</c>
      <c r="C1571" s="2">
        <f t="shared" si="243"/>
        <v>2.9870664414414407E-3</v>
      </c>
      <c r="D1571" s="2">
        <f t="shared" si="244"/>
        <v>-1.4793558558558543E-2</v>
      </c>
      <c r="E1571" s="2"/>
      <c r="F1571" s="2">
        <f t="shared" si="245"/>
        <v>-3.5667997578828865E-3</v>
      </c>
      <c r="G1571" s="2">
        <f t="shared" si="246"/>
        <v>2.4967118054617203E-2</v>
      </c>
      <c r="H1571" s="2">
        <f t="shared" si="247"/>
        <v>-0.12668505882038289</v>
      </c>
      <c r="I1571" s="2"/>
      <c r="J1571" s="2">
        <f t="shared" si="248"/>
        <v>-1.3467905630495507E-2</v>
      </c>
      <c r="K1571" s="2">
        <f t="shared" si="249"/>
        <v>9.6264664992785756E-2</v>
      </c>
      <c r="L1571" s="2">
        <f t="shared" si="250"/>
        <v>-0.49435755093315148</v>
      </c>
      <c r="N1571">
        <v>8825</v>
      </c>
      <c r="O1571">
        <v>-2.1281281281281301</v>
      </c>
      <c r="P1571">
        <v>4.8718718718718703</v>
      </c>
      <c r="Q1571">
        <v>-24.1281281281281</v>
      </c>
      <c r="S1571">
        <v>8825</v>
      </c>
      <c r="T1571">
        <v>-2.1281281281281301</v>
      </c>
      <c r="U1571">
        <v>4.8718718718718703</v>
      </c>
      <c r="V1571">
        <v>-24.1281281281281</v>
      </c>
      <c r="W1571">
        <v>4.3003003003003002</v>
      </c>
      <c r="X1571">
        <v>-0.1001001001001</v>
      </c>
      <c r="Y1571">
        <v>-0.16916916916916899</v>
      </c>
    </row>
    <row r="1572" spans="1:25" x14ac:dyDescent="0.25">
      <c r="A1572" s="1">
        <f t="shared" si="241"/>
        <v>8.8330000000000002</v>
      </c>
      <c r="B1572" s="2">
        <f t="shared" si="242"/>
        <v>-1.3048085585585598E-3</v>
      </c>
      <c r="C1572" s="2">
        <f t="shared" si="243"/>
        <v>2.9870664414414407E-3</v>
      </c>
      <c r="D1572" s="2">
        <f t="shared" si="244"/>
        <v>-1.4793558558558543E-2</v>
      </c>
      <c r="E1572" s="2"/>
      <c r="F1572" s="2">
        <f t="shared" si="245"/>
        <v>-3.577238226351356E-3</v>
      </c>
      <c r="G1572" s="2">
        <f t="shared" si="246"/>
        <v>2.4991014586148736E-2</v>
      </c>
      <c r="H1572" s="2">
        <f t="shared" si="247"/>
        <v>-0.12680340728885137</v>
      </c>
      <c r="I1572" s="2"/>
      <c r="J1572" s="2">
        <f t="shared" si="248"/>
        <v>-1.3496481782432446E-2</v>
      </c>
      <c r="K1572" s="2">
        <f t="shared" si="249"/>
        <v>9.6464497523348847E-2</v>
      </c>
      <c r="L1572" s="2">
        <f t="shared" si="250"/>
        <v>-0.49537150479758851</v>
      </c>
      <c r="N1572">
        <v>8833</v>
      </c>
      <c r="O1572">
        <v>-2.1281281281281301</v>
      </c>
      <c r="P1572">
        <v>4.8718718718718703</v>
      </c>
      <c r="Q1572">
        <v>-24.1281281281281</v>
      </c>
      <c r="S1572">
        <v>8833</v>
      </c>
      <c r="T1572">
        <v>-2.1281281281281301</v>
      </c>
      <c r="U1572">
        <v>4.8718718718718703</v>
      </c>
      <c r="V1572">
        <v>-24.1281281281281</v>
      </c>
      <c r="W1572">
        <v>4.3003003003003002</v>
      </c>
      <c r="X1572">
        <v>-0.1001001001001</v>
      </c>
      <c r="Y1572">
        <v>-0.16916916916916899</v>
      </c>
    </row>
    <row r="1573" spans="1:25" x14ac:dyDescent="0.25">
      <c r="A1573" s="1">
        <f t="shared" si="241"/>
        <v>8.8330000000000002</v>
      </c>
      <c r="B1573" s="2">
        <f t="shared" si="242"/>
        <v>-1.3048085585585598E-3</v>
      </c>
      <c r="C1573" s="2">
        <f t="shared" si="243"/>
        <v>2.9870664414414407E-3</v>
      </c>
      <c r="D1573" s="2">
        <f t="shared" si="244"/>
        <v>-1.4793558558558543E-2</v>
      </c>
      <c r="E1573" s="2"/>
      <c r="F1573" s="2">
        <f t="shared" si="245"/>
        <v>-3.577238226351356E-3</v>
      </c>
      <c r="G1573" s="2">
        <f t="shared" si="246"/>
        <v>2.4991014586148736E-2</v>
      </c>
      <c r="H1573" s="2">
        <f t="shared" si="247"/>
        <v>-0.12680340728885137</v>
      </c>
      <c r="I1573" s="2"/>
      <c r="J1573" s="2">
        <f t="shared" si="248"/>
        <v>-1.3496481782432446E-2</v>
      </c>
      <c r="K1573" s="2">
        <f t="shared" si="249"/>
        <v>9.6464497523348847E-2</v>
      </c>
      <c r="L1573" s="2">
        <f t="shared" si="250"/>
        <v>-0.49537150479758851</v>
      </c>
      <c r="N1573">
        <v>8833</v>
      </c>
      <c r="O1573">
        <v>-2.1281281281281301</v>
      </c>
      <c r="P1573">
        <v>4.8718718718718703</v>
      </c>
      <c r="Q1573">
        <v>-24.1281281281281</v>
      </c>
      <c r="S1573">
        <v>8833</v>
      </c>
      <c r="T1573">
        <v>-2.1281281281281301</v>
      </c>
      <c r="U1573">
        <v>4.8718718718718703</v>
      </c>
      <c r="V1573">
        <v>-24.1281281281281</v>
      </c>
      <c r="W1573">
        <v>4.3003003003003002</v>
      </c>
      <c r="X1573">
        <v>-0.1001001001001</v>
      </c>
      <c r="Y1573">
        <v>-0.16916916916916899</v>
      </c>
    </row>
    <row r="1574" spans="1:25" x14ac:dyDescent="0.25">
      <c r="A1574" s="1">
        <f t="shared" si="241"/>
        <v>8.8460000000000001</v>
      </c>
      <c r="B1574" s="2">
        <f t="shared" si="242"/>
        <v>-1.3048085585585598E-3</v>
      </c>
      <c r="C1574" s="2">
        <f t="shared" si="243"/>
        <v>5.3456644144144155E-4</v>
      </c>
      <c r="D1574" s="2">
        <f t="shared" si="244"/>
        <v>-1.4180433558558542E-2</v>
      </c>
      <c r="E1574" s="2"/>
      <c r="F1574" s="2">
        <f t="shared" si="245"/>
        <v>-3.5942007376126173E-3</v>
      </c>
      <c r="G1574" s="2">
        <f t="shared" si="246"/>
        <v>2.5013905199887474E-2</v>
      </c>
      <c r="H1574" s="2">
        <f t="shared" si="247"/>
        <v>-0.12699173823761262</v>
      </c>
      <c r="I1574" s="2"/>
      <c r="J1574" s="2">
        <f t="shared" si="248"/>
        <v>-1.3543096135698212E-2</v>
      </c>
      <c r="K1574" s="2">
        <f t="shared" si="249"/>
        <v>9.6789529501958085E-2</v>
      </c>
      <c r="L1574" s="2">
        <f t="shared" si="250"/>
        <v>-0.49702117324351053</v>
      </c>
      <c r="N1574">
        <v>8846</v>
      </c>
      <c r="O1574">
        <v>-2.1281281281281301</v>
      </c>
      <c r="P1574">
        <v>0.87187187187187198</v>
      </c>
      <c r="Q1574">
        <v>-23.1281281281281</v>
      </c>
      <c r="S1574">
        <v>8846</v>
      </c>
      <c r="T1574">
        <v>-2.1281281281281301</v>
      </c>
      <c r="U1574">
        <v>0.87187187187187198</v>
      </c>
      <c r="V1574">
        <v>-23.1281281281281</v>
      </c>
      <c r="W1574">
        <v>4.3003003003003002</v>
      </c>
      <c r="X1574">
        <v>-0.1001001001001</v>
      </c>
      <c r="Y1574">
        <v>-0.16916916916916899</v>
      </c>
    </row>
    <row r="1575" spans="1:25" x14ac:dyDescent="0.25">
      <c r="A1575" s="1">
        <f t="shared" si="241"/>
        <v>8.8460000000000001</v>
      </c>
      <c r="B1575" s="2">
        <f t="shared" si="242"/>
        <v>-1.3048085585585598E-3</v>
      </c>
      <c r="C1575" s="2">
        <f t="shared" si="243"/>
        <v>5.3456644144144155E-4</v>
      </c>
      <c r="D1575" s="2">
        <f t="shared" si="244"/>
        <v>-1.4180433558558542E-2</v>
      </c>
      <c r="E1575" s="2"/>
      <c r="F1575" s="2">
        <f t="shared" si="245"/>
        <v>-3.5942007376126173E-3</v>
      </c>
      <c r="G1575" s="2">
        <f t="shared" si="246"/>
        <v>2.5013905199887474E-2</v>
      </c>
      <c r="H1575" s="2">
        <f t="shared" si="247"/>
        <v>-0.12699173823761262</v>
      </c>
      <c r="I1575" s="2"/>
      <c r="J1575" s="2">
        <f t="shared" si="248"/>
        <v>-1.3543096135698212E-2</v>
      </c>
      <c r="K1575" s="2">
        <f t="shared" si="249"/>
        <v>9.6789529501958085E-2</v>
      </c>
      <c r="L1575" s="2">
        <f t="shared" si="250"/>
        <v>-0.49702117324351053</v>
      </c>
      <c r="N1575">
        <v>8846</v>
      </c>
      <c r="O1575">
        <v>-2.1281281281281301</v>
      </c>
      <c r="P1575">
        <v>0.87187187187187198</v>
      </c>
      <c r="Q1575">
        <v>-23.1281281281281</v>
      </c>
      <c r="S1575">
        <v>8846</v>
      </c>
      <c r="T1575">
        <v>-2.1281281281281301</v>
      </c>
      <c r="U1575">
        <v>0.87187187187187198</v>
      </c>
      <c r="V1575">
        <v>-23.1281281281281</v>
      </c>
      <c r="W1575">
        <v>-1.6996996996997</v>
      </c>
      <c r="X1575">
        <v>0.89989989989990005</v>
      </c>
      <c r="Y1575">
        <v>-1.1691691691691699</v>
      </c>
    </row>
    <row r="1576" spans="1:25" x14ac:dyDescent="0.25">
      <c r="A1576" s="1">
        <f t="shared" si="241"/>
        <v>8.8539999999999992</v>
      </c>
      <c r="B1576" s="2">
        <f t="shared" si="242"/>
        <v>-7.8558558558558485E-5</v>
      </c>
      <c r="C1576" s="2">
        <f t="shared" si="243"/>
        <v>2.3739414414414403E-3</v>
      </c>
      <c r="D1576" s="2">
        <f t="shared" si="244"/>
        <v>-1.601980855855854E-2</v>
      </c>
      <c r="E1576" s="2"/>
      <c r="F1576" s="2">
        <f t="shared" si="245"/>
        <v>-3.5997342060810852E-3</v>
      </c>
      <c r="G1576" s="2">
        <f t="shared" si="246"/>
        <v>2.5025539231419005E-2</v>
      </c>
      <c r="H1576" s="2">
        <f t="shared" si="247"/>
        <v>-0.12711253920608107</v>
      </c>
      <c r="I1576" s="2"/>
      <c r="J1576" s="2">
        <f t="shared" si="248"/>
        <v>-1.3571871875472983E-2</v>
      </c>
      <c r="K1576" s="2">
        <f t="shared" si="249"/>
        <v>9.6989687279683295E-2</v>
      </c>
      <c r="L1576" s="2">
        <f t="shared" si="250"/>
        <v>-0.49803759035328521</v>
      </c>
      <c r="N1576">
        <v>8854</v>
      </c>
      <c r="O1576">
        <v>-0.12812812812812799</v>
      </c>
      <c r="P1576">
        <v>3.8718718718718699</v>
      </c>
      <c r="Q1576">
        <v>-26.1281281281281</v>
      </c>
      <c r="S1576">
        <v>8854</v>
      </c>
      <c r="T1576">
        <v>-0.12812812812812799</v>
      </c>
      <c r="U1576">
        <v>3.8718718718718699</v>
      </c>
      <c r="V1576">
        <v>-26.1281281281281</v>
      </c>
      <c r="W1576">
        <v>-1.6996996996997</v>
      </c>
      <c r="X1576">
        <v>0.89989989989990005</v>
      </c>
      <c r="Y1576">
        <v>-1.1691691691691699</v>
      </c>
    </row>
    <row r="1577" spans="1:25" x14ac:dyDescent="0.25">
      <c r="A1577" s="1">
        <f t="shared" si="241"/>
        <v>8.8580000000000005</v>
      </c>
      <c r="B1577" s="2">
        <f t="shared" si="242"/>
        <v>-7.8558558558558485E-5</v>
      </c>
      <c r="C1577" s="2">
        <f t="shared" si="243"/>
        <v>2.3739414414414403E-3</v>
      </c>
      <c r="D1577" s="2">
        <f t="shared" si="244"/>
        <v>-1.601980855855854E-2</v>
      </c>
      <c r="E1577" s="2"/>
      <c r="F1577" s="2">
        <f t="shared" si="245"/>
        <v>-3.6000484403153196E-3</v>
      </c>
      <c r="G1577" s="2">
        <f t="shared" si="246"/>
        <v>2.5035034997184773E-2</v>
      </c>
      <c r="H1577" s="2">
        <f t="shared" si="247"/>
        <v>-0.12717661844031533</v>
      </c>
      <c r="I1577" s="2"/>
      <c r="J1577" s="2">
        <f t="shared" si="248"/>
        <v>-1.358627144076578E-2</v>
      </c>
      <c r="K1577" s="2">
        <f t="shared" si="249"/>
        <v>9.7089808428140537E-2</v>
      </c>
      <c r="L1577" s="2">
        <f t="shared" si="250"/>
        <v>-0.49854616866857815</v>
      </c>
      <c r="N1577">
        <v>8858</v>
      </c>
      <c r="O1577">
        <v>-0.12812812812812799</v>
      </c>
      <c r="P1577">
        <v>3.8718718718718699</v>
      </c>
      <c r="Q1577">
        <v>-26.1281281281281</v>
      </c>
      <c r="S1577">
        <v>8858</v>
      </c>
      <c r="T1577">
        <v>-0.12812812812812799</v>
      </c>
      <c r="U1577">
        <v>3.8718718718718699</v>
      </c>
      <c r="V1577">
        <v>-26.1281281281281</v>
      </c>
      <c r="W1577">
        <v>-1.6996996996997</v>
      </c>
      <c r="X1577">
        <v>0.89989989989990005</v>
      </c>
      <c r="Y1577">
        <v>-1.1691691691691699</v>
      </c>
    </row>
    <row r="1578" spans="1:25" x14ac:dyDescent="0.25">
      <c r="A1578" s="1">
        <f t="shared" si="241"/>
        <v>8.8659999999999997</v>
      </c>
      <c r="B1578" s="2">
        <f t="shared" si="242"/>
        <v>1.1476914414414402E-3</v>
      </c>
      <c r="C1578" s="2">
        <f t="shared" si="243"/>
        <v>4.2133164414414406E-3</v>
      </c>
      <c r="D1578" s="2">
        <f t="shared" si="244"/>
        <v>-1.7246058558558541E-2</v>
      </c>
      <c r="E1578" s="2"/>
      <c r="F1578" s="2">
        <f t="shared" si="245"/>
        <v>-3.5957719087837885E-3</v>
      </c>
      <c r="G1578" s="2">
        <f t="shared" si="246"/>
        <v>2.5061384028716303E-2</v>
      </c>
      <c r="H1578" s="2">
        <f t="shared" si="247"/>
        <v>-0.12730968190878378</v>
      </c>
      <c r="I1578" s="2"/>
      <c r="J1578" s="2">
        <f t="shared" si="248"/>
        <v>-1.3615054722162174E-2</v>
      </c>
      <c r="K1578" s="2">
        <f t="shared" si="249"/>
        <v>9.7290194104244124E-2</v>
      </c>
      <c r="L1578" s="2">
        <f t="shared" si="250"/>
        <v>-0.49956411386997446</v>
      </c>
      <c r="N1578">
        <v>8866</v>
      </c>
      <c r="O1578">
        <v>1.8718718718718701</v>
      </c>
      <c r="P1578">
        <v>6.8718718718718703</v>
      </c>
      <c r="Q1578">
        <v>-28.1281281281281</v>
      </c>
      <c r="S1578">
        <v>8866</v>
      </c>
      <c r="T1578">
        <v>1.8718718718718701</v>
      </c>
      <c r="U1578">
        <v>6.8718718718718703</v>
      </c>
      <c r="V1578">
        <v>-28.1281281281281</v>
      </c>
      <c r="W1578">
        <v>-1.6996996996997</v>
      </c>
      <c r="X1578">
        <v>0.89989989989990005</v>
      </c>
      <c r="Y1578">
        <v>-1.1691691691691699</v>
      </c>
    </row>
    <row r="1579" spans="1:25" x14ac:dyDescent="0.25">
      <c r="A1579" s="1">
        <f t="shared" si="241"/>
        <v>8.8659999999999997</v>
      </c>
      <c r="B1579" s="2">
        <f t="shared" si="242"/>
        <v>1.1476914414414402E-3</v>
      </c>
      <c r="C1579" s="2">
        <f t="shared" si="243"/>
        <v>4.2133164414414406E-3</v>
      </c>
      <c r="D1579" s="2">
        <f t="shared" si="244"/>
        <v>-1.7246058558558541E-2</v>
      </c>
      <c r="E1579" s="2"/>
      <c r="F1579" s="2">
        <f t="shared" si="245"/>
        <v>-3.5957719087837885E-3</v>
      </c>
      <c r="G1579" s="2">
        <f t="shared" si="246"/>
        <v>2.5061384028716303E-2</v>
      </c>
      <c r="H1579" s="2">
        <f t="shared" si="247"/>
        <v>-0.12730968190878378</v>
      </c>
      <c r="I1579" s="2"/>
      <c r="J1579" s="2">
        <f t="shared" si="248"/>
        <v>-1.3615054722162174E-2</v>
      </c>
      <c r="K1579" s="2">
        <f t="shared" si="249"/>
        <v>9.7290194104244124E-2</v>
      </c>
      <c r="L1579" s="2">
        <f t="shared" si="250"/>
        <v>-0.49956411386997446</v>
      </c>
      <c r="N1579">
        <v>8866</v>
      </c>
      <c r="O1579">
        <v>1.8718718718718701</v>
      </c>
      <c r="P1579">
        <v>6.8718718718718703</v>
      </c>
      <c r="Q1579">
        <v>-28.1281281281281</v>
      </c>
      <c r="S1579">
        <v>8866</v>
      </c>
      <c r="T1579">
        <v>1.8718718718718701</v>
      </c>
      <c r="U1579">
        <v>6.8718718718718703</v>
      </c>
      <c r="V1579">
        <v>-28.1281281281281</v>
      </c>
      <c r="W1579">
        <v>0.30030030030030003</v>
      </c>
      <c r="X1579">
        <v>2.8998998998998999</v>
      </c>
      <c r="Y1579">
        <v>1.8308308308308301</v>
      </c>
    </row>
    <row r="1580" spans="1:25" x14ac:dyDescent="0.25">
      <c r="A1580" s="1">
        <f t="shared" si="241"/>
        <v>8.8740000000000006</v>
      </c>
      <c r="B1580" s="2">
        <f t="shared" si="242"/>
        <v>-7.8558558558558485E-5</v>
      </c>
      <c r="C1580" s="2">
        <f t="shared" si="243"/>
        <v>2.3739414414414403E-3</v>
      </c>
      <c r="D1580" s="2">
        <f t="shared" si="244"/>
        <v>-1.5406683558558542E-2</v>
      </c>
      <c r="E1580" s="2"/>
      <c r="F1580" s="2">
        <f t="shared" si="245"/>
        <v>-3.5914953772522564E-3</v>
      </c>
      <c r="G1580" s="2">
        <f t="shared" si="246"/>
        <v>2.5087733060247835E-2</v>
      </c>
      <c r="H1580" s="2">
        <f t="shared" si="247"/>
        <v>-0.12744029287725225</v>
      </c>
      <c r="I1580" s="2"/>
      <c r="J1580" s="2">
        <f t="shared" si="248"/>
        <v>-1.364380379130632E-2</v>
      </c>
      <c r="K1580" s="2">
        <f t="shared" si="249"/>
        <v>9.7490790572600003E-2</v>
      </c>
      <c r="L1580" s="2">
        <f t="shared" si="250"/>
        <v>-0.50058311376911868</v>
      </c>
      <c r="N1580">
        <v>8874</v>
      </c>
      <c r="O1580">
        <v>-0.12812812812812799</v>
      </c>
      <c r="P1580">
        <v>3.8718718718718699</v>
      </c>
      <c r="Q1580">
        <v>-25.1281281281281</v>
      </c>
      <c r="S1580">
        <v>8874</v>
      </c>
      <c r="T1580">
        <v>-0.12812812812812799</v>
      </c>
      <c r="U1580">
        <v>3.8718718718718699</v>
      </c>
      <c r="V1580">
        <v>-25.1281281281281</v>
      </c>
      <c r="W1580">
        <v>0.30030030030030003</v>
      </c>
      <c r="X1580">
        <v>2.8998998998998999</v>
      </c>
      <c r="Y1580">
        <v>1.8308308308308301</v>
      </c>
    </row>
    <row r="1581" spans="1:25" x14ac:dyDescent="0.25">
      <c r="A1581" s="1">
        <f t="shared" si="241"/>
        <v>8.8740000000000006</v>
      </c>
      <c r="B1581" s="2">
        <f t="shared" si="242"/>
        <v>-7.8558558558558485E-5</v>
      </c>
      <c r="C1581" s="2">
        <f t="shared" si="243"/>
        <v>2.3739414414414403E-3</v>
      </c>
      <c r="D1581" s="2">
        <f t="shared" si="244"/>
        <v>-1.5406683558558542E-2</v>
      </c>
      <c r="E1581" s="2"/>
      <c r="F1581" s="2">
        <f t="shared" si="245"/>
        <v>-3.5914953772522564E-3</v>
      </c>
      <c r="G1581" s="2">
        <f t="shared" si="246"/>
        <v>2.5087733060247835E-2</v>
      </c>
      <c r="H1581" s="2">
        <f t="shared" si="247"/>
        <v>-0.12744029287725225</v>
      </c>
      <c r="I1581" s="2"/>
      <c r="J1581" s="2">
        <f t="shared" si="248"/>
        <v>-1.364380379130632E-2</v>
      </c>
      <c r="K1581" s="2">
        <f t="shared" si="249"/>
        <v>9.7490790572600003E-2</v>
      </c>
      <c r="L1581" s="2">
        <f t="shared" si="250"/>
        <v>-0.50058311376911868</v>
      </c>
      <c r="N1581">
        <v>8874</v>
      </c>
      <c r="O1581">
        <v>-0.12812812812812799</v>
      </c>
      <c r="P1581">
        <v>3.8718718718718699</v>
      </c>
      <c r="Q1581">
        <v>-25.1281281281281</v>
      </c>
      <c r="S1581">
        <v>8874</v>
      </c>
      <c r="T1581">
        <v>-0.12812812812812799</v>
      </c>
      <c r="U1581">
        <v>3.8718718718718699</v>
      </c>
      <c r="V1581">
        <v>-25.1281281281281</v>
      </c>
      <c r="W1581">
        <v>-2.6996996996996998</v>
      </c>
      <c r="X1581">
        <v>2.8998998998998999</v>
      </c>
      <c r="Y1581">
        <v>2.8308308308308301</v>
      </c>
    </row>
    <row r="1582" spans="1:25" x14ac:dyDescent="0.25">
      <c r="A1582" s="1">
        <f t="shared" si="241"/>
        <v>8.8859999999999992</v>
      </c>
      <c r="B1582" s="2">
        <f t="shared" si="242"/>
        <v>-1.3048085585585598E-3</v>
      </c>
      <c r="C1582" s="2">
        <f t="shared" si="243"/>
        <v>1.1476914414414402E-3</v>
      </c>
      <c r="D1582" s="2">
        <f t="shared" si="244"/>
        <v>-1.4180433558558542E-2</v>
      </c>
      <c r="E1582" s="2"/>
      <c r="F1582" s="2">
        <f t="shared" si="245"/>
        <v>-3.5997955799549584E-3</v>
      </c>
      <c r="G1582" s="2">
        <f t="shared" si="246"/>
        <v>2.5108862857545131E-2</v>
      </c>
      <c r="H1582" s="2">
        <f t="shared" si="247"/>
        <v>-0.12761781557995494</v>
      </c>
      <c r="I1582" s="2"/>
      <c r="J1582" s="2">
        <f t="shared" si="248"/>
        <v>-1.3686951537049559E-2</v>
      </c>
      <c r="K1582" s="2">
        <f t="shared" si="249"/>
        <v>9.7791970148106727E-2</v>
      </c>
      <c r="L1582" s="2">
        <f t="shared" si="250"/>
        <v>-0.50211346241986177</v>
      </c>
      <c r="N1582">
        <v>8886</v>
      </c>
      <c r="O1582">
        <v>-2.1281281281281301</v>
      </c>
      <c r="P1582">
        <v>1.8718718718718701</v>
      </c>
      <c r="Q1582">
        <v>-23.1281281281281</v>
      </c>
      <c r="S1582">
        <v>8886</v>
      </c>
      <c r="T1582">
        <v>-2.1281281281281301</v>
      </c>
      <c r="U1582">
        <v>1.8718718718718701</v>
      </c>
      <c r="V1582">
        <v>-23.1281281281281</v>
      </c>
      <c r="W1582">
        <v>-2.6996996996996998</v>
      </c>
      <c r="X1582">
        <v>2.8998998998998999</v>
      </c>
      <c r="Y1582">
        <v>2.8308308308308301</v>
      </c>
    </row>
    <row r="1583" spans="1:25" x14ac:dyDescent="0.25">
      <c r="A1583" s="1">
        <f t="shared" si="241"/>
        <v>8.8870000000000005</v>
      </c>
      <c r="B1583" s="2">
        <f t="shared" si="242"/>
        <v>-1.3048085585585598E-3</v>
      </c>
      <c r="C1583" s="2">
        <f t="shared" si="243"/>
        <v>1.1476914414414402E-3</v>
      </c>
      <c r="D1583" s="2">
        <f t="shared" si="244"/>
        <v>-1.4180433558558542E-2</v>
      </c>
      <c r="E1583" s="2"/>
      <c r="F1583" s="2">
        <f t="shared" si="245"/>
        <v>-3.6011003885135185E-3</v>
      </c>
      <c r="G1583" s="2">
        <f t="shared" si="246"/>
        <v>2.5110010548986574E-2</v>
      </c>
      <c r="H1583" s="2">
        <f t="shared" si="247"/>
        <v>-0.12763199601351352</v>
      </c>
      <c r="I1583" s="2"/>
      <c r="J1583" s="2">
        <f t="shared" si="248"/>
        <v>-1.3690551985033798E-2</v>
      </c>
      <c r="K1583" s="2">
        <f t="shared" si="249"/>
        <v>9.7817079584810021E-2</v>
      </c>
      <c r="L1583" s="2">
        <f t="shared" si="250"/>
        <v>-0.50224108732565864</v>
      </c>
      <c r="N1583">
        <v>8887</v>
      </c>
      <c r="O1583">
        <v>-2.1281281281281301</v>
      </c>
      <c r="P1583">
        <v>1.8718718718718701</v>
      </c>
      <c r="Q1583">
        <v>-23.1281281281281</v>
      </c>
      <c r="S1583">
        <v>8887</v>
      </c>
      <c r="T1583">
        <v>-2.1281281281281301</v>
      </c>
      <c r="U1583">
        <v>1.8718718718718701</v>
      </c>
      <c r="V1583">
        <v>-23.1281281281281</v>
      </c>
      <c r="W1583">
        <v>-2.6996996996996998</v>
      </c>
      <c r="X1583">
        <v>2.8998998998998999</v>
      </c>
      <c r="Y1583">
        <v>2.8308308308308301</v>
      </c>
    </row>
    <row r="1584" spans="1:25" x14ac:dyDescent="0.25">
      <c r="A1584" s="1">
        <f t="shared" si="241"/>
        <v>8.8949999999999996</v>
      </c>
      <c r="B1584" s="2">
        <f t="shared" si="242"/>
        <v>1.1476914414414402E-3</v>
      </c>
      <c r="C1584" s="2">
        <f t="shared" si="243"/>
        <v>5.4395664414414397E-3</v>
      </c>
      <c r="D1584" s="2">
        <f t="shared" si="244"/>
        <v>-1.601980855855854E-2</v>
      </c>
      <c r="E1584" s="2"/>
      <c r="F1584" s="2">
        <f t="shared" si="245"/>
        <v>-3.6017288569819869E-3</v>
      </c>
      <c r="G1584" s="2">
        <f t="shared" si="246"/>
        <v>2.5136359580518103E-2</v>
      </c>
      <c r="H1584" s="2">
        <f t="shared" si="247"/>
        <v>-0.12775279698198197</v>
      </c>
      <c r="I1584" s="2"/>
      <c r="J1584" s="2">
        <f t="shared" si="248"/>
        <v>-1.3719363302015777E-2</v>
      </c>
      <c r="K1584" s="2">
        <f t="shared" si="249"/>
        <v>9.8018065065328022E-2</v>
      </c>
      <c r="L1584" s="2">
        <f t="shared" si="250"/>
        <v>-0.50326262649764053</v>
      </c>
      <c r="N1584">
        <v>8895</v>
      </c>
      <c r="O1584">
        <v>1.8718718718718701</v>
      </c>
      <c r="P1584">
        <v>8.8718718718718694</v>
      </c>
      <c r="Q1584">
        <v>-26.1281281281281</v>
      </c>
      <c r="S1584">
        <v>8895</v>
      </c>
      <c r="T1584">
        <v>1.8718718718718701</v>
      </c>
      <c r="U1584">
        <v>8.8718718718718694</v>
      </c>
      <c r="V1584">
        <v>-26.1281281281281</v>
      </c>
      <c r="W1584">
        <v>-2.6996996996996998</v>
      </c>
      <c r="X1584">
        <v>2.8998998998998999</v>
      </c>
      <c r="Y1584">
        <v>2.8308308308308301</v>
      </c>
    </row>
    <row r="1585" spans="1:25" x14ac:dyDescent="0.25">
      <c r="A1585" s="1">
        <f t="shared" si="241"/>
        <v>8.8949999999999996</v>
      </c>
      <c r="B1585" s="2">
        <f t="shared" si="242"/>
        <v>1.1476914414414402E-3</v>
      </c>
      <c r="C1585" s="2">
        <f t="shared" si="243"/>
        <v>5.4395664414414397E-3</v>
      </c>
      <c r="D1585" s="2">
        <f t="shared" si="244"/>
        <v>-1.601980855855854E-2</v>
      </c>
      <c r="E1585" s="2"/>
      <c r="F1585" s="2">
        <f t="shared" si="245"/>
        <v>-3.6017288569819869E-3</v>
      </c>
      <c r="G1585" s="2">
        <f t="shared" si="246"/>
        <v>2.5136359580518103E-2</v>
      </c>
      <c r="H1585" s="2">
        <f t="shared" si="247"/>
        <v>-0.12775279698198197</v>
      </c>
      <c r="I1585" s="2"/>
      <c r="J1585" s="2">
        <f t="shared" si="248"/>
        <v>-1.3719363302015777E-2</v>
      </c>
      <c r="K1585" s="2">
        <f t="shared" si="249"/>
        <v>9.8018065065328022E-2</v>
      </c>
      <c r="L1585" s="2">
        <f t="shared" si="250"/>
        <v>-0.50326262649764053</v>
      </c>
      <c r="N1585">
        <v>8895</v>
      </c>
      <c r="O1585">
        <v>1.8718718718718701</v>
      </c>
      <c r="P1585">
        <v>8.8718718718718694</v>
      </c>
      <c r="Q1585">
        <v>-26.1281281281281</v>
      </c>
      <c r="S1585">
        <v>8895</v>
      </c>
      <c r="T1585">
        <v>1.8718718718718701</v>
      </c>
      <c r="U1585">
        <v>8.8718718718718694</v>
      </c>
      <c r="V1585">
        <v>-26.1281281281281</v>
      </c>
      <c r="W1585">
        <v>1.3003003003003</v>
      </c>
      <c r="X1585">
        <v>0.89989989989990005</v>
      </c>
      <c r="Y1585">
        <v>0.83083083083083098</v>
      </c>
    </row>
    <row r="1586" spans="1:25" x14ac:dyDescent="0.25">
      <c r="A1586" s="1">
        <f t="shared" si="241"/>
        <v>8.907</v>
      </c>
      <c r="B1586" s="2">
        <f t="shared" si="242"/>
        <v>5.3456644144144155E-4</v>
      </c>
      <c r="C1586" s="2">
        <f t="shared" si="243"/>
        <v>3.6001914414414407E-3</v>
      </c>
      <c r="D1586" s="2">
        <f t="shared" si="244"/>
        <v>-1.6632933558558542E-2</v>
      </c>
      <c r="E1586" s="2"/>
      <c r="F1586" s="2">
        <f t="shared" si="245"/>
        <v>-3.5916353096846891E-3</v>
      </c>
      <c r="G1586" s="2">
        <f t="shared" si="246"/>
        <v>2.5190598127815402E-2</v>
      </c>
      <c r="H1586" s="2">
        <f t="shared" si="247"/>
        <v>-0.12794871343468467</v>
      </c>
      <c r="I1586" s="2"/>
      <c r="J1586" s="2">
        <f t="shared" si="248"/>
        <v>-1.3762523487015779E-2</v>
      </c>
      <c r="K1586" s="2">
        <f t="shared" si="249"/>
        <v>9.8320026811578032E-2</v>
      </c>
      <c r="L1586" s="2">
        <f t="shared" si="250"/>
        <v>-0.50479683556014054</v>
      </c>
      <c r="N1586">
        <v>8907</v>
      </c>
      <c r="O1586">
        <v>0.87187187187187198</v>
      </c>
      <c r="P1586">
        <v>5.8718718718718703</v>
      </c>
      <c r="Q1586">
        <v>-27.1281281281281</v>
      </c>
      <c r="S1586">
        <v>8907</v>
      </c>
      <c r="T1586">
        <v>0.87187187187187198</v>
      </c>
      <c r="U1586">
        <v>5.8718718718718703</v>
      </c>
      <c r="V1586">
        <v>-27.1281281281281</v>
      </c>
      <c r="W1586">
        <v>1.3003003003003</v>
      </c>
      <c r="X1586">
        <v>0.89989989989990005</v>
      </c>
      <c r="Y1586">
        <v>0.83083083083083098</v>
      </c>
    </row>
    <row r="1587" spans="1:25" x14ac:dyDescent="0.25">
      <c r="A1587" s="1">
        <f t="shared" si="241"/>
        <v>8.907</v>
      </c>
      <c r="B1587" s="2">
        <f t="shared" si="242"/>
        <v>5.3456644144144155E-4</v>
      </c>
      <c r="C1587" s="2">
        <f t="shared" si="243"/>
        <v>3.6001914414414407E-3</v>
      </c>
      <c r="D1587" s="2">
        <f t="shared" si="244"/>
        <v>-1.6632933558558542E-2</v>
      </c>
      <c r="E1587" s="2"/>
      <c r="F1587" s="2">
        <f t="shared" si="245"/>
        <v>-3.5916353096846891E-3</v>
      </c>
      <c r="G1587" s="2">
        <f t="shared" si="246"/>
        <v>2.5190598127815402E-2</v>
      </c>
      <c r="H1587" s="2">
        <f t="shared" si="247"/>
        <v>-0.12794871343468467</v>
      </c>
      <c r="I1587" s="2"/>
      <c r="J1587" s="2">
        <f t="shared" si="248"/>
        <v>-1.3762523487015779E-2</v>
      </c>
      <c r="K1587" s="2">
        <f t="shared" si="249"/>
        <v>9.8320026811578032E-2</v>
      </c>
      <c r="L1587" s="2">
        <f t="shared" si="250"/>
        <v>-0.50479683556014054</v>
      </c>
      <c r="N1587">
        <v>8907</v>
      </c>
      <c r="O1587">
        <v>0.87187187187187198</v>
      </c>
      <c r="P1587">
        <v>5.8718718718718703</v>
      </c>
      <c r="Q1587">
        <v>-27.1281281281281</v>
      </c>
      <c r="S1587">
        <v>8907</v>
      </c>
      <c r="T1587">
        <v>0.87187187187187198</v>
      </c>
      <c r="U1587">
        <v>5.8718718718718703</v>
      </c>
      <c r="V1587">
        <v>-27.1281281281281</v>
      </c>
      <c r="W1587">
        <v>0.30030030030030003</v>
      </c>
      <c r="X1587">
        <v>0.89989989989990005</v>
      </c>
      <c r="Y1587">
        <v>-1.1691691691691699</v>
      </c>
    </row>
    <row r="1588" spans="1:25" x14ac:dyDescent="0.25">
      <c r="A1588" s="1">
        <f t="shared" si="241"/>
        <v>8.9149999999999991</v>
      </c>
      <c r="B1588" s="2">
        <f t="shared" si="242"/>
        <v>-6.9168355855855966E-4</v>
      </c>
      <c r="C1588" s="2">
        <f t="shared" si="243"/>
        <v>2.3739414414414403E-3</v>
      </c>
      <c r="D1588" s="2">
        <f t="shared" si="244"/>
        <v>-1.3567308558558542E-2</v>
      </c>
      <c r="E1588" s="2"/>
      <c r="F1588" s="2">
        <f t="shared" si="245"/>
        <v>-3.5922637781531574E-3</v>
      </c>
      <c r="G1588" s="2">
        <f t="shared" si="246"/>
        <v>2.5214494659346932E-2</v>
      </c>
      <c r="H1588" s="2">
        <f t="shared" si="247"/>
        <v>-0.12806951440315312</v>
      </c>
      <c r="I1588" s="2"/>
      <c r="J1588" s="2">
        <f t="shared" si="248"/>
        <v>-1.3791259083367128E-2</v>
      </c>
      <c r="K1588" s="2">
        <f t="shared" si="249"/>
        <v>9.8521647182726657E-2</v>
      </c>
      <c r="L1588" s="2">
        <f t="shared" si="250"/>
        <v>-0.50582090847149175</v>
      </c>
      <c r="N1588">
        <v>8915</v>
      </c>
      <c r="O1588">
        <v>-1.1281281281281299</v>
      </c>
      <c r="P1588">
        <v>3.8718718718718699</v>
      </c>
      <c r="Q1588">
        <v>-22.1281281281281</v>
      </c>
      <c r="S1588">
        <v>8915</v>
      </c>
      <c r="T1588">
        <v>-1.1281281281281299</v>
      </c>
      <c r="U1588">
        <v>3.8718718718718699</v>
      </c>
      <c r="V1588">
        <v>-22.1281281281281</v>
      </c>
      <c r="W1588">
        <v>0.30030030030030003</v>
      </c>
      <c r="X1588">
        <v>0.89989989989990005</v>
      </c>
      <c r="Y1588">
        <v>-1.1691691691691699</v>
      </c>
    </row>
    <row r="1589" spans="1:25" x14ac:dyDescent="0.25">
      <c r="A1589" s="1">
        <f t="shared" si="241"/>
        <v>8.9149999999999991</v>
      </c>
      <c r="B1589" s="2">
        <f t="shared" si="242"/>
        <v>-6.9168355855855966E-4</v>
      </c>
      <c r="C1589" s="2">
        <f t="shared" si="243"/>
        <v>2.3739414414414403E-3</v>
      </c>
      <c r="D1589" s="2">
        <f t="shared" si="244"/>
        <v>-1.3567308558558542E-2</v>
      </c>
      <c r="E1589" s="2"/>
      <c r="F1589" s="2">
        <f t="shared" si="245"/>
        <v>-3.5922637781531574E-3</v>
      </c>
      <c r="G1589" s="2">
        <f t="shared" si="246"/>
        <v>2.5214494659346932E-2</v>
      </c>
      <c r="H1589" s="2">
        <f t="shared" si="247"/>
        <v>-0.12806951440315312</v>
      </c>
      <c r="I1589" s="2"/>
      <c r="J1589" s="2">
        <f t="shared" si="248"/>
        <v>-1.3791259083367128E-2</v>
      </c>
      <c r="K1589" s="2">
        <f t="shared" si="249"/>
        <v>9.8521647182726657E-2</v>
      </c>
      <c r="L1589" s="2">
        <f t="shared" si="250"/>
        <v>-0.50582090847149175</v>
      </c>
      <c r="N1589">
        <v>8915</v>
      </c>
      <c r="O1589">
        <v>-1.1281281281281299</v>
      </c>
      <c r="P1589">
        <v>3.8718718718718699</v>
      </c>
      <c r="Q1589">
        <v>-22.1281281281281</v>
      </c>
      <c r="S1589">
        <v>8915</v>
      </c>
      <c r="T1589">
        <v>-1.1281281281281299</v>
      </c>
      <c r="U1589">
        <v>3.8718718718718699</v>
      </c>
      <c r="V1589">
        <v>-22.1281281281281</v>
      </c>
      <c r="W1589">
        <v>-2.6996996996996998</v>
      </c>
      <c r="X1589">
        <v>2.8998998998998999</v>
      </c>
      <c r="Y1589">
        <v>-0.16916916916916899</v>
      </c>
    </row>
    <row r="1590" spans="1:25" x14ac:dyDescent="0.25">
      <c r="A1590" s="1">
        <f t="shared" si="241"/>
        <v>8.9269999999999996</v>
      </c>
      <c r="B1590" s="2">
        <f t="shared" si="242"/>
        <v>-6.9168355855855966E-4</v>
      </c>
      <c r="C1590" s="2">
        <f t="shared" si="243"/>
        <v>1.7608164414414402E-3</v>
      </c>
      <c r="D1590" s="2">
        <f t="shared" si="244"/>
        <v>-1.4793558558558543E-2</v>
      </c>
      <c r="E1590" s="2"/>
      <c r="F1590" s="2">
        <f t="shared" si="245"/>
        <v>-3.6005639808558603E-3</v>
      </c>
      <c r="G1590" s="2">
        <f t="shared" si="246"/>
        <v>2.5239303206644231E-2</v>
      </c>
      <c r="H1590" s="2">
        <f t="shared" si="247"/>
        <v>-0.12823967960585583</v>
      </c>
      <c r="I1590" s="2"/>
      <c r="J1590" s="2">
        <f t="shared" si="248"/>
        <v>-1.3834416049921184E-2</v>
      </c>
      <c r="K1590" s="2">
        <f t="shared" si="249"/>
        <v>9.882436996992261E-2</v>
      </c>
      <c r="L1590" s="2">
        <f t="shared" si="250"/>
        <v>-0.50735876363554588</v>
      </c>
      <c r="N1590">
        <v>8927</v>
      </c>
      <c r="O1590">
        <v>-1.1281281281281299</v>
      </c>
      <c r="P1590">
        <v>2.8718718718718699</v>
      </c>
      <c r="Q1590">
        <v>-24.1281281281281</v>
      </c>
      <c r="S1590">
        <v>8927</v>
      </c>
      <c r="T1590">
        <v>-1.1281281281281299</v>
      </c>
      <c r="U1590">
        <v>2.8718718718718699</v>
      </c>
      <c r="V1590">
        <v>-24.1281281281281</v>
      </c>
      <c r="W1590">
        <v>-2.6996996996996998</v>
      </c>
      <c r="X1590">
        <v>2.8998998998998999</v>
      </c>
      <c r="Y1590">
        <v>-0.16916916916916899</v>
      </c>
    </row>
    <row r="1591" spans="1:25" x14ac:dyDescent="0.25">
      <c r="A1591" s="1">
        <f t="shared" si="241"/>
        <v>8.9269999999999996</v>
      </c>
      <c r="B1591" s="2">
        <f t="shared" si="242"/>
        <v>-6.9168355855855966E-4</v>
      </c>
      <c r="C1591" s="2">
        <f t="shared" si="243"/>
        <v>1.7608164414414402E-3</v>
      </c>
      <c r="D1591" s="2">
        <f t="shared" si="244"/>
        <v>-1.4793558558558543E-2</v>
      </c>
      <c r="E1591" s="2"/>
      <c r="F1591" s="2">
        <f t="shared" si="245"/>
        <v>-3.6005639808558603E-3</v>
      </c>
      <c r="G1591" s="2">
        <f t="shared" si="246"/>
        <v>2.5239303206644231E-2</v>
      </c>
      <c r="H1591" s="2">
        <f t="shared" si="247"/>
        <v>-0.12823967960585583</v>
      </c>
      <c r="I1591" s="2"/>
      <c r="J1591" s="2">
        <f t="shared" si="248"/>
        <v>-1.3834416049921184E-2</v>
      </c>
      <c r="K1591" s="2">
        <f t="shared" si="249"/>
        <v>9.882436996992261E-2</v>
      </c>
      <c r="L1591" s="2">
        <f t="shared" si="250"/>
        <v>-0.50735876363554588</v>
      </c>
      <c r="N1591">
        <v>8927</v>
      </c>
      <c r="O1591">
        <v>-1.1281281281281299</v>
      </c>
      <c r="P1591">
        <v>2.8718718718718699</v>
      </c>
      <c r="Q1591">
        <v>-24.1281281281281</v>
      </c>
      <c r="S1591">
        <v>8927</v>
      </c>
      <c r="T1591">
        <v>-1.1281281281281299</v>
      </c>
      <c r="U1591">
        <v>2.8718718718718699</v>
      </c>
      <c r="V1591">
        <v>-24.1281281281281</v>
      </c>
      <c r="W1591">
        <v>-1.6996996996997</v>
      </c>
      <c r="X1591">
        <v>1.8998998998998999</v>
      </c>
      <c r="Y1591">
        <v>-1.1691691691691699</v>
      </c>
    </row>
    <row r="1592" spans="1:25" x14ac:dyDescent="0.25">
      <c r="A1592" s="1">
        <f t="shared" si="241"/>
        <v>8.9320000000000004</v>
      </c>
      <c r="B1592" s="2">
        <f t="shared" si="242"/>
        <v>-6.9168355855855966E-4</v>
      </c>
      <c r="C1592" s="2">
        <f t="shared" si="243"/>
        <v>1.7608164414414402E-3</v>
      </c>
      <c r="D1592" s="2">
        <f t="shared" si="244"/>
        <v>-1.4793558558558543E-2</v>
      </c>
      <c r="E1592" s="2"/>
      <c r="F1592" s="2">
        <f t="shared" si="245"/>
        <v>-3.6040223986486537E-3</v>
      </c>
      <c r="G1592" s="2">
        <f t="shared" si="246"/>
        <v>2.5248107288851438E-2</v>
      </c>
      <c r="H1592" s="2">
        <f t="shared" si="247"/>
        <v>-0.12831364739864864</v>
      </c>
      <c r="I1592" s="2"/>
      <c r="J1592" s="2">
        <f t="shared" si="248"/>
        <v>-1.3852427515869948E-2</v>
      </c>
      <c r="K1592" s="2">
        <f t="shared" si="249"/>
        <v>9.8950588496161368E-2</v>
      </c>
      <c r="L1592" s="2">
        <f t="shared" si="250"/>
        <v>-0.50800014695305729</v>
      </c>
      <c r="N1592">
        <v>8932</v>
      </c>
      <c r="O1592">
        <v>-1.1281281281281299</v>
      </c>
      <c r="P1592">
        <v>2.8718718718718699</v>
      </c>
      <c r="Q1592">
        <v>-24.1281281281281</v>
      </c>
      <c r="S1592">
        <v>8932</v>
      </c>
      <c r="T1592">
        <v>-1.1281281281281299</v>
      </c>
      <c r="U1592">
        <v>2.8718718718718699</v>
      </c>
      <c r="V1592">
        <v>-24.1281281281281</v>
      </c>
      <c r="W1592">
        <v>-1.6996996996997</v>
      </c>
      <c r="X1592">
        <v>1.8998998998998999</v>
      </c>
      <c r="Y1592">
        <v>-1.1691691691691699</v>
      </c>
    </row>
    <row r="1593" spans="1:25" x14ac:dyDescent="0.25">
      <c r="A1593" s="1">
        <f t="shared" si="241"/>
        <v>8.9350000000000005</v>
      </c>
      <c r="B1593" s="2">
        <f t="shared" si="242"/>
        <v>-6.9168355855855966E-4</v>
      </c>
      <c r="C1593" s="2">
        <f t="shared" si="243"/>
        <v>1.7608164414414402E-3</v>
      </c>
      <c r="D1593" s="2">
        <f t="shared" si="244"/>
        <v>-1.4793558558558543E-2</v>
      </c>
      <c r="E1593" s="2"/>
      <c r="F1593" s="2">
        <f t="shared" si="245"/>
        <v>-3.6060974493243294E-3</v>
      </c>
      <c r="G1593" s="2">
        <f t="shared" si="246"/>
        <v>2.5253389738175761E-2</v>
      </c>
      <c r="H1593" s="2">
        <f t="shared" si="247"/>
        <v>-0.12835802807432431</v>
      </c>
      <c r="I1593" s="2"/>
      <c r="J1593" s="2">
        <f t="shared" si="248"/>
        <v>-1.3863242695641908E-2</v>
      </c>
      <c r="K1593" s="2">
        <f t="shared" si="249"/>
        <v>9.9026340741701913E-2</v>
      </c>
      <c r="L1593" s="2">
        <f t="shared" si="250"/>
        <v>-0.50838515446626675</v>
      </c>
      <c r="N1593">
        <v>8935</v>
      </c>
      <c r="O1593">
        <v>-1.1281281281281299</v>
      </c>
      <c r="P1593">
        <v>2.8718718718718699</v>
      </c>
      <c r="Q1593">
        <v>-24.1281281281281</v>
      </c>
      <c r="S1593">
        <v>8935</v>
      </c>
      <c r="T1593">
        <v>-1.1281281281281299</v>
      </c>
      <c r="U1593">
        <v>2.8718718718718699</v>
      </c>
      <c r="V1593">
        <v>-24.1281281281281</v>
      </c>
      <c r="W1593">
        <v>-1.6996996996997</v>
      </c>
      <c r="X1593">
        <v>1.8998998998998999</v>
      </c>
      <c r="Y1593">
        <v>-1.1691691691691699</v>
      </c>
    </row>
    <row r="1594" spans="1:25" x14ac:dyDescent="0.25">
      <c r="A1594" s="1">
        <f t="shared" si="241"/>
        <v>8.9440000000000008</v>
      </c>
      <c r="B1594" s="2">
        <f t="shared" si="242"/>
        <v>-7.8558558558558485E-5</v>
      </c>
      <c r="C1594" s="2">
        <f t="shared" si="243"/>
        <v>1.7608164414414402E-3</v>
      </c>
      <c r="D1594" s="2">
        <f t="shared" si="244"/>
        <v>-1.601980855855854E-2</v>
      </c>
      <c r="E1594" s="2"/>
      <c r="F1594" s="2">
        <f t="shared" si="245"/>
        <v>-3.6095635388513564E-3</v>
      </c>
      <c r="G1594" s="2">
        <f t="shared" si="246"/>
        <v>2.5269237086148734E-2</v>
      </c>
      <c r="H1594" s="2">
        <f t="shared" si="247"/>
        <v>-0.12849668822635135</v>
      </c>
      <c r="I1594" s="2"/>
      <c r="J1594" s="2">
        <f t="shared" si="248"/>
        <v>-1.3895713170088701E-2</v>
      </c>
      <c r="K1594" s="2">
        <f t="shared" si="249"/>
        <v>9.9253692562411386E-2</v>
      </c>
      <c r="L1594" s="2">
        <f t="shared" si="250"/>
        <v>-0.50954100068961983</v>
      </c>
      <c r="N1594">
        <v>8944</v>
      </c>
      <c r="O1594">
        <v>-0.12812812812812799</v>
      </c>
      <c r="P1594">
        <v>2.8718718718718699</v>
      </c>
      <c r="Q1594">
        <v>-26.1281281281281</v>
      </c>
      <c r="S1594">
        <v>8944</v>
      </c>
      <c r="T1594">
        <v>-0.12812812812812799</v>
      </c>
      <c r="U1594">
        <v>2.8718718718718699</v>
      </c>
      <c r="V1594">
        <v>-26.1281281281281</v>
      </c>
      <c r="W1594">
        <v>-1.6996996996997</v>
      </c>
      <c r="X1594">
        <v>1.8998998998998999</v>
      </c>
      <c r="Y1594">
        <v>-1.1691691691691699</v>
      </c>
    </row>
    <row r="1595" spans="1:25" x14ac:dyDescent="0.25">
      <c r="A1595" s="1">
        <f t="shared" si="241"/>
        <v>8.9480000000000004</v>
      </c>
      <c r="B1595" s="2">
        <f t="shared" si="242"/>
        <v>-7.8558558558558485E-5</v>
      </c>
      <c r="C1595" s="2">
        <f t="shared" si="243"/>
        <v>1.7608164414414402E-3</v>
      </c>
      <c r="D1595" s="2">
        <f t="shared" si="244"/>
        <v>-1.601980855855854E-2</v>
      </c>
      <c r="E1595" s="2"/>
      <c r="F1595" s="2">
        <f t="shared" si="245"/>
        <v>-3.6098777730855908E-3</v>
      </c>
      <c r="G1595" s="2">
        <f t="shared" si="246"/>
        <v>2.5276280351914499E-2</v>
      </c>
      <c r="H1595" s="2">
        <f t="shared" si="247"/>
        <v>-0.12856076746058559</v>
      </c>
      <c r="I1595" s="2"/>
      <c r="J1595" s="2">
        <f t="shared" si="248"/>
        <v>-1.3910152052712572E-2</v>
      </c>
      <c r="K1595" s="2">
        <f t="shared" si="249"/>
        <v>9.9354783597287499E-2</v>
      </c>
      <c r="L1595" s="2">
        <f t="shared" si="250"/>
        <v>-0.51005511560099359</v>
      </c>
      <c r="N1595">
        <v>8948</v>
      </c>
      <c r="O1595">
        <v>-0.12812812812812799</v>
      </c>
      <c r="P1595">
        <v>2.8718718718718699</v>
      </c>
      <c r="Q1595">
        <v>-26.1281281281281</v>
      </c>
      <c r="S1595">
        <v>8948</v>
      </c>
      <c r="T1595">
        <v>-0.12812812812812799</v>
      </c>
      <c r="U1595">
        <v>2.8718718718718699</v>
      </c>
      <c r="V1595">
        <v>-26.1281281281281</v>
      </c>
      <c r="W1595">
        <v>-0.69969969969970003</v>
      </c>
      <c r="X1595">
        <v>0.89989989989990005</v>
      </c>
      <c r="Y1595">
        <v>-0.16916916916916899</v>
      </c>
    </row>
    <row r="1596" spans="1:25" x14ac:dyDescent="0.25">
      <c r="A1596" s="1">
        <f t="shared" si="241"/>
        <v>8.9559999999999995</v>
      </c>
      <c r="B1596" s="2">
        <f t="shared" si="242"/>
        <v>-7.8558558558558485E-5</v>
      </c>
      <c r="C1596" s="2">
        <f t="shared" si="243"/>
        <v>1.1476914414414402E-3</v>
      </c>
      <c r="D1596" s="2">
        <f t="shared" si="244"/>
        <v>-1.601980855855854E-2</v>
      </c>
      <c r="E1596" s="2"/>
      <c r="F1596" s="2">
        <f t="shared" si="245"/>
        <v>-3.6105062415540592E-3</v>
      </c>
      <c r="G1596" s="2">
        <f t="shared" si="246"/>
        <v>2.528791438344603E-2</v>
      </c>
      <c r="H1596" s="2">
        <f t="shared" si="247"/>
        <v>-0.12868892592905404</v>
      </c>
      <c r="I1596" s="2"/>
      <c r="J1596" s="2">
        <f t="shared" si="248"/>
        <v>-1.3939033588771127E-2</v>
      </c>
      <c r="K1596" s="2">
        <f t="shared" si="249"/>
        <v>9.9557040376228922E-2</v>
      </c>
      <c r="L1596" s="2">
        <f t="shared" si="250"/>
        <v>-0.51108411437455203</v>
      </c>
      <c r="N1596">
        <v>8956</v>
      </c>
      <c r="O1596">
        <v>-0.12812812812812799</v>
      </c>
      <c r="P1596">
        <v>1.8718718718718701</v>
      </c>
      <c r="Q1596">
        <v>-26.1281281281281</v>
      </c>
      <c r="S1596">
        <v>8956</v>
      </c>
      <c r="T1596">
        <v>-0.12812812812812799</v>
      </c>
      <c r="U1596">
        <v>1.8718718718718701</v>
      </c>
      <c r="V1596">
        <v>-26.1281281281281</v>
      </c>
      <c r="W1596">
        <v>-0.69969969969970003</v>
      </c>
      <c r="X1596">
        <v>0.89989989989990005</v>
      </c>
      <c r="Y1596">
        <v>-0.16916916916916899</v>
      </c>
    </row>
    <row r="1597" spans="1:25" x14ac:dyDescent="0.25">
      <c r="A1597" s="1">
        <f t="shared" si="241"/>
        <v>8.9559999999999995</v>
      </c>
      <c r="B1597" s="2">
        <f t="shared" si="242"/>
        <v>-7.8558558558558485E-5</v>
      </c>
      <c r="C1597" s="2">
        <f t="shared" si="243"/>
        <v>1.1476914414414402E-3</v>
      </c>
      <c r="D1597" s="2">
        <f t="shared" si="244"/>
        <v>-1.601980855855854E-2</v>
      </c>
      <c r="E1597" s="2"/>
      <c r="F1597" s="2">
        <f t="shared" si="245"/>
        <v>-3.6105062415540592E-3</v>
      </c>
      <c r="G1597" s="2">
        <f t="shared" si="246"/>
        <v>2.528791438344603E-2</v>
      </c>
      <c r="H1597" s="2">
        <f t="shared" si="247"/>
        <v>-0.12868892592905404</v>
      </c>
      <c r="I1597" s="2"/>
      <c r="J1597" s="2">
        <f t="shared" si="248"/>
        <v>-1.3939033588771127E-2</v>
      </c>
      <c r="K1597" s="2">
        <f t="shared" si="249"/>
        <v>9.9557040376228922E-2</v>
      </c>
      <c r="L1597" s="2">
        <f t="shared" si="250"/>
        <v>-0.51108411437455203</v>
      </c>
      <c r="N1597">
        <v>8956</v>
      </c>
      <c r="O1597">
        <v>-0.12812812812812799</v>
      </c>
      <c r="P1597">
        <v>1.8718718718718701</v>
      </c>
      <c r="Q1597">
        <v>-26.1281281281281</v>
      </c>
      <c r="S1597">
        <v>8956</v>
      </c>
      <c r="T1597">
        <v>-0.12812812812812799</v>
      </c>
      <c r="U1597">
        <v>1.8718718718718701</v>
      </c>
      <c r="V1597">
        <v>-26.1281281281281</v>
      </c>
      <c r="W1597">
        <v>1.3003003003003</v>
      </c>
      <c r="X1597">
        <v>1.8998998998998999</v>
      </c>
      <c r="Y1597">
        <v>-0.16916916916916899</v>
      </c>
    </row>
    <row r="1598" spans="1:25" x14ac:dyDescent="0.25">
      <c r="A1598" s="1">
        <f t="shared" si="241"/>
        <v>8.9640000000000004</v>
      </c>
      <c r="B1598" s="2">
        <f t="shared" si="242"/>
        <v>5.3456644144144155E-4</v>
      </c>
      <c r="C1598" s="2">
        <f t="shared" si="243"/>
        <v>6.0526914414414405E-3</v>
      </c>
      <c r="D1598" s="2">
        <f t="shared" si="244"/>
        <v>-1.8472308558558543E-2</v>
      </c>
      <c r="E1598" s="2"/>
      <c r="F1598" s="2">
        <f t="shared" si="245"/>
        <v>-3.6086822100225274E-3</v>
      </c>
      <c r="G1598" s="2">
        <f t="shared" si="246"/>
        <v>2.5316715914977566E-2</v>
      </c>
      <c r="H1598" s="2">
        <f t="shared" si="247"/>
        <v>-0.12882689439752251</v>
      </c>
      <c r="I1598" s="2"/>
      <c r="J1598" s="2">
        <f t="shared" si="248"/>
        <v>-1.3967910342577437E-2</v>
      </c>
      <c r="K1598" s="2">
        <f t="shared" si="249"/>
        <v>9.9759458897422645E-2</v>
      </c>
      <c r="L1598" s="2">
        <f t="shared" si="250"/>
        <v>-0.51211417765585843</v>
      </c>
      <c r="N1598">
        <v>8964</v>
      </c>
      <c r="O1598">
        <v>0.87187187187187198</v>
      </c>
      <c r="P1598">
        <v>9.8718718718718694</v>
      </c>
      <c r="Q1598">
        <v>-30.1281281281281</v>
      </c>
      <c r="S1598">
        <v>8964</v>
      </c>
      <c r="T1598">
        <v>0.87187187187187198</v>
      </c>
      <c r="U1598">
        <v>9.8718718718718694</v>
      </c>
      <c r="V1598">
        <v>-30.1281281281281</v>
      </c>
      <c r="W1598">
        <v>1.3003003003003</v>
      </c>
      <c r="X1598">
        <v>1.8998998998998999</v>
      </c>
      <c r="Y1598">
        <v>-0.16916916916916899</v>
      </c>
    </row>
    <row r="1599" spans="1:25" x14ac:dyDescent="0.25">
      <c r="A1599" s="1">
        <f t="shared" si="241"/>
        <v>8.9640000000000004</v>
      </c>
      <c r="B1599" s="2">
        <f t="shared" si="242"/>
        <v>5.3456644144144155E-4</v>
      </c>
      <c r="C1599" s="2">
        <f t="shared" si="243"/>
        <v>6.0526914414414405E-3</v>
      </c>
      <c r="D1599" s="2">
        <f t="shared" si="244"/>
        <v>-1.8472308558558543E-2</v>
      </c>
      <c r="E1599" s="2"/>
      <c r="F1599" s="2">
        <f t="shared" si="245"/>
        <v>-3.6086822100225274E-3</v>
      </c>
      <c r="G1599" s="2">
        <f t="shared" si="246"/>
        <v>2.5316715914977566E-2</v>
      </c>
      <c r="H1599" s="2">
        <f t="shared" si="247"/>
        <v>-0.12882689439752251</v>
      </c>
      <c r="I1599" s="2"/>
      <c r="J1599" s="2">
        <f t="shared" si="248"/>
        <v>-1.3967910342577437E-2</v>
      </c>
      <c r="K1599" s="2">
        <f t="shared" si="249"/>
        <v>9.9759458897422645E-2</v>
      </c>
      <c r="L1599" s="2">
        <f t="shared" si="250"/>
        <v>-0.51211417765585843</v>
      </c>
      <c r="N1599">
        <v>8964</v>
      </c>
      <c r="O1599">
        <v>0.87187187187187198</v>
      </c>
      <c r="P1599">
        <v>9.8718718718718694</v>
      </c>
      <c r="Q1599">
        <v>-30.1281281281281</v>
      </c>
      <c r="S1599">
        <v>8964</v>
      </c>
      <c r="T1599">
        <v>0.87187187187187198</v>
      </c>
      <c r="U1599">
        <v>9.8718718718718694</v>
      </c>
      <c r="V1599">
        <v>-30.1281281281281</v>
      </c>
      <c r="W1599">
        <v>1.3003003003003</v>
      </c>
      <c r="X1599">
        <v>1.8998998998998999</v>
      </c>
      <c r="Y1599">
        <v>-0.16916916916916899</v>
      </c>
    </row>
    <row r="1600" spans="1:25" x14ac:dyDescent="0.25">
      <c r="A1600" s="1">
        <f t="shared" si="241"/>
        <v>8.9770000000000003</v>
      </c>
      <c r="B1600" s="2">
        <f t="shared" si="242"/>
        <v>-1.3048085585585598E-3</v>
      </c>
      <c r="C1600" s="2">
        <f t="shared" si="243"/>
        <v>2.9870664414414407E-3</v>
      </c>
      <c r="D1600" s="2">
        <f t="shared" si="244"/>
        <v>-1.7246058558558541E-2</v>
      </c>
      <c r="E1600" s="2"/>
      <c r="F1600" s="2">
        <f t="shared" si="245"/>
        <v>-3.6136887837837886E-3</v>
      </c>
      <c r="G1600" s="2">
        <f t="shared" si="246"/>
        <v>2.5375474341216304E-2</v>
      </c>
      <c r="H1600" s="2">
        <f t="shared" si="247"/>
        <v>-0.12905906378378376</v>
      </c>
      <c r="I1600" s="2"/>
      <c r="J1600" s="2">
        <f t="shared" si="248"/>
        <v>-1.4014855754037178E-2</v>
      </c>
      <c r="K1600" s="2">
        <f t="shared" si="249"/>
        <v>0.1000889581340879</v>
      </c>
      <c r="L1600" s="2">
        <f t="shared" si="250"/>
        <v>-0.51379043638403687</v>
      </c>
      <c r="N1600">
        <v>8977</v>
      </c>
      <c r="O1600">
        <v>-2.1281281281281301</v>
      </c>
      <c r="P1600">
        <v>4.8718718718718703</v>
      </c>
      <c r="Q1600">
        <v>-28.1281281281281</v>
      </c>
      <c r="S1600">
        <v>8977</v>
      </c>
      <c r="T1600">
        <v>-2.1281281281281301</v>
      </c>
      <c r="U1600">
        <v>4.8718718718718703</v>
      </c>
      <c r="V1600">
        <v>-28.1281281281281</v>
      </c>
      <c r="W1600">
        <v>1.3003003003003</v>
      </c>
      <c r="X1600">
        <v>1.8998998998998999</v>
      </c>
      <c r="Y1600">
        <v>-0.16916916916916899</v>
      </c>
    </row>
    <row r="1601" spans="1:25" x14ac:dyDescent="0.25">
      <c r="A1601" s="1">
        <f t="shared" si="241"/>
        <v>8.9770000000000003</v>
      </c>
      <c r="B1601" s="2">
        <f t="shared" si="242"/>
        <v>-1.3048085585585598E-3</v>
      </c>
      <c r="C1601" s="2">
        <f t="shared" si="243"/>
        <v>2.9870664414414407E-3</v>
      </c>
      <c r="D1601" s="2">
        <f t="shared" si="244"/>
        <v>-1.7246058558558541E-2</v>
      </c>
      <c r="E1601" s="2"/>
      <c r="F1601" s="2">
        <f t="shared" si="245"/>
        <v>-3.6136887837837886E-3</v>
      </c>
      <c r="G1601" s="2">
        <f t="shared" si="246"/>
        <v>2.5375474341216304E-2</v>
      </c>
      <c r="H1601" s="2">
        <f t="shared" si="247"/>
        <v>-0.12905906378378376</v>
      </c>
      <c r="I1601" s="2"/>
      <c r="J1601" s="2">
        <f t="shared" si="248"/>
        <v>-1.4014855754037178E-2</v>
      </c>
      <c r="K1601" s="2">
        <f t="shared" si="249"/>
        <v>0.1000889581340879</v>
      </c>
      <c r="L1601" s="2">
        <f t="shared" si="250"/>
        <v>-0.51379043638403687</v>
      </c>
      <c r="N1601">
        <v>8977</v>
      </c>
      <c r="O1601">
        <v>-2.1281281281281301</v>
      </c>
      <c r="P1601">
        <v>4.8718718718718703</v>
      </c>
      <c r="Q1601">
        <v>-28.1281281281281</v>
      </c>
      <c r="S1601">
        <v>8977</v>
      </c>
      <c r="T1601">
        <v>-2.1281281281281301</v>
      </c>
      <c r="U1601">
        <v>4.8718718718718703</v>
      </c>
      <c r="V1601">
        <v>-28.1281281281281</v>
      </c>
      <c r="W1601">
        <v>0.30030030030030003</v>
      </c>
      <c r="X1601">
        <v>-0.1001001001001</v>
      </c>
      <c r="Y1601">
        <v>1.8308308308308301</v>
      </c>
    </row>
    <row r="1602" spans="1:25" x14ac:dyDescent="0.25">
      <c r="A1602" s="1">
        <f t="shared" si="241"/>
        <v>8.9849999999999994</v>
      </c>
      <c r="B1602" s="2">
        <f t="shared" si="242"/>
        <v>-1.3048085585585598E-3</v>
      </c>
      <c r="C1602" s="2">
        <f t="shared" si="243"/>
        <v>2.9870664414414407E-3</v>
      </c>
      <c r="D1602" s="2">
        <f t="shared" si="244"/>
        <v>-1.7246058558558541E-2</v>
      </c>
      <c r="E1602" s="2"/>
      <c r="F1602" s="2">
        <f t="shared" si="245"/>
        <v>-3.624127252252256E-3</v>
      </c>
      <c r="G1602" s="2">
        <f t="shared" si="246"/>
        <v>2.5399370872747833E-2</v>
      </c>
      <c r="H1602" s="2">
        <f t="shared" si="247"/>
        <v>-0.12919703225225221</v>
      </c>
      <c r="I1602" s="2"/>
      <c r="J1602" s="2">
        <f t="shared" si="248"/>
        <v>-1.4043807018181319E-2</v>
      </c>
      <c r="K1602" s="2">
        <f t="shared" si="249"/>
        <v>0.10029205751494373</v>
      </c>
      <c r="L1602" s="2">
        <f t="shared" si="250"/>
        <v>-0.51482346076818086</v>
      </c>
      <c r="N1602">
        <v>8985</v>
      </c>
      <c r="O1602">
        <v>-2.1281281281281301</v>
      </c>
      <c r="P1602">
        <v>4.8718718718718703</v>
      </c>
      <c r="Q1602">
        <v>-28.1281281281281</v>
      </c>
      <c r="S1602">
        <v>8985</v>
      </c>
      <c r="T1602">
        <v>-2.1281281281281301</v>
      </c>
      <c r="U1602">
        <v>4.8718718718718703</v>
      </c>
      <c r="V1602">
        <v>-28.1281281281281</v>
      </c>
      <c r="W1602">
        <v>0.30030030030030003</v>
      </c>
      <c r="X1602">
        <v>-0.1001001001001</v>
      </c>
      <c r="Y1602">
        <v>1.8308308308308301</v>
      </c>
    </row>
    <row r="1603" spans="1:25" x14ac:dyDescent="0.25">
      <c r="A1603" s="1">
        <f t="shared" si="241"/>
        <v>8.9849999999999994</v>
      </c>
      <c r="B1603" s="2">
        <f t="shared" si="242"/>
        <v>-1.3048085585585598E-3</v>
      </c>
      <c r="C1603" s="2">
        <f t="shared" si="243"/>
        <v>2.9870664414414407E-3</v>
      </c>
      <c r="D1603" s="2">
        <f t="shared" si="244"/>
        <v>-1.7246058558558541E-2</v>
      </c>
      <c r="E1603" s="2"/>
      <c r="F1603" s="2">
        <f t="shared" si="245"/>
        <v>-3.624127252252256E-3</v>
      </c>
      <c r="G1603" s="2">
        <f t="shared" si="246"/>
        <v>2.5399370872747833E-2</v>
      </c>
      <c r="H1603" s="2">
        <f t="shared" si="247"/>
        <v>-0.12919703225225221</v>
      </c>
      <c r="I1603" s="2"/>
      <c r="J1603" s="2">
        <f t="shared" si="248"/>
        <v>-1.4043807018181319E-2</v>
      </c>
      <c r="K1603" s="2">
        <f t="shared" si="249"/>
        <v>0.10029205751494373</v>
      </c>
      <c r="L1603" s="2">
        <f t="shared" si="250"/>
        <v>-0.51482346076818086</v>
      </c>
      <c r="N1603">
        <v>8985</v>
      </c>
      <c r="O1603">
        <v>-2.1281281281281301</v>
      </c>
      <c r="P1603">
        <v>4.8718718718718703</v>
      </c>
      <c r="Q1603">
        <v>-28.1281281281281</v>
      </c>
      <c r="S1603">
        <v>8985</v>
      </c>
      <c r="T1603">
        <v>-2.1281281281281301</v>
      </c>
      <c r="U1603">
        <v>4.8718718718718703</v>
      </c>
      <c r="V1603">
        <v>-28.1281281281281</v>
      </c>
      <c r="W1603">
        <v>-3.6996996996996998</v>
      </c>
      <c r="X1603">
        <v>0.89989989989990005</v>
      </c>
      <c r="Y1603">
        <v>0.83083083083083098</v>
      </c>
    </row>
    <row r="1604" spans="1:25" x14ac:dyDescent="0.25">
      <c r="A1604" s="1">
        <f t="shared" si="241"/>
        <v>8.9969999999999999</v>
      </c>
      <c r="B1604" s="2">
        <f t="shared" si="242"/>
        <v>-6.9168355855855966E-4</v>
      </c>
      <c r="C1604" s="2">
        <f t="shared" si="243"/>
        <v>2.9870664414414407E-3</v>
      </c>
      <c r="D1604" s="2">
        <f t="shared" si="244"/>
        <v>-1.4793558558558543E-2</v>
      </c>
      <c r="E1604" s="2"/>
      <c r="F1604" s="2">
        <f t="shared" si="245"/>
        <v>-3.6361062049549593E-3</v>
      </c>
      <c r="G1604" s="2">
        <f t="shared" si="246"/>
        <v>2.5435215670045131E-2</v>
      </c>
      <c r="H1604" s="2">
        <f t="shared" si="247"/>
        <v>-0.12938926995495492</v>
      </c>
      <c r="I1604" s="2"/>
      <c r="J1604" s="2">
        <f t="shared" si="248"/>
        <v>-1.4087368418924565E-2</v>
      </c>
      <c r="K1604" s="2">
        <f t="shared" si="249"/>
        <v>0.1005970650342005</v>
      </c>
      <c r="L1604" s="2">
        <f t="shared" si="250"/>
        <v>-0.51637497858142412</v>
      </c>
      <c r="N1604">
        <v>8997</v>
      </c>
      <c r="O1604">
        <v>-1.1281281281281299</v>
      </c>
      <c r="P1604">
        <v>4.8718718718718703</v>
      </c>
      <c r="Q1604">
        <v>-24.1281281281281</v>
      </c>
      <c r="S1604">
        <v>8997</v>
      </c>
      <c r="T1604">
        <v>-1.1281281281281299</v>
      </c>
      <c r="U1604">
        <v>4.8718718718718703</v>
      </c>
      <c r="V1604">
        <v>-24.1281281281281</v>
      </c>
      <c r="W1604">
        <v>-3.6996996996996998</v>
      </c>
      <c r="X1604">
        <v>0.89989989989990005</v>
      </c>
      <c r="Y1604">
        <v>0.83083083083083098</v>
      </c>
    </row>
    <row r="1605" spans="1:25" x14ac:dyDescent="0.25">
      <c r="A1605" s="1">
        <f t="shared" si="241"/>
        <v>8.9969999999999999</v>
      </c>
      <c r="B1605" s="2">
        <f t="shared" si="242"/>
        <v>-6.9168355855855966E-4</v>
      </c>
      <c r="C1605" s="2">
        <f t="shared" si="243"/>
        <v>2.9870664414414407E-3</v>
      </c>
      <c r="D1605" s="2">
        <f t="shared" si="244"/>
        <v>-1.4793558558558543E-2</v>
      </c>
      <c r="E1605" s="2"/>
      <c r="F1605" s="2">
        <f t="shared" si="245"/>
        <v>-3.6361062049549593E-3</v>
      </c>
      <c r="G1605" s="2">
        <f t="shared" si="246"/>
        <v>2.5435215670045131E-2</v>
      </c>
      <c r="H1605" s="2">
        <f t="shared" si="247"/>
        <v>-0.12938926995495492</v>
      </c>
      <c r="I1605" s="2"/>
      <c r="J1605" s="2">
        <f t="shared" si="248"/>
        <v>-1.4087368418924565E-2</v>
      </c>
      <c r="K1605" s="2">
        <f t="shared" si="249"/>
        <v>0.1005970650342005</v>
      </c>
      <c r="L1605" s="2">
        <f t="shared" si="250"/>
        <v>-0.51637497858142412</v>
      </c>
      <c r="N1605">
        <v>8997</v>
      </c>
      <c r="O1605">
        <v>-1.1281281281281299</v>
      </c>
      <c r="P1605">
        <v>4.8718718718718703</v>
      </c>
      <c r="Q1605">
        <v>-24.1281281281281</v>
      </c>
      <c r="S1605">
        <v>8997</v>
      </c>
      <c r="T1605">
        <v>-1.1281281281281299</v>
      </c>
      <c r="U1605">
        <v>4.8718718718718703</v>
      </c>
      <c r="V1605">
        <v>-24.1281281281281</v>
      </c>
      <c r="W1605">
        <v>-3.6996996996996998</v>
      </c>
      <c r="X1605">
        <v>2.8998998998998999</v>
      </c>
      <c r="Y1605">
        <v>-0.16916916916916899</v>
      </c>
    </row>
    <row r="1606" spans="1:25" x14ac:dyDescent="0.25">
      <c r="A1606" s="1">
        <f t="shared" si="241"/>
        <v>9.0050000000000008</v>
      </c>
      <c r="B1606" s="2">
        <f t="shared" si="242"/>
        <v>-7.8558558558558485E-5</v>
      </c>
      <c r="C1606" s="2">
        <f t="shared" si="243"/>
        <v>4.2133164414414406E-3</v>
      </c>
      <c r="D1606" s="2">
        <f t="shared" si="244"/>
        <v>-1.785918355855854E-2</v>
      </c>
      <c r="E1606" s="2"/>
      <c r="F1606" s="2">
        <f t="shared" si="245"/>
        <v>-3.6391871734234283E-3</v>
      </c>
      <c r="G1606" s="2">
        <f t="shared" si="246"/>
        <v>2.5464017201576667E-2</v>
      </c>
      <c r="H1606" s="2">
        <f t="shared" si="247"/>
        <v>-0.1295198809234234</v>
      </c>
      <c r="I1606" s="2"/>
      <c r="J1606" s="2">
        <f t="shared" si="248"/>
        <v>-1.4116469592438081E-2</v>
      </c>
      <c r="K1606" s="2">
        <f t="shared" si="249"/>
        <v>0.10080066196568702</v>
      </c>
      <c r="L1606" s="2">
        <f t="shared" si="250"/>
        <v>-0.51741061518493769</v>
      </c>
      <c r="N1606">
        <v>9005</v>
      </c>
      <c r="O1606">
        <v>-0.12812812812812799</v>
      </c>
      <c r="P1606">
        <v>6.8718718718718703</v>
      </c>
      <c r="Q1606">
        <v>-29.1281281281281</v>
      </c>
      <c r="S1606">
        <v>9005</v>
      </c>
      <c r="T1606">
        <v>-0.12812812812812799</v>
      </c>
      <c r="U1606">
        <v>6.8718718718718703</v>
      </c>
      <c r="V1606">
        <v>-29.1281281281281</v>
      </c>
      <c r="W1606">
        <v>-3.6996996996996998</v>
      </c>
      <c r="X1606">
        <v>2.8998998998998999</v>
      </c>
      <c r="Y1606">
        <v>-0.16916916916916899</v>
      </c>
    </row>
    <row r="1607" spans="1:25" x14ac:dyDescent="0.25">
      <c r="A1607" s="1">
        <f t="shared" ref="A1607:A1670" si="251">N1607/1000</f>
        <v>9.0050000000000008</v>
      </c>
      <c r="B1607" s="2">
        <f t="shared" ref="B1607:B1670" si="252">O1607*$C$2/1000/16</f>
        <v>-7.8558558558558485E-5</v>
      </c>
      <c r="C1607" s="2">
        <f t="shared" ref="C1607:C1670" si="253">P1607*$C$2/1000/16</f>
        <v>4.2133164414414406E-3</v>
      </c>
      <c r="D1607" s="2">
        <f t="shared" ref="D1607:D1670" si="254">Q1607*$C$2/1000/16</f>
        <v>-1.785918355855854E-2</v>
      </c>
      <c r="E1607" s="2"/>
      <c r="F1607" s="2">
        <f t="shared" ref="F1607:F1670" si="255">((A1607-A1606)*(B1607+B1606)/2)+F1606</f>
        <v>-3.6391871734234283E-3</v>
      </c>
      <c r="G1607" s="2">
        <f t="shared" ref="G1607:G1670" si="256">((A1607-A1606)*(C1607+C1606)/2)+G1606</f>
        <v>2.5464017201576667E-2</v>
      </c>
      <c r="H1607" s="2">
        <f t="shared" ref="H1607:H1670" si="257">((A1607-A1606)*(D1607+D1606)/2)+H1606</f>
        <v>-0.1295198809234234</v>
      </c>
      <c r="I1607" s="2"/>
      <c r="J1607" s="2">
        <f t="shared" ref="J1607:J1670" si="258">((A1607-A1606)*(F1607+F1606)/2)+J1606</f>
        <v>-1.4116469592438081E-2</v>
      </c>
      <c r="K1607" s="2">
        <f t="shared" ref="K1607:K1670" si="259">((A1607-A1606)*(G1607+G1606)/2)+K1606</f>
        <v>0.10080066196568702</v>
      </c>
      <c r="L1607" s="2">
        <f t="shared" ref="L1607:L1670" si="260">((A1607-A1606)*(H1607+H1606)/2)+L1606</f>
        <v>-0.51741061518493769</v>
      </c>
      <c r="N1607">
        <v>9005</v>
      </c>
      <c r="O1607">
        <v>-0.12812812812812799</v>
      </c>
      <c r="P1607">
        <v>6.8718718718718703</v>
      </c>
      <c r="Q1607">
        <v>-29.1281281281281</v>
      </c>
      <c r="S1607">
        <v>9005</v>
      </c>
      <c r="T1607">
        <v>-0.12812812812812799</v>
      </c>
      <c r="U1607">
        <v>6.8718718718718703</v>
      </c>
      <c r="V1607">
        <v>-29.1281281281281</v>
      </c>
      <c r="W1607">
        <v>0.30030030030030003</v>
      </c>
      <c r="X1607">
        <v>2.8998998998998999</v>
      </c>
      <c r="Y1607">
        <v>-1.1691691691691699</v>
      </c>
    </row>
    <row r="1608" spans="1:25" x14ac:dyDescent="0.25">
      <c r="A1608" s="1">
        <f t="shared" si="251"/>
        <v>9.0169999999999995</v>
      </c>
      <c r="B1608" s="2">
        <f t="shared" si="252"/>
        <v>-1.3048085585585598E-3</v>
      </c>
      <c r="C1608" s="2">
        <f t="shared" si="253"/>
        <v>1.7608164414414402E-3</v>
      </c>
      <c r="D1608" s="2">
        <f t="shared" si="254"/>
        <v>-1.601980855855854E-2</v>
      </c>
      <c r="E1608" s="2"/>
      <c r="F1608" s="2">
        <f t="shared" si="255"/>
        <v>-3.6474873761261303E-3</v>
      </c>
      <c r="G1608" s="2">
        <f t="shared" si="256"/>
        <v>2.5499861998873961E-2</v>
      </c>
      <c r="H1608" s="2">
        <f t="shared" si="257"/>
        <v>-0.12972315487612607</v>
      </c>
      <c r="I1608" s="2"/>
      <c r="J1608" s="2">
        <f t="shared" si="258"/>
        <v>-1.4160189639735374E-2</v>
      </c>
      <c r="K1608" s="2">
        <f t="shared" si="259"/>
        <v>0.10110644524088969</v>
      </c>
      <c r="L1608" s="2">
        <f t="shared" si="260"/>
        <v>-0.51896607339973477</v>
      </c>
      <c r="N1608">
        <v>9017</v>
      </c>
      <c r="O1608">
        <v>-2.1281281281281301</v>
      </c>
      <c r="P1608">
        <v>2.8718718718718699</v>
      </c>
      <c r="Q1608">
        <v>-26.1281281281281</v>
      </c>
      <c r="S1608">
        <v>9017</v>
      </c>
      <c r="T1608">
        <v>-2.1281281281281301</v>
      </c>
      <c r="U1608">
        <v>2.8718718718718699</v>
      </c>
      <c r="V1608">
        <v>-26.1281281281281</v>
      </c>
      <c r="W1608">
        <v>0.30030030030030003</v>
      </c>
      <c r="X1608">
        <v>2.8998998998998999</v>
      </c>
      <c r="Y1608">
        <v>-1.1691691691691699</v>
      </c>
    </row>
    <row r="1609" spans="1:25" x14ac:dyDescent="0.25">
      <c r="A1609" s="1">
        <f t="shared" si="251"/>
        <v>9.0180000000000007</v>
      </c>
      <c r="B1609" s="2">
        <f t="shared" si="252"/>
        <v>-1.3048085585585598E-3</v>
      </c>
      <c r="C1609" s="2">
        <f t="shared" si="253"/>
        <v>1.7608164414414402E-3</v>
      </c>
      <c r="D1609" s="2">
        <f t="shared" si="254"/>
        <v>-1.601980855855854E-2</v>
      </c>
      <c r="E1609" s="2"/>
      <c r="F1609" s="2">
        <f t="shared" si="255"/>
        <v>-3.6487921846846904E-3</v>
      </c>
      <c r="G1609" s="2">
        <f t="shared" si="256"/>
        <v>2.5501622815315404E-2</v>
      </c>
      <c r="H1609" s="2">
        <f t="shared" si="257"/>
        <v>-0.12973917468468465</v>
      </c>
      <c r="I1609" s="2"/>
      <c r="J1609" s="2">
        <f t="shared" si="258"/>
        <v>-1.4163837779515784E-2</v>
      </c>
      <c r="K1609" s="2">
        <f t="shared" si="259"/>
        <v>0.10113194598329681</v>
      </c>
      <c r="L1609" s="2">
        <f t="shared" si="260"/>
        <v>-0.51909580456451532</v>
      </c>
      <c r="N1609">
        <v>9018</v>
      </c>
      <c r="O1609">
        <v>-2.1281281281281301</v>
      </c>
      <c r="P1609">
        <v>2.8718718718718699</v>
      </c>
      <c r="Q1609">
        <v>-26.1281281281281</v>
      </c>
      <c r="S1609">
        <v>9018</v>
      </c>
      <c r="T1609">
        <v>-2.1281281281281301</v>
      </c>
      <c r="U1609">
        <v>2.8718718718718699</v>
      </c>
      <c r="V1609">
        <v>-26.1281281281281</v>
      </c>
      <c r="W1609">
        <v>-1.6996996996997</v>
      </c>
      <c r="X1609">
        <v>2.8998998998998999</v>
      </c>
      <c r="Y1609">
        <v>-0.16916916916916899</v>
      </c>
    </row>
    <row r="1610" spans="1:25" x14ac:dyDescent="0.25">
      <c r="A1610" s="1">
        <f t="shared" si="251"/>
        <v>9.0259999999999998</v>
      </c>
      <c r="B1610" s="2">
        <f t="shared" si="252"/>
        <v>-1.91793355855856E-3</v>
      </c>
      <c r="C1610" s="2">
        <f t="shared" si="253"/>
        <v>2.3739414414414403E-3</v>
      </c>
      <c r="D1610" s="2">
        <f t="shared" si="254"/>
        <v>-1.6632933558558542E-2</v>
      </c>
      <c r="E1610" s="2"/>
      <c r="F1610" s="2">
        <f t="shared" si="255"/>
        <v>-3.6616831531531575E-3</v>
      </c>
      <c r="G1610" s="2">
        <f t="shared" si="256"/>
        <v>2.5518161846846934E-2</v>
      </c>
      <c r="H1610" s="2">
        <f t="shared" si="257"/>
        <v>-0.1298697856531531</v>
      </c>
      <c r="I1610" s="2"/>
      <c r="J1610" s="2">
        <f t="shared" si="258"/>
        <v>-1.4193079680867133E-2</v>
      </c>
      <c r="K1610" s="2">
        <f t="shared" si="259"/>
        <v>0.10133602512194544</v>
      </c>
      <c r="L1610" s="2">
        <f t="shared" si="260"/>
        <v>-0.52013424040586653</v>
      </c>
      <c r="N1610">
        <v>9026</v>
      </c>
      <c r="O1610">
        <v>-3.1281281281281301</v>
      </c>
      <c r="P1610">
        <v>3.8718718718718699</v>
      </c>
      <c r="Q1610">
        <v>-27.1281281281281</v>
      </c>
      <c r="S1610">
        <v>9026</v>
      </c>
      <c r="T1610">
        <v>-3.1281281281281301</v>
      </c>
      <c r="U1610">
        <v>3.8718718718718699</v>
      </c>
      <c r="V1610">
        <v>-27.1281281281281</v>
      </c>
      <c r="W1610">
        <v>-1.6996996996997</v>
      </c>
      <c r="X1610">
        <v>2.8998998998998999</v>
      </c>
      <c r="Y1610">
        <v>-0.16916916916916899</v>
      </c>
    </row>
    <row r="1611" spans="1:25" x14ac:dyDescent="0.25">
      <c r="A1611" s="1">
        <f t="shared" si="251"/>
        <v>9.0259999999999998</v>
      </c>
      <c r="B1611" s="2">
        <f t="shared" si="252"/>
        <v>-1.91793355855856E-3</v>
      </c>
      <c r="C1611" s="2">
        <f t="shared" si="253"/>
        <v>2.3739414414414403E-3</v>
      </c>
      <c r="D1611" s="2">
        <f t="shared" si="254"/>
        <v>-1.6632933558558542E-2</v>
      </c>
      <c r="E1611" s="2"/>
      <c r="F1611" s="2">
        <f t="shared" si="255"/>
        <v>-3.6616831531531575E-3</v>
      </c>
      <c r="G1611" s="2">
        <f t="shared" si="256"/>
        <v>2.5518161846846934E-2</v>
      </c>
      <c r="H1611" s="2">
        <f t="shared" si="257"/>
        <v>-0.1298697856531531</v>
      </c>
      <c r="I1611" s="2"/>
      <c r="J1611" s="2">
        <f t="shared" si="258"/>
        <v>-1.4193079680867133E-2</v>
      </c>
      <c r="K1611" s="2">
        <f t="shared" si="259"/>
        <v>0.10133602512194544</v>
      </c>
      <c r="L1611" s="2">
        <f t="shared" si="260"/>
        <v>-0.52013424040586653</v>
      </c>
      <c r="N1611">
        <v>9026</v>
      </c>
      <c r="O1611">
        <v>-3.1281281281281301</v>
      </c>
      <c r="P1611">
        <v>3.8718718718718699</v>
      </c>
      <c r="Q1611">
        <v>-27.1281281281281</v>
      </c>
      <c r="S1611">
        <v>9026</v>
      </c>
      <c r="T1611">
        <v>-3.1281281281281301</v>
      </c>
      <c r="U1611">
        <v>3.8718718718718699</v>
      </c>
      <c r="V1611">
        <v>-27.1281281281281</v>
      </c>
      <c r="W1611">
        <v>-5.6996996996996998</v>
      </c>
      <c r="X1611">
        <v>-1.1001001001001001</v>
      </c>
      <c r="Y1611">
        <v>-0.16916916916916899</v>
      </c>
    </row>
    <row r="1612" spans="1:25" x14ac:dyDescent="0.25">
      <c r="A1612" s="1">
        <f t="shared" si="251"/>
        <v>9.0340000000000007</v>
      </c>
      <c r="B1612" s="2">
        <f t="shared" si="252"/>
        <v>-1.91793355855856E-3</v>
      </c>
      <c r="C1612" s="2">
        <f t="shared" si="253"/>
        <v>2.3739414414414403E-3</v>
      </c>
      <c r="D1612" s="2">
        <f t="shared" si="254"/>
        <v>-1.6632933558558542E-2</v>
      </c>
      <c r="E1612" s="2"/>
      <c r="F1612" s="2">
        <f t="shared" si="255"/>
        <v>-3.6770266216216278E-3</v>
      </c>
      <c r="G1612" s="2">
        <f t="shared" si="256"/>
        <v>2.5537153378378467E-2</v>
      </c>
      <c r="H1612" s="2">
        <f t="shared" si="257"/>
        <v>-0.13000284912162158</v>
      </c>
      <c r="I1612" s="2"/>
      <c r="J1612" s="2">
        <f t="shared" si="258"/>
        <v>-1.4222434519966236E-2</v>
      </c>
      <c r="K1612" s="2">
        <f t="shared" si="259"/>
        <v>0.10154024638284637</v>
      </c>
      <c r="L1612" s="2">
        <f t="shared" si="260"/>
        <v>-0.52117373094496577</v>
      </c>
      <c r="N1612">
        <v>9034</v>
      </c>
      <c r="O1612">
        <v>-3.1281281281281301</v>
      </c>
      <c r="P1612">
        <v>3.8718718718718699</v>
      </c>
      <c r="Q1612">
        <v>-27.1281281281281</v>
      </c>
      <c r="S1612">
        <v>9034</v>
      </c>
      <c r="T1612">
        <v>-3.1281281281281301</v>
      </c>
      <c r="U1612">
        <v>3.8718718718718699</v>
      </c>
      <c r="V1612">
        <v>-27.1281281281281</v>
      </c>
      <c r="W1612">
        <v>-5.6996996996996998</v>
      </c>
      <c r="X1612">
        <v>-1.1001001001001001</v>
      </c>
      <c r="Y1612">
        <v>-0.16916916916916899</v>
      </c>
    </row>
    <row r="1613" spans="1:25" x14ac:dyDescent="0.25">
      <c r="A1613" s="1">
        <f t="shared" si="251"/>
        <v>9.0340000000000007</v>
      </c>
      <c r="B1613" s="2">
        <f t="shared" si="252"/>
        <v>-1.91793355855856E-3</v>
      </c>
      <c r="C1613" s="2">
        <f t="shared" si="253"/>
        <v>2.3739414414414403E-3</v>
      </c>
      <c r="D1613" s="2">
        <f t="shared" si="254"/>
        <v>-1.6632933558558542E-2</v>
      </c>
      <c r="E1613" s="2"/>
      <c r="F1613" s="2">
        <f t="shared" si="255"/>
        <v>-3.6770266216216278E-3</v>
      </c>
      <c r="G1613" s="2">
        <f t="shared" si="256"/>
        <v>2.5537153378378467E-2</v>
      </c>
      <c r="H1613" s="2">
        <f t="shared" si="257"/>
        <v>-0.13000284912162158</v>
      </c>
      <c r="I1613" s="2"/>
      <c r="J1613" s="2">
        <f t="shared" si="258"/>
        <v>-1.4222434519966236E-2</v>
      </c>
      <c r="K1613" s="2">
        <f t="shared" si="259"/>
        <v>0.10154024638284637</v>
      </c>
      <c r="L1613" s="2">
        <f t="shared" si="260"/>
        <v>-0.52117373094496577</v>
      </c>
      <c r="N1613">
        <v>9034</v>
      </c>
      <c r="O1613">
        <v>-3.1281281281281301</v>
      </c>
      <c r="P1613">
        <v>3.8718718718718699</v>
      </c>
      <c r="Q1613">
        <v>-27.1281281281281</v>
      </c>
      <c r="S1613">
        <v>9034</v>
      </c>
      <c r="T1613">
        <v>-3.1281281281281301</v>
      </c>
      <c r="U1613">
        <v>3.8718718718718699</v>
      </c>
      <c r="V1613">
        <v>-27.1281281281281</v>
      </c>
      <c r="W1613">
        <v>2.3003003003003002</v>
      </c>
      <c r="X1613">
        <v>-1.1001001001001001</v>
      </c>
      <c r="Y1613">
        <v>-0.16916916916916899</v>
      </c>
    </row>
    <row r="1614" spans="1:25" x14ac:dyDescent="0.25">
      <c r="A1614" s="1">
        <f t="shared" si="251"/>
        <v>9.0459999999999994</v>
      </c>
      <c r="B1614" s="2">
        <f t="shared" si="252"/>
        <v>-1.3048085585585598E-3</v>
      </c>
      <c r="C1614" s="2">
        <f t="shared" si="253"/>
        <v>2.3739414414414403E-3</v>
      </c>
      <c r="D1614" s="2">
        <f t="shared" si="254"/>
        <v>-1.4793558558558543E-2</v>
      </c>
      <c r="E1614" s="2"/>
      <c r="F1614" s="2">
        <f t="shared" si="255"/>
        <v>-3.6963630743243282E-3</v>
      </c>
      <c r="G1614" s="2">
        <f t="shared" si="256"/>
        <v>2.5565640675675762E-2</v>
      </c>
      <c r="H1614" s="2">
        <f t="shared" si="257"/>
        <v>-0.13019140807432425</v>
      </c>
      <c r="I1614" s="2"/>
      <c r="J1614" s="2">
        <f t="shared" si="258"/>
        <v>-1.4266674858141907E-2</v>
      </c>
      <c r="K1614" s="2">
        <f t="shared" si="259"/>
        <v>0.10184686314717066</v>
      </c>
      <c r="L1614" s="2">
        <f t="shared" si="260"/>
        <v>-0.52273489648814131</v>
      </c>
      <c r="N1614">
        <v>9046</v>
      </c>
      <c r="O1614">
        <v>-2.1281281281281301</v>
      </c>
      <c r="P1614">
        <v>3.8718718718718699</v>
      </c>
      <c r="Q1614">
        <v>-24.1281281281281</v>
      </c>
      <c r="S1614">
        <v>9046</v>
      </c>
      <c r="T1614">
        <v>-2.1281281281281301</v>
      </c>
      <c r="U1614">
        <v>3.8718718718718699</v>
      </c>
      <c r="V1614">
        <v>-24.1281281281281</v>
      </c>
      <c r="W1614">
        <v>2.3003003003003002</v>
      </c>
      <c r="X1614">
        <v>-1.1001001001001001</v>
      </c>
      <c r="Y1614">
        <v>-0.16916916916916899</v>
      </c>
    </row>
    <row r="1615" spans="1:25" x14ac:dyDescent="0.25">
      <c r="A1615" s="1">
        <f t="shared" si="251"/>
        <v>9.0459999999999994</v>
      </c>
      <c r="B1615" s="2">
        <f t="shared" si="252"/>
        <v>-1.3048085585585598E-3</v>
      </c>
      <c r="C1615" s="2">
        <f t="shared" si="253"/>
        <v>2.3739414414414403E-3</v>
      </c>
      <c r="D1615" s="2">
        <f t="shared" si="254"/>
        <v>-1.4793558558558543E-2</v>
      </c>
      <c r="E1615" s="2"/>
      <c r="F1615" s="2">
        <f t="shared" si="255"/>
        <v>-3.6963630743243282E-3</v>
      </c>
      <c r="G1615" s="2">
        <f t="shared" si="256"/>
        <v>2.5565640675675762E-2</v>
      </c>
      <c r="H1615" s="2">
        <f t="shared" si="257"/>
        <v>-0.13019140807432425</v>
      </c>
      <c r="I1615" s="2"/>
      <c r="J1615" s="2">
        <f t="shared" si="258"/>
        <v>-1.4266674858141907E-2</v>
      </c>
      <c r="K1615" s="2">
        <f t="shared" si="259"/>
        <v>0.10184686314717066</v>
      </c>
      <c r="L1615" s="2">
        <f t="shared" si="260"/>
        <v>-0.52273489648814131</v>
      </c>
      <c r="N1615">
        <v>9046</v>
      </c>
      <c r="O1615">
        <v>-2.1281281281281301</v>
      </c>
      <c r="P1615">
        <v>3.8718718718718699</v>
      </c>
      <c r="Q1615">
        <v>-24.1281281281281</v>
      </c>
      <c r="S1615">
        <v>9046</v>
      </c>
      <c r="T1615">
        <v>-2.1281281281281301</v>
      </c>
      <c r="U1615">
        <v>3.8718718718718699</v>
      </c>
      <c r="V1615">
        <v>-24.1281281281281</v>
      </c>
      <c r="W1615">
        <v>0.30030030030030003</v>
      </c>
      <c r="X1615">
        <v>2.8998998998998999</v>
      </c>
      <c r="Y1615">
        <v>-2.1691691691691699</v>
      </c>
    </row>
    <row r="1616" spans="1:25" x14ac:dyDescent="0.25">
      <c r="A1616" s="1">
        <f t="shared" si="251"/>
        <v>9.0540000000000003</v>
      </c>
      <c r="B1616" s="2">
        <f t="shared" si="252"/>
        <v>-1.3048085585585598E-3</v>
      </c>
      <c r="C1616" s="2">
        <f t="shared" si="253"/>
        <v>2.3739414414414403E-3</v>
      </c>
      <c r="D1616" s="2">
        <f t="shared" si="254"/>
        <v>-1.6632933558558542E-2</v>
      </c>
      <c r="E1616" s="2"/>
      <c r="F1616" s="2">
        <f t="shared" si="255"/>
        <v>-3.7068015427927977E-3</v>
      </c>
      <c r="G1616" s="2">
        <f t="shared" si="256"/>
        <v>2.5584632207207296E-2</v>
      </c>
      <c r="H1616" s="2">
        <f t="shared" si="257"/>
        <v>-0.13031711404279273</v>
      </c>
      <c r="I1616" s="2"/>
      <c r="J1616" s="2">
        <f t="shared" si="258"/>
        <v>-1.4296287516610379E-2</v>
      </c>
      <c r="K1616" s="2">
        <f t="shared" si="259"/>
        <v>0.10205146423870222</v>
      </c>
      <c r="L1616" s="2">
        <f t="shared" si="260"/>
        <v>-0.5237769305766099</v>
      </c>
      <c r="N1616">
        <v>9054</v>
      </c>
      <c r="O1616">
        <v>-2.1281281281281301</v>
      </c>
      <c r="P1616">
        <v>3.8718718718718699</v>
      </c>
      <c r="Q1616">
        <v>-27.1281281281281</v>
      </c>
      <c r="S1616">
        <v>9054</v>
      </c>
      <c r="T1616">
        <v>-2.1281281281281301</v>
      </c>
      <c r="U1616">
        <v>3.8718718718718699</v>
      </c>
      <c r="V1616">
        <v>-27.1281281281281</v>
      </c>
      <c r="W1616">
        <v>0.30030030030030003</v>
      </c>
      <c r="X1616">
        <v>2.8998998998998999</v>
      </c>
      <c r="Y1616">
        <v>-2.1691691691691699</v>
      </c>
    </row>
    <row r="1617" spans="1:25" x14ac:dyDescent="0.25">
      <c r="A1617" s="1">
        <f t="shared" si="251"/>
        <v>9.0549999999999997</v>
      </c>
      <c r="B1617" s="2">
        <f t="shared" si="252"/>
        <v>-1.3048085585585598E-3</v>
      </c>
      <c r="C1617" s="2">
        <f t="shared" si="253"/>
        <v>2.3739414414414403E-3</v>
      </c>
      <c r="D1617" s="2">
        <f t="shared" si="254"/>
        <v>-1.6632933558558542E-2</v>
      </c>
      <c r="E1617" s="2"/>
      <c r="F1617" s="2">
        <f t="shared" si="255"/>
        <v>-3.7081063513513556E-3</v>
      </c>
      <c r="G1617" s="2">
        <f t="shared" si="256"/>
        <v>2.5587006148648735E-2</v>
      </c>
      <c r="H1617" s="2">
        <f t="shared" si="257"/>
        <v>-0.13033374697635128</v>
      </c>
      <c r="I1617" s="2"/>
      <c r="J1617" s="2">
        <f t="shared" si="258"/>
        <v>-1.4299994970557449E-2</v>
      </c>
      <c r="K1617" s="2">
        <f t="shared" si="259"/>
        <v>0.10207705005788013</v>
      </c>
      <c r="L1617" s="2">
        <f t="shared" si="260"/>
        <v>-0.5239072560071194</v>
      </c>
      <c r="N1617">
        <v>9055</v>
      </c>
      <c r="O1617">
        <v>-2.1281281281281301</v>
      </c>
      <c r="P1617">
        <v>3.8718718718718699</v>
      </c>
      <c r="Q1617">
        <v>-27.1281281281281</v>
      </c>
      <c r="S1617">
        <v>9055</v>
      </c>
      <c r="T1617">
        <v>-2.1281281281281301</v>
      </c>
      <c r="U1617">
        <v>3.8718718718718699</v>
      </c>
      <c r="V1617">
        <v>-27.1281281281281</v>
      </c>
      <c r="W1617">
        <v>-2.6996996996996998</v>
      </c>
      <c r="X1617">
        <v>0.89989989989990005</v>
      </c>
      <c r="Y1617">
        <v>0.83083083083083098</v>
      </c>
    </row>
    <row r="1618" spans="1:25" x14ac:dyDescent="0.25">
      <c r="A1618" s="1">
        <f t="shared" si="251"/>
        <v>9.0670000000000002</v>
      </c>
      <c r="B1618" s="2">
        <f t="shared" si="252"/>
        <v>-6.9168355855855966E-4</v>
      </c>
      <c r="C1618" s="2">
        <f t="shared" si="253"/>
        <v>2.9870664414414407E-3</v>
      </c>
      <c r="D1618" s="2">
        <f t="shared" si="254"/>
        <v>-1.7246058558558541E-2</v>
      </c>
      <c r="E1618" s="2"/>
      <c r="F1618" s="2">
        <f t="shared" si="255"/>
        <v>-3.720085304054059E-3</v>
      </c>
      <c r="G1618" s="2">
        <f t="shared" si="256"/>
        <v>2.5619172195946033E-2</v>
      </c>
      <c r="H1618" s="2">
        <f t="shared" si="257"/>
        <v>-0.13053702092905398</v>
      </c>
      <c r="I1618" s="2"/>
      <c r="J1618" s="2">
        <f t="shared" si="258"/>
        <v>-1.4344564120489883E-2</v>
      </c>
      <c r="K1618" s="2">
        <f t="shared" si="259"/>
        <v>0.10238428712794771</v>
      </c>
      <c r="L1618" s="2">
        <f t="shared" si="260"/>
        <v>-0.52547248061455187</v>
      </c>
      <c r="N1618">
        <v>9067</v>
      </c>
      <c r="O1618">
        <v>-1.1281281281281299</v>
      </c>
      <c r="P1618">
        <v>4.8718718718718703</v>
      </c>
      <c r="Q1618">
        <v>-28.1281281281281</v>
      </c>
      <c r="S1618">
        <v>9067</v>
      </c>
      <c r="T1618">
        <v>-1.1281281281281299</v>
      </c>
      <c r="U1618">
        <v>4.8718718718718703</v>
      </c>
      <c r="V1618">
        <v>-28.1281281281281</v>
      </c>
      <c r="W1618">
        <v>-2.6996996996996998</v>
      </c>
      <c r="X1618">
        <v>0.89989989989990005</v>
      </c>
      <c r="Y1618">
        <v>0.83083083083083098</v>
      </c>
    </row>
    <row r="1619" spans="1:25" x14ac:dyDescent="0.25">
      <c r="A1619" s="1">
        <f t="shared" si="251"/>
        <v>9.0670000000000002</v>
      </c>
      <c r="B1619" s="2">
        <f t="shared" si="252"/>
        <v>-6.9168355855855966E-4</v>
      </c>
      <c r="C1619" s="2">
        <f t="shared" si="253"/>
        <v>2.9870664414414407E-3</v>
      </c>
      <c r="D1619" s="2">
        <f t="shared" si="254"/>
        <v>-1.7246058558558541E-2</v>
      </c>
      <c r="E1619" s="2"/>
      <c r="F1619" s="2">
        <f t="shared" si="255"/>
        <v>-3.720085304054059E-3</v>
      </c>
      <c r="G1619" s="2">
        <f t="shared" si="256"/>
        <v>2.5619172195946033E-2</v>
      </c>
      <c r="H1619" s="2">
        <f t="shared" si="257"/>
        <v>-0.13053702092905398</v>
      </c>
      <c r="I1619" s="2"/>
      <c r="J1619" s="2">
        <f t="shared" si="258"/>
        <v>-1.4344564120489883E-2</v>
      </c>
      <c r="K1619" s="2">
        <f t="shared" si="259"/>
        <v>0.10238428712794771</v>
      </c>
      <c r="L1619" s="2">
        <f t="shared" si="260"/>
        <v>-0.52547248061455187</v>
      </c>
      <c r="N1619">
        <v>9067</v>
      </c>
      <c r="O1619">
        <v>-1.1281281281281299</v>
      </c>
      <c r="P1619">
        <v>4.8718718718718703</v>
      </c>
      <c r="Q1619">
        <v>-28.1281281281281</v>
      </c>
      <c r="S1619">
        <v>9067</v>
      </c>
      <c r="T1619">
        <v>-1.1281281281281299</v>
      </c>
      <c r="U1619">
        <v>4.8718718718718703</v>
      </c>
      <c r="V1619">
        <v>-28.1281281281281</v>
      </c>
      <c r="W1619">
        <v>2.3003003003003002</v>
      </c>
      <c r="X1619">
        <v>-0.1001001001001</v>
      </c>
      <c r="Y1619">
        <v>-0.16916916916916899</v>
      </c>
    </row>
    <row r="1620" spans="1:25" x14ac:dyDescent="0.25">
      <c r="A1620" s="1">
        <f t="shared" si="251"/>
        <v>9.0749999999999993</v>
      </c>
      <c r="B1620" s="2">
        <f t="shared" si="252"/>
        <v>-1.91793355855856E-3</v>
      </c>
      <c r="C1620" s="2">
        <f t="shared" si="253"/>
        <v>2.9870664414414407E-3</v>
      </c>
      <c r="D1620" s="2">
        <f t="shared" si="254"/>
        <v>-1.6632933558558542E-2</v>
      </c>
      <c r="E1620" s="2"/>
      <c r="F1620" s="2">
        <f t="shared" si="255"/>
        <v>-3.7305237725225263E-3</v>
      </c>
      <c r="G1620" s="2">
        <f t="shared" si="256"/>
        <v>2.5643068727477562E-2</v>
      </c>
      <c r="H1620" s="2">
        <f t="shared" si="257"/>
        <v>-0.13067253689752242</v>
      </c>
      <c r="I1620" s="2"/>
      <c r="J1620" s="2">
        <f t="shared" si="258"/>
        <v>-1.4374366556796185E-2</v>
      </c>
      <c r="K1620" s="2">
        <f t="shared" si="259"/>
        <v>0.10258933609164138</v>
      </c>
      <c r="L1620" s="2">
        <f t="shared" si="260"/>
        <v>-0.52651731884585806</v>
      </c>
      <c r="N1620">
        <v>9075</v>
      </c>
      <c r="O1620">
        <v>-3.1281281281281301</v>
      </c>
      <c r="P1620">
        <v>4.8718718718718703</v>
      </c>
      <c r="Q1620">
        <v>-27.1281281281281</v>
      </c>
      <c r="S1620">
        <v>9075</v>
      </c>
      <c r="T1620">
        <v>-3.1281281281281301</v>
      </c>
      <c r="U1620">
        <v>4.8718718718718703</v>
      </c>
      <c r="V1620">
        <v>-27.1281281281281</v>
      </c>
      <c r="W1620">
        <v>2.3003003003003002</v>
      </c>
      <c r="X1620">
        <v>-0.1001001001001</v>
      </c>
      <c r="Y1620">
        <v>-0.16916916916916899</v>
      </c>
    </row>
    <row r="1621" spans="1:25" x14ac:dyDescent="0.25">
      <c r="A1621" s="1">
        <f t="shared" si="251"/>
        <v>9.0749999999999993</v>
      </c>
      <c r="B1621" s="2">
        <f t="shared" si="252"/>
        <v>-1.91793355855856E-3</v>
      </c>
      <c r="C1621" s="2">
        <f t="shared" si="253"/>
        <v>2.9870664414414407E-3</v>
      </c>
      <c r="D1621" s="2">
        <f t="shared" si="254"/>
        <v>-1.6632933558558542E-2</v>
      </c>
      <c r="E1621" s="2"/>
      <c r="F1621" s="2">
        <f t="shared" si="255"/>
        <v>-3.7305237725225263E-3</v>
      </c>
      <c r="G1621" s="2">
        <f t="shared" si="256"/>
        <v>2.5643068727477562E-2</v>
      </c>
      <c r="H1621" s="2">
        <f t="shared" si="257"/>
        <v>-0.13067253689752242</v>
      </c>
      <c r="I1621" s="2"/>
      <c r="J1621" s="2">
        <f t="shared" si="258"/>
        <v>-1.4374366556796185E-2</v>
      </c>
      <c r="K1621" s="2">
        <f t="shared" si="259"/>
        <v>0.10258933609164138</v>
      </c>
      <c r="L1621" s="2">
        <f t="shared" si="260"/>
        <v>-0.52651731884585806</v>
      </c>
      <c r="N1621">
        <v>9075</v>
      </c>
      <c r="O1621">
        <v>-3.1281281281281301</v>
      </c>
      <c r="P1621">
        <v>4.8718718718718703</v>
      </c>
      <c r="Q1621">
        <v>-27.1281281281281</v>
      </c>
      <c r="S1621">
        <v>9075</v>
      </c>
      <c r="T1621">
        <v>-3.1281281281281301</v>
      </c>
      <c r="U1621">
        <v>4.8718718718718703</v>
      </c>
      <c r="V1621">
        <v>-27.1281281281281</v>
      </c>
      <c r="W1621">
        <v>1.3003003003003</v>
      </c>
      <c r="X1621">
        <v>0.89989989989990005</v>
      </c>
      <c r="Y1621">
        <v>1.8308308308308301</v>
      </c>
    </row>
    <row r="1622" spans="1:25" x14ac:dyDescent="0.25">
      <c r="A1622" s="1">
        <f t="shared" si="251"/>
        <v>9.0830000000000002</v>
      </c>
      <c r="B1622" s="2">
        <f t="shared" si="252"/>
        <v>-7.8558558558558485E-5</v>
      </c>
      <c r="C1622" s="2">
        <f t="shared" si="253"/>
        <v>2.9870664414414407E-3</v>
      </c>
      <c r="D1622" s="2">
        <f t="shared" si="254"/>
        <v>-1.4793558558558543E-2</v>
      </c>
      <c r="E1622" s="2"/>
      <c r="F1622" s="2">
        <f t="shared" si="255"/>
        <v>-3.7385097409909957E-3</v>
      </c>
      <c r="G1622" s="2">
        <f t="shared" si="256"/>
        <v>2.5666965259009095E-2</v>
      </c>
      <c r="H1622" s="2">
        <f t="shared" si="257"/>
        <v>-0.1307982428659909</v>
      </c>
      <c r="I1622" s="2"/>
      <c r="J1622" s="2">
        <f t="shared" si="258"/>
        <v>-1.4404242690850243E-2</v>
      </c>
      <c r="K1622" s="2">
        <f t="shared" si="259"/>
        <v>0.10279457622758735</v>
      </c>
      <c r="L1622" s="2">
        <f t="shared" si="260"/>
        <v>-0.52756320196491224</v>
      </c>
      <c r="N1622">
        <v>9083</v>
      </c>
      <c r="O1622">
        <v>-0.12812812812812799</v>
      </c>
      <c r="P1622">
        <v>4.8718718718718703</v>
      </c>
      <c r="Q1622">
        <v>-24.1281281281281</v>
      </c>
      <c r="S1622">
        <v>9083</v>
      </c>
      <c r="T1622">
        <v>-0.12812812812812799</v>
      </c>
      <c r="U1622">
        <v>4.8718718718718703</v>
      </c>
      <c r="V1622">
        <v>-24.1281281281281</v>
      </c>
      <c r="W1622">
        <v>1.3003003003003</v>
      </c>
      <c r="X1622">
        <v>0.89989989989990005</v>
      </c>
      <c r="Y1622">
        <v>1.8308308308308301</v>
      </c>
    </row>
    <row r="1623" spans="1:25" x14ac:dyDescent="0.25">
      <c r="A1623" s="1">
        <f t="shared" si="251"/>
        <v>9.0869999999999997</v>
      </c>
      <c r="B1623" s="2">
        <f t="shared" si="252"/>
        <v>-7.8558558558558485E-5</v>
      </c>
      <c r="C1623" s="2">
        <f t="shared" si="253"/>
        <v>2.9870664414414407E-3</v>
      </c>
      <c r="D1623" s="2">
        <f t="shared" si="254"/>
        <v>-1.4793558558558543E-2</v>
      </c>
      <c r="E1623" s="2"/>
      <c r="F1623" s="2">
        <f t="shared" si="255"/>
        <v>-3.7388239752252301E-3</v>
      </c>
      <c r="G1623" s="2">
        <f t="shared" si="256"/>
        <v>2.567891352477486E-2</v>
      </c>
      <c r="H1623" s="2">
        <f t="shared" si="257"/>
        <v>-0.13085741710022514</v>
      </c>
      <c r="I1623" s="2"/>
      <c r="J1623" s="2">
        <f t="shared" si="258"/>
        <v>-1.4419197358282674E-2</v>
      </c>
      <c r="K1623" s="2">
        <f t="shared" si="259"/>
        <v>0.1028972679851549</v>
      </c>
      <c r="L1623" s="2">
        <f t="shared" si="260"/>
        <v>-0.52808651328484457</v>
      </c>
      <c r="N1623">
        <v>9087</v>
      </c>
      <c r="O1623">
        <v>-0.12812812812812799</v>
      </c>
      <c r="P1623">
        <v>4.8718718718718703</v>
      </c>
      <c r="Q1623">
        <v>-24.1281281281281</v>
      </c>
      <c r="S1623">
        <v>9087</v>
      </c>
      <c r="T1623">
        <v>-0.12812812812812799</v>
      </c>
      <c r="U1623">
        <v>4.8718718718718703</v>
      </c>
      <c r="V1623">
        <v>-24.1281281281281</v>
      </c>
      <c r="W1623">
        <v>-3.6996996996996998</v>
      </c>
      <c r="X1623">
        <v>0.89989989989990005</v>
      </c>
      <c r="Y1623">
        <v>-1.1691691691691699</v>
      </c>
    </row>
    <row r="1624" spans="1:25" x14ac:dyDescent="0.25">
      <c r="A1624" s="1">
        <f t="shared" si="251"/>
        <v>9.0960000000000001</v>
      </c>
      <c r="B1624" s="2">
        <f t="shared" si="252"/>
        <v>-6.9168355855855966E-4</v>
      </c>
      <c r="C1624" s="2">
        <f t="shared" si="253"/>
        <v>3.6001914414414407E-3</v>
      </c>
      <c r="D1624" s="2">
        <f t="shared" si="254"/>
        <v>-1.601980855855854E-2</v>
      </c>
      <c r="E1624" s="2"/>
      <c r="F1624" s="2">
        <f t="shared" si="255"/>
        <v>-3.7422900647522571E-3</v>
      </c>
      <c r="G1624" s="2">
        <f t="shared" si="256"/>
        <v>2.5708556185247835E-2</v>
      </c>
      <c r="H1624" s="2">
        <f t="shared" si="257"/>
        <v>-0.13099607725225218</v>
      </c>
      <c r="I1624" s="2"/>
      <c r="J1624" s="2">
        <f t="shared" si="258"/>
        <v>-1.4452862371462575E-2</v>
      </c>
      <c r="K1624" s="2">
        <f t="shared" si="259"/>
        <v>0.10312851159885002</v>
      </c>
      <c r="L1624" s="2">
        <f t="shared" si="260"/>
        <v>-0.5292648540094308</v>
      </c>
      <c r="N1624">
        <v>9096</v>
      </c>
      <c r="O1624">
        <v>-1.1281281281281299</v>
      </c>
      <c r="P1624">
        <v>5.8718718718718703</v>
      </c>
      <c r="Q1624">
        <v>-26.1281281281281</v>
      </c>
      <c r="S1624">
        <v>9096</v>
      </c>
      <c r="T1624">
        <v>-1.1281281281281299</v>
      </c>
      <c r="U1624">
        <v>5.8718718718718703</v>
      </c>
      <c r="V1624">
        <v>-26.1281281281281</v>
      </c>
      <c r="W1624">
        <v>-3.6996996996996998</v>
      </c>
      <c r="X1624">
        <v>0.89989989989990005</v>
      </c>
      <c r="Y1624">
        <v>-1.1691691691691699</v>
      </c>
    </row>
    <row r="1625" spans="1:25" x14ac:dyDescent="0.25">
      <c r="A1625" s="1">
        <f t="shared" si="251"/>
        <v>9.0960000000000001</v>
      </c>
      <c r="B1625" s="2">
        <f t="shared" si="252"/>
        <v>-6.9168355855855966E-4</v>
      </c>
      <c r="C1625" s="2">
        <f t="shared" si="253"/>
        <v>3.6001914414414407E-3</v>
      </c>
      <c r="D1625" s="2">
        <f t="shared" si="254"/>
        <v>-1.601980855855854E-2</v>
      </c>
      <c r="E1625" s="2"/>
      <c r="F1625" s="2">
        <f t="shared" si="255"/>
        <v>-3.7422900647522571E-3</v>
      </c>
      <c r="G1625" s="2">
        <f t="shared" si="256"/>
        <v>2.5708556185247835E-2</v>
      </c>
      <c r="H1625" s="2">
        <f t="shared" si="257"/>
        <v>-0.13099607725225218</v>
      </c>
      <c r="I1625" s="2"/>
      <c r="J1625" s="2">
        <f t="shared" si="258"/>
        <v>-1.4452862371462575E-2</v>
      </c>
      <c r="K1625" s="2">
        <f t="shared" si="259"/>
        <v>0.10312851159885002</v>
      </c>
      <c r="L1625" s="2">
        <f t="shared" si="260"/>
        <v>-0.5292648540094308</v>
      </c>
      <c r="N1625">
        <v>9096</v>
      </c>
      <c r="O1625">
        <v>-1.1281281281281299</v>
      </c>
      <c r="P1625">
        <v>5.8718718718718703</v>
      </c>
      <c r="Q1625">
        <v>-26.1281281281281</v>
      </c>
      <c r="S1625">
        <v>9096</v>
      </c>
      <c r="T1625">
        <v>-1.1281281281281299</v>
      </c>
      <c r="U1625">
        <v>5.8718718718718703</v>
      </c>
      <c r="V1625">
        <v>-26.1281281281281</v>
      </c>
      <c r="W1625">
        <v>-0.69969969969970003</v>
      </c>
      <c r="X1625">
        <v>0.89989989989990005</v>
      </c>
      <c r="Y1625">
        <v>-2.1691691691691699</v>
      </c>
    </row>
    <row r="1626" spans="1:25" x14ac:dyDescent="0.25">
      <c r="A1626" s="1">
        <f t="shared" si="251"/>
        <v>9.1069999999999993</v>
      </c>
      <c r="B1626" s="2">
        <f t="shared" si="252"/>
        <v>-6.9168355855855966E-4</v>
      </c>
      <c r="C1626" s="2">
        <f t="shared" si="253"/>
        <v>2.3739414414414403E-3</v>
      </c>
      <c r="D1626" s="2">
        <f t="shared" si="254"/>
        <v>-1.785918355855854E-2</v>
      </c>
      <c r="E1626" s="2"/>
      <c r="F1626" s="2">
        <f t="shared" si="255"/>
        <v>-3.7498985838964006E-3</v>
      </c>
      <c r="G1626" s="2">
        <f t="shared" si="256"/>
        <v>2.5741413916103687E-2</v>
      </c>
      <c r="H1626" s="2">
        <f t="shared" si="257"/>
        <v>-0.1311824117088963</v>
      </c>
      <c r="I1626" s="2"/>
      <c r="J1626" s="2">
        <f t="shared" si="258"/>
        <v>-1.449406940903014E-2</v>
      </c>
      <c r="K1626" s="2">
        <f t="shared" si="259"/>
        <v>0.10341148643440744</v>
      </c>
      <c r="L1626" s="2">
        <f t="shared" si="260"/>
        <v>-0.53070683569871702</v>
      </c>
      <c r="N1626">
        <v>9107</v>
      </c>
      <c r="O1626">
        <v>-1.1281281281281299</v>
      </c>
      <c r="P1626">
        <v>3.8718718718718699</v>
      </c>
      <c r="Q1626">
        <v>-29.1281281281281</v>
      </c>
      <c r="S1626">
        <v>9107</v>
      </c>
      <c r="T1626">
        <v>-1.1281281281281299</v>
      </c>
      <c r="U1626">
        <v>3.8718718718718699</v>
      </c>
      <c r="V1626">
        <v>-29.1281281281281</v>
      </c>
      <c r="W1626">
        <v>-0.69969969969970003</v>
      </c>
      <c r="X1626">
        <v>0.89989989989990005</v>
      </c>
      <c r="Y1626">
        <v>-2.1691691691691699</v>
      </c>
    </row>
    <row r="1627" spans="1:25" x14ac:dyDescent="0.25">
      <c r="A1627" s="1">
        <f t="shared" si="251"/>
        <v>9.1080000000000005</v>
      </c>
      <c r="B1627" s="2">
        <f t="shared" si="252"/>
        <v>-6.9168355855855966E-4</v>
      </c>
      <c r="C1627" s="2">
        <f t="shared" si="253"/>
        <v>2.3739414414414403E-3</v>
      </c>
      <c r="D1627" s="2">
        <f t="shared" si="254"/>
        <v>-1.785918355855854E-2</v>
      </c>
      <c r="E1627" s="2"/>
      <c r="F1627" s="2">
        <f t="shared" si="255"/>
        <v>-3.7505902674549599E-3</v>
      </c>
      <c r="G1627" s="2">
        <f t="shared" si="256"/>
        <v>2.5743787857545133E-2</v>
      </c>
      <c r="H1627" s="2">
        <f t="shared" si="257"/>
        <v>-0.1312002708924549</v>
      </c>
      <c r="I1627" s="2"/>
      <c r="J1627" s="2">
        <f t="shared" si="258"/>
        <v>-1.4497819653455819E-2</v>
      </c>
      <c r="K1627" s="2">
        <f t="shared" si="259"/>
        <v>0.10343722903529429</v>
      </c>
      <c r="L1627" s="2">
        <f t="shared" si="260"/>
        <v>-0.53083802704001781</v>
      </c>
      <c r="N1627">
        <v>9108</v>
      </c>
      <c r="O1627">
        <v>-1.1281281281281299</v>
      </c>
      <c r="P1627">
        <v>3.8718718718718699</v>
      </c>
      <c r="Q1627">
        <v>-29.1281281281281</v>
      </c>
      <c r="S1627">
        <v>9108</v>
      </c>
      <c r="T1627">
        <v>-1.1281281281281299</v>
      </c>
      <c r="U1627">
        <v>3.8718718718718699</v>
      </c>
      <c r="V1627">
        <v>-29.1281281281281</v>
      </c>
      <c r="W1627">
        <v>0.30030030030030003</v>
      </c>
      <c r="X1627">
        <v>-1.1001001001001001</v>
      </c>
      <c r="Y1627">
        <v>0.83083083083083098</v>
      </c>
    </row>
    <row r="1628" spans="1:25" x14ac:dyDescent="0.25">
      <c r="A1628" s="1">
        <f t="shared" si="251"/>
        <v>9.1159999999999997</v>
      </c>
      <c r="B1628" s="2">
        <f t="shared" si="252"/>
        <v>-7.8558558558558485E-5</v>
      </c>
      <c r="C1628" s="2">
        <f t="shared" si="253"/>
        <v>2.3739414414414403E-3</v>
      </c>
      <c r="D1628" s="2">
        <f t="shared" si="254"/>
        <v>-1.4793558558558543E-2</v>
      </c>
      <c r="E1628" s="2"/>
      <c r="F1628" s="2">
        <f t="shared" si="255"/>
        <v>-3.753671235923428E-3</v>
      </c>
      <c r="G1628" s="2">
        <f t="shared" si="256"/>
        <v>2.5762779389076663E-2</v>
      </c>
      <c r="H1628" s="2">
        <f t="shared" si="257"/>
        <v>-0.13133088186092334</v>
      </c>
      <c r="I1628" s="2"/>
      <c r="J1628" s="2">
        <f t="shared" si="258"/>
        <v>-1.452783669946933E-2</v>
      </c>
      <c r="K1628" s="2">
        <f t="shared" si="259"/>
        <v>0.10364325530428076</v>
      </c>
      <c r="L1628" s="2">
        <f t="shared" si="260"/>
        <v>-0.5318881516510312</v>
      </c>
      <c r="N1628">
        <v>9116</v>
      </c>
      <c r="O1628">
        <v>-0.12812812812812799</v>
      </c>
      <c r="P1628">
        <v>3.8718718718718699</v>
      </c>
      <c r="Q1628">
        <v>-24.1281281281281</v>
      </c>
      <c r="S1628">
        <v>9116</v>
      </c>
      <c r="T1628">
        <v>-0.12812812812812799</v>
      </c>
      <c r="U1628">
        <v>3.8718718718718699</v>
      </c>
      <c r="V1628">
        <v>-24.1281281281281</v>
      </c>
      <c r="W1628">
        <v>0.30030030030030003</v>
      </c>
      <c r="X1628">
        <v>-1.1001001001001001</v>
      </c>
      <c r="Y1628">
        <v>0.83083083083083098</v>
      </c>
    </row>
    <row r="1629" spans="1:25" x14ac:dyDescent="0.25">
      <c r="A1629" s="1">
        <f t="shared" si="251"/>
        <v>9.1159999999999997</v>
      </c>
      <c r="B1629" s="2">
        <f t="shared" si="252"/>
        <v>-7.8558558558558485E-5</v>
      </c>
      <c r="C1629" s="2">
        <f t="shared" si="253"/>
        <v>2.3739414414414403E-3</v>
      </c>
      <c r="D1629" s="2">
        <f t="shared" si="254"/>
        <v>-1.4793558558558543E-2</v>
      </c>
      <c r="E1629" s="2"/>
      <c r="F1629" s="2">
        <f t="shared" si="255"/>
        <v>-3.753671235923428E-3</v>
      </c>
      <c r="G1629" s="2">
        <f t="shared" si="256"/>
        <v>2.5762779389076663E-2</v>
      </c>
      <c r="H1629" s="2">
        <f t="shared" si="257"/>
        <v>-0.13133088186092334</v>
      </c>
      <c r="I1629" s="2"/>
      <c r="J1629" s="2">
        <f t="shared" si="258"/>
        <v>-1.452783669946933E-2</v>
      </c>
      <c r="K1629" s="2">
        <f t="shared" si="259"/>
        <v>0.10364325530428076</v>
      </c>
      <c r="L1629" s="2">
        <f t="shared" si="260"/>
        <v>-0.5318881516510312</v>
      </c>
      <c r="N1629">
        <v>9116</v>
      </c>
      <c r="O1629">
        <v>-0.12812812812812799</v>
      </c>
      <c r="P1629">
        <v>3.8718718718718699</v>
      </c>
      <c r="Q1629">
        <v>-24.1281281281281</v>
      </c>
      <c r="S1629">
        <v>9116</v>
      </c>
      <c r="T1629">
        <v>-0.12812812812812799</v>
      </c>
      <c r="U1629">
        <v>3.8718718718718699</v>
      </c>
      <c r="V1629">
        <v>-24.1281281281281</v>
      </c>
      <c r="W1629">
        <v>-3.6996996996996998</v>
      </c>
      <c r="X1629">
        <v>-0.1001001001001</v>
      </c>
      <c r="Y1629">
        <v>-1.1691691691691699</v>
      </c>
    </row>
    <row r="1630" spans="1:25" x14ac:dyDescent="0.25">
      <c r="A1630" s="1">
        <f t="shared" si="251"/>
        <v>9.1240000000000006</v>
      </c>
      <c r="B1630" s="2">
        <f t="shared" si="252"/>
        <v>-6.9168355855855966E-4</v>
      </c>
      <c r="C1630" s="2">
        <f t="shared" si="253"/>
        <v>2.9870664414414407E-3</v>
      </c>
      <c r="D1630" s="2">
        <f t="shared" si="254"/>
        <v>-1.601980855855854E-2</v>
      </c>
      <c r="E1630" s="2"/>
      <c r="F1630" s="2">
        <f t="shared" si="255"/>
        <v>-3.756752204391897E-3</v>
      </c>
      <c r="G1630" s="2">
        <f t="shared" si="256"/>
        <v>2.5784223420608196E-2</v>
      </c>
      <c r="H1630" s="2">
        <f t="shared" si="257"/>
        <v>-0.13145413532939182</v>
      </c>
      <c r="I1630" s="2"/>
      <c r="J1630" s="2">
        <f t="shared" si="258"/>
        <v>-1.4557878393230595E-2</v>
      </c>
      <c r="K1630" s="2">
        <f t="shared" si="259"/>
        <v>0.10384944331551951</v>
      </c>
      <c r="L1630" s="2">
        <f t="shared" si="260"/>
        <v>-0.5329392917197926</v>
      </c>
      <c r="N1630">
        <v>9124</v>
      </c>
      <c r="O1630">
        <v>-1.1281281281281299</v>
      </c>
      <c r="P1630">
        <v>4.8718718718718703</v>
      </c>
      <c r="Q1630">
        <v>-26.1281281281281</v>
      </c>
      <c r="S1630">
        <v>9124</v>
      </c>
      <c r="T1630">
        <v>-1.1281281281281299</v>
      </c>
      <c r="U1630">
        <v>4.8718718718718703</v>
      </c>
      <c r="V1630">
        <v>-26.1281281281281</v>
      </c>
      <c r="W1630">
        <v>-3.6996996996996998</v>
      </c>
      <c r="X1630">
        <v>-0.1001001001001</v>
      </c>
      <c r="Y1630">
        <v>-1.1691691691691699</v>
      </c>
    </row>
    <row r="1631" spans="1:25" x14ac:dyDescent="0.25">
      <c r="A1631" s="1">
        <f t="shared" si="251"/>
        <v>9.1280000000000001</v>
      </c>
      <c r="B1631" s="2">
        <f t="shared" si="252"/>
        <v>-6.9168355855855966E-4</v>
      </c>
      <c r="C1631" s="2">
        <f t="shared" si="253"/>
        <v>2.9870664414414407E-3</v>
      </c>
      <c r="D1631" s="2">
        <f t="shared" si="254"/>
        <v>-1.601980855855854E-2</v>
      </c>
      <c r="E1631" s="2"/>
      <c r="F1631" s="2">
        <f t="shared" si="255"/>
        <v>-3.7595189386261311E-3</v>
      </c>
      <c r="G1631" s="2">
        <f t="shared" si="256"/>
        <v>2.5796171686373961E-2</v>
      </c>
      <c r="H1631" s="2">
        <f t="shared" si="257"/>
        <v>-0.13151821456362606</v>
      </c>
      <c r="I1631" s="2"/>
      <c r="J1631" s="2">
        <f t="shared" si="258"/>
        <v>-1.4572910935516629E-2</v>
      </c>
      <c r="K1631" s="2">
        <f t="shared" si="259"/>
        <v>0.10395260410573347</v>
      </c>
      <c r="L1631" s="2">
        <f t="shared" si="260"/>
        <v>-0.53346523641957855</v>
      </c>
      <c r="N1631">
        <v>9128</v>
      </c>
      <c r="O1631">
        <v>-1.1281281281281299</v>
      </c>
      <c r="P1631">
        <v>4.8718718718718703</v>
      </c>
      <c r="Q1631">
        <v>-26.1281281281281</v>
      </c>
      <c r="S1631">
        <v>9128</v>
      </c>
      <c r="T1631">
        <v>-1.1281281281281299</v>
      </c>
      <c r="U1631">
        <v>4.8718718718718703</v>
      </c>
      <c r="V1631">
        <v>-26.1281281281281</v>
      </c>
      <c r="W1631">
        <v>-0.69969969969970003</v>
      </c>
      <c r="X1631">
        <v>0.89989989989990005</v>
      </c>
      <c r="Y1631">
        <v>1.8308308308308301</v>
      </c>
    </row>
    <row r="1632" spans="1:25" x14ac:dyDescent="0.25">
      <c r="A1632" s="1">
        <f t="shared" si="251"/>
        <v>9.1319999999999997</v>
      </c>
      <c r="B1632" s="2">
        <f t="shared" si="252"/>
        <v>-6.9168355855855966E-4</v>
      </c>
      <c r="C1632" s="2">
        <f t="shared" si="253"/>
        <v>2.9870664414414407E-3</v>
      </c>
      <c r="D1632" s="2">
        <f t="shared" si="254"/>
        <v>-1.601980855855854E-2</v>
      </c>
      <c r="E1632" s="2"/>
      <c r="F1632" s="2">
        <f t="shared" si="255"/>
        <v>-3.7622856728603653E-3</v>
      </c>
      <c r="G1632" s="2">
        <f t="shared" si="256"/>
        <v>2.5808119952139726E-2</v>
      </c>
      <c r="H1632" s="2">
        <f t="shared" si="257"/>
        <v>-0.13158229379786029</v>
      </c>
      <c r="I1632" s="2"/>
      <c r="J1632" s="2">
        <f t="shared" si="258"/>
        <v>-1.4587954544739601E-2</v>
      </c>
      <c r="K1632" s="2">
        <f t="shared" si="259"/>
        <v>0.10405581268901049</v>
      </c>
      <c r="L1632" s="2">
        <f t="shared" si="260"/>
        <v>-0.53399143743630151</v>
      </c>
      <c r="N1632">
        <v>9132</v>
      </c>
      <c r="O1632">
        <v>-1.1281281281281299</v>
      </c>
      <c r="P1632">
        <v>4.8718718718718703</v>
      </c>
      <c r="Q1632">
        <v>-26.1281281281281</v>
      </c>
      <c r="S1632">
        <v>9132</v>
      </c>
      <c r="T1632">
        <v>-1.1281281281281299</v>
      </c>
      <c r="U1632">
        <v>4.8718718718718703</v>
      </c>
      <c r="V1632">
        <v>-26.1281281281281</v>
      </c>
      <c r="W1632">
        <v>-0.69969969969970003</v>
      </c>
      <c r="X1632">
        <v>0.89989989989990005</v>
      </c>
      <c r="Y1632">
        <v>1.8308308308308301</v>
      </c>
    </row>
    <row r="1633" spans="1:25" x14ac:dyDescent="0.25">
      <c r="A1633" s="1">
        <f t="shared" si="251"/>
        <v>9.1319999999999997</v>
      </c>
      <c r="B1633" s="2">
        <f t="shared" si="252"/>
        <v>-6.9168355855855966E-4</v>
      </c>
      <c r="C1633" s="2">
        <f t="shared" si="253"/>
        <v>2.9870664414414407E-3</v>
      </c>
      <c r="D1633" s="2">
        <f t="shared" si="254"/>
        <v>-1.601980855855854E-2</v>
      </c>
      <c r="E1633" s="2"/>
      <c r="F1633" s="2">
        <f t="shared" si="255"/>
        <v>-3.7622856728603653E-3</v>
      </c>
      <c r="G1633" s="2">
        <f t="shared" si="256"/>
        <v>2.5808119952139726E-2</v>
      </c>
      <c r="H1633" s="2">
        <f t="shared" si="257"/>
        <v>-0.13158229379786029</v>
      </c>
      <c r="I1633" s="2"/>
      <c r="J1633" s="2">
        <f t="shared" si="258"/>
        <v>-1.4587954544739601E-2</v>
      </c>
      <c r="K1633" s="2">
        <f t="shared" si="259"/>
        <v>0.10405581268901049</v>
      </c>
      <c r="L1633" s="2">
        <f t="shared" si="260"/>
        <v>-0.53399143743630151</v>
      </c>
      <c r="N1633">
        <v>9132</v>
      </c>
      <c r="O1633">
        <v>-1.1281281281281299</v>
      </c>
      <c r="P1633">
        <v>4.8718718718718703</v>
      </c>
      <c r="Q1633">
        <v>-26.1281281281281</v>
      </c>
      <c r="S1633">
        <v>9132</v>
      </c>
      <c r="T1633">
        <v>-1.1281281281281299</v>
      </c>
      <c r="U1633">
        <v>4.8718718718718703</v>
      </c>
      <c r="V1633">
        <v>-26.1281281281281</v>
      </c>
      <c r="W1633">
        <v>1.3003003003003</v>
      </c>
      <c r="X1633">
        <v>-0.1001001001001</v>
      </c>
      <c r="Y1633">
        <v>0.83083083083083098</v>
      </c>
    </row>
    <row r="1634" spans="1:25" x14ac:dyDescent="0.25">
      <c r="A1634" s="1">
        <f t="shared" si="251"/>
        <v>9.1449999999999996</v>
      </c>
      <c r="B1634" s="2">
        <f t="shared" si="252"/>
        <v>-1.3048085585585598E-3</v>
      </c>
      <c r="C1634" s="2">
        <f t="shared" si="253"/>
        <v>2.3739414414414403E-3</v>
      </c>
      <c r="D1634" s="2">
        <f t="shared" si="254"/>
        <v>-1.7246058558558541E-2</v>
      </c>
      <c r="E1634" s="2"/>
      <c r="F1634" s="2">
        <f t="shared" si="255"/>
        <v>-3.7752628716216266E-3</v>
      </c>
      <c r="G1634" s="2">
        <f t="shared" si="256"/>
        <v>2.5842966503378462E-2</v>
      </c>
      <c r="H1634" s="2">
        <f t="shared" si="257"/>
        <v>-0.13179852193412156</v>
      </c>
      <c r="I1634" s="2"/>
      <c r="J1634" s="2">
        <f t="shared" si="258"/>
        <v>-1.4636948610278734E-2</v>
      </c>
      <c r="K1634" s="2">
        <f t="shared" si="259"/>
        <v>0.10439154475097136</v>
      </c>
      <c r="L1634" s="2">
        <f t="shared" si="260"/>
        <v>-0.53570341273855937</v>
      </c>
      <c r="N1634">
        <v>9145</v>
      </c>
      <c r="O1634">
        <v>-2.1281281281281301</v>
      </c>
      <c r="P1634">
        <v>3.8718718718718699</v>
      </c>
      <c r="Q1634">
        <v>-28.1281281281281</v>
      </c>
      <c r="S1634">
        <v>9145</v>
      </c>
      <c r="T1634">
        <v>-2.1281281281281301</v>
      </c>
      <c r="U1634">
        <v>3.8718718718718699</v>
      </c>
      <c r="V1634">
        <v>-28.1281281281281</v>
      </c>
      <c r="W1634">
        <v>1.3003003003003</v>
      </c>
      <c r="X1634">
        <v>-0.1001001001001</v>
      </c>
      <c r="Y1634">
        <v>0.83083083083083098</v>
      </c>
    </row>
    <row r="1635" spans="1:25" x14ac:dyDescent="0.25">
      <c r="A1635" s="1">
        <f t="shared" si="251"/>
        <v>9.1479999999999997</v>
      </c>
      <c r="B1635" s="2">
        <f t="shared" si="252"/>
        <v>-1.3048085585585598E-3</v>
      </c>
      <c r="C1635" s="2">
        <f t="shared" si="253"/>
        <v>2.3739414414414403E-3</v>
      </c>
      <c r="D1635" s="2">
        <f t="shared" si="254"/>
        <v>-1.7246058558558541E-2</v>
      </c>
      <c r="E1635" s="2"/>
      <c r="F1635" s="2">
        <f t="shared" si="255"/>
        <v>-3.7791772972973025E-3</v>
      </c>
      <c r="G1635" s="2">
        <f t="shared" si="256"/>
        <v>2.5850088327702785E-2</v>
      </c>
      <c r="H1635" s="2">
        <f t="shared" si="257"/>
        <v>-0.13185026010979722</v>
      </c>
      <c r="I1635" s="2"/>
      <c r="J1635" s="2">
        <f t="shared" si="258"/>
        <v>-1.4648280270532114E-2</v>
      </c>
      <c r="K1635" s="2">
        <f t="shared" si="259"/>
        <v>0.10446908433321798</v>
      </c>
      <c r="L1635" s="2">
        <f t="shared" si="260"/>
        <v>-0.53609888591162524</v>
      </c>
      <c r="N1635">
        <v>9148</v>
      </c>
      <c r="O1635">
        <v>-2.1281281281281301</v>
      </c>
      <c r="P1635">
        <v>3.8718718718718699</v>
      </c>
      <c r="Q1635">
        <v>-28.1281281281281</v>
      </c>
      <c r="S1635">
        <v>9148</v>
      </c>
      <c r="T1635">
        <v>-2.1281281281281301</v>
      </c>
      <c r="U1635">
        <v>3.8718718718718699</v>
      </c>
      <c r="V1635">
        <v>-28.1281281281281</v>
      </c>
      <c r="W1635">
        <v>1.3003003003003</v>
      </c>
      <c r="X1635">
        <v>-0.1001001001001</v>
      </c>
      <c r="Y1635">
        <v>1.8308308308308301</v>
      </c>
    </row>
    <row r="1636" spans="1:25" x14ac:dyDescent="0.25">
      <c r="A1636" s="1">
        <f t="shared" si="251"/>
        <v>9.157</v>
      </c>
      <c r="B1636" s="2">
        <f t="shared" si="252"/>
        <v>-7.8558558558558485E-5</v>
      </c>
      <c r="C1636" s="2">
        <f t="shared" si="253"/>
        <v>2.9870664414414407E-3</v>
      </c>
      <c r="D1636" s="2">
        <f t="shared" si="254"/>
        <v>-1.6632933558558542E-2</v>
      </c>
      <c r="E1636" s="2"/>
      <c r="F1636" s="2">
        <f t="shared" si="255"/>
        <v>-3.7854024493243297E-3</v>
      </c>
      <c r="G1636" s="2">
        <f t="shared" si="256"/>
        <v>2.5874212863175761E-2</v>
      </c>
      <c r="H1636" s="2">
        <f t="shared" si="257"/>
        <v>-0.13200271557432425</v>
      </c>
      <c r="I1636" s="2"/>
      <c r="J1636" s="2">
        <f t="shared" si="258"/>
        <v>-1.4682320879391912E-2</v>
      </c>
      <c r="K1636" s="2">
        <f t="shared" si="259"/>
        <v>0.10470184368857695</v>
      </c>
      <c r="L1636" s="2">
        <f t="shared" si="260"/>
        <v>-0.53728622430220385</v>
      </c>
      <c r="N1636">
        <v>9157</v>
      </c>
      <c r="O1636">
        <v>-0.12812812812812799</v>
      </c>
      <c r="P1636">
        <v>4.8718718718718703</v>
      </c>
      <c r="Q1636">
        <v>-27.1281281281281</v>
      </c>
      <c r="S1636">
        <v>9157</v>
      </c>
      <c r="T1636">
        <v>-0.12812812812812799</v>
      </c>
      <c r="U1636">
        <v>4.8718718718718703</v>
      </c>
      <c r="V1636">
        <v>-27.1281281281281</v>
      </c>
      <c r="W1636">
        <v>1.3003003003003</v>
      </c>
      <c r="X1636">
        <v>-0.1001001001001</v>
      </c>
      <c r="Y1636">
        <v>1.8308308308308301</v>
      </c>
    </row>
    <row r="1637" spans="1:25" x14ac:dyDescent="0.25">
      <c r="A1637" s="1">
        <f t="shared" si="251"/>
        <v>9.157</v>
      </c>
      <c r="B1637" s="2">
        <f t="shared" si="252"/>
        <v>-7.8558558558558485E-5</v>
      </c>
      <c r="C1637" s="2">
        <f t="shared" si="253"/>
        <v>2.9870664414414407E-3</v>
      </c>
      <c r="D1637" s="2">
        <f t="shared" si="254"/>
        <v>-1.6632933558558542E-2</v>
      </c>
      <c r="E1637" s="2"/>
      <c r="F1637" s="2">
        <f t="shared" si="255"/>
        <v>-3.7854024493243297E-3</v>
      </c>
      <c r="G1637" s="2">
        <f t="shared" si="256"/>
        <v>2.5874212863175761E-2</v>
      </c>
      <c r="H1637" s="2">
        <f t="shared" si="257"/>
        <v>-0.13200271557432425</v>
      </c>
      <c r="I1637" s="2"/>
      <c r="J1637" s="2">
        <f t="shared" si="258"/>
        <v>-1.4682320879391912E-2</v>
      </c>
      <c r="K1637" s="2">
        <f t="shared" si="259"/>
        <v>0.10470184368857695</v>
      </c>
      <c r="L1637" s="2">
        <f t="shared" si="260"/>
        <v>-0.53728622430220385</v>
      </c>
      <c r="N1637">
        <v>9157</v>
      </c>
      <c r="O1637">
        <v>-0.12812812812812799</v>
      </c>
      <c r="P1637">
        <v>4.8718718718718703</v>
      </c>
      <c r="Q1637">
        <v>-27.1281281281281</v>
      </c>
      <c r="S1637">
        <v>9157</v>
      </c>
      <c r="T1637">
        <v>-0.12812812812812799</v>
      </c>
      <c r="U1637">
        <v>4.8718718718718703</v>
      </c>
      <c r="V1637">
        <v>-27.1281281281281</v>
      </c>
      <c r="W1637">
        <v>-2.6996996996996998</v>
      </c>
      <c r="X1637">
        <v>-0.1001001001001</v>
      </c>
      <c r="Y1637">
        <v>0.83083083083083098</v>
      </c>
    </row>
    <row r="1638" spans="1:25" x14ac:dyDescent="0.25">
      <c r="A1638" s="1">
        <f t="shared" si="251"/>
        <v>9.1649999999999991</v>
      </c>
      <c r="B1638" s="2">
        <f t="shared" si="252"/>
        <v>-6.9168355855855966E-4</v>
      </c>
      <c r="C1638" s="2">
        <f t="shared" si="253"/>
        <v>4.2133164414414406E-3</v>
      </c>
      <c r="D1638" s="2">
        <f t="shared" si="254"/>
        <v>-1.6632933558558542E-2</v>
      </c>
      <c r="E1638" s="2"/>
      <c r="F1638" s="2">
        <f t="shared" si="255"/>
        <v>-3.7884834177927978E-3</v>
      </c>
      <c r="G1638" s="2">
        <f t="shared" si="256"/>
        <v>2.590301439470729E-2</v>
      </c>
      <c r="H1638" s="2">
        <f t="shared" si="257"/>
        <v>-0.13213577904279269</v>
      </c>
      <c r="I1638" s="2"/>
      <c r="J1638" s="2">
        <f t="shared" si="258"/>
        <v>-1.4712616422860376E-2</v>
      </c>
      <c r="K1638" s="2">
        <f t="shared" si="259"/>
        <v>0.10490895259760846</v>
      </c>
      <c r="L1638" s="2">
        <f t="shared" si="260"/>
        <v>-0.53834277828067223</v>
      </c>
      <c r="N1638">
        <v>9165</v>
      </c>
      <c r="O1638">
        <v>-1.1281281281281299</v>
      </c>
      <c r="P1638">
        <v>6.8718718718718703</v>
      </c>
      <c r="Q1638">
        <v>-27.1281281281281</v>
      </c>
      <c r="S1638">
        <v>9165</v>
      </c>
      <c r="T1638">
        <v>-1.1281281281281299</v>
      </c>
      <c r="U1638">
        <v>6.8718718718718703</v>
      </c>
      <c r="V1638">
        <v>-27.1281281281281</v>
      </c>
      <c r="W1638">
        <v>-2.6996996996996998</v>
      </c>
      <c r="X1638">
        <v>-0.1001001001001</v>
      </c>
      <c r="Y1638">
        <v>0.83083083083083098</v>
      </c>
    </row>
    <row r="1639" spans="1:25" x14ac:dyDescent="0.25">
      <c r="A1639" s="1">
        <f t="shared" si="251"/>
        <v>9.1649999999999991</v>
      </c>
      <c r="B1639" s="2">
        <f t="shared" si="252"/>
        <v>-6.9168355855855966E-4</v>
      </c>
      <c r="C1639" s="2">
        <f t="shared" si="253"/>
        <v>4.2133164414414406E-3</v>
      </c>
      <c r="D1639" s="2">
        <f t="shared" si="254"/>
        <v>-1.6632933558558542E-2</v>
      </c>
      <c r="E1639" s="2"/>
      <c r="F1639" s="2">
        <f t="shared" si="255"/>
        <v>-3.7884834177927978E-3</v>
      </c>
      <c r="G1639" s="2">
        <f t="shared" si="256"/>
        <v>2.590301439470729E-2</v>
      </c>
      <c r="H1639" s="2">
        <f t="shared" si="257"/>
        <v>-0.13213577904279269</v>
      </c>
      <c r="I1639" s="2"/>
      <c r="J1639" s="2">
        <f t="shared" si="258"/>
        <v>-1.4712616422860376E-2</v>
      </c>
      <c r="K1639" s="2">
        <f t="shared" si="259"/>
        <v>0.10490895259760846</v>
      </c>
      <c r="L1639" s="2">
        <f t="shared" si="260"/>
        <v>-0.53834277828067223</v>
      </c>
      <c r="N1639">
        <v>9165</v>
      </c>
      <c r="O1639">
        <v>-1.1281281281281299</v>
      </c>
      <c r="P1639">
        <v>6.8718718718718703</v>
      </c>
      <c r="Q1639">
        <v>-27.1281281281281</v>
      </c>
      <c r="S1639">
        <v>9165</v>
      </c>
      <c r="T1639">
        <v>-1.1281281281281299</v>
      </c>
      <c r="U1639">
        <v>6.8718718718718703</v>
      </c>
      <c r="V1639">
        <v>-27.1281281281281</v>
      </c>
      <c r="W1639">
        <v>1.3003003003003</v>
      </c>
      <c r="X1639">
        <v>-0.1001001001001</v>
      </c>
      <c r="Y1639">
        <v>-2.1691691691691699</v>
      </c>
    </row>
    <row r="1640" spans="1:25" x14ac:dyDescent="0.25">
      <c r="A1640" s="1">
        <f t="shared" si="251"/>
        <v>9.1769999999999996</v>
      </c>
      <c r="B1640" s="2">
        <f t="shared" si="252"/>
        <v>-6.9168355855855966E-4</v>
      </c>
      <c r="C1640" s="2">
        <f t="shared" si="253"/>
        <v>2.9870664414414407E-3</v>
      </c>
      <c r="D1640" s="2">
        <f t="shared" si="254"/>
        <v>-1.5406683558558542E-2</v>
      </c>
      <c r="E1640" s="2"/>
      <c r="F1640" s="2">
        <f t="shared" si="255"/>
        <v>-3.7967836204955007E-3</v>
      </c>
      <c r="G1640" s="2">
        <f t="shared" si="256"/>
        <v>2.594621669200459E-2</v>
      </c>
      <c r="H1640" s="2">
        <f t="shared" si="257"/>
        <v>-0.13232801674549541</v>
      </c>
      <c r="I1640" s="2"/>
      <c r="J1640" s="2">
        <f t="shared" si="258"/>
        <v>-1.4758128025090108E-2</v>
      </c>
      <c r="K1640" s="2">
        <f t="shared" si="259"/>
        <v>0.10522004798412875</v>
      </c>
      <c r="L1640" s="2">
        <f t="shared" si="260"/>
        <v>-0.53992956105540202</v>
      </c>
      <c r="N1640">
        <v>9177</v>
      </c>
      <c r="O1640">
        <v>-1.1281281281281299</v>
      </c>
      <c r="P1640">
        <v>4.8718718718718703</v>
      </c>
      <c r="Q1640">
        <v>-25.1281281281281</v>
      </c>
      <c r="S1640">
        <v>9177</v>
      </c>
      <c r="T1640">
        <v>-1.1281281281281299</v>
      </c>
      <c r="U1640">
        <v>4.8718718718718703</v>
      </c>
      <c r="V1640">
        <v>-25.1281281281281</v>
      </c>
      <c r="W1640">
        <v>1.3003003003003</v>
      </c>
      <c r="X1640">
        <v>-0.1001001001001</v>
      </c>
      <c r="Y1640">
        <v>-2.1691691691691699</v>
      </c>
    </row>
    <row r="1641" spans="1:25" x14ac:dyDescent="0.25">
      <c r="A1641" s="1">
        <f t="shared" si="251"/>
        <v>9.1769999999999996</v>
      </c>
      <c r="B1641" s="2">
        <f t="shared" si="252"/>
        <v>-6.9168355855855966E-4</v>
      </c>
      <c r="C1641" s="2">
        <f t="shared" si="253"/>
        <v>2.9870664414414407E-3</v>
      </c>
      <c r="D1641" s="2">
        <f t="shared" si="254"/>
        <v>-1.5406683558558542E-2</v>
      </c>
      <c r="E1641" s="2"/>
      <c r="F1641" s="2">
        <f t="shared" si="255"/>
        <v>-3.7967836204955007E-3</v>
      </c>
      <c r="G1641" s="2">
        <f t="shared" si="256"/>
        <v>2.594621669200459E-2</v>
      </c>
      <c r="H1641" s="2">
        <f t="shared" si="257"/>
        <v>-0.13232801674549541</v>
      </c>
      <c r="I1641" s="2"/>
      <c r="J1641" s="2">
        <f t="shared" si="258"/>
        <v>-1.4758128025090108E-2</v>
      </c>
      <c r="K1641" s="2">
        <f t="shared" si="259"/>
        <v>0.10522004798412875</v>
      </c>
      <c r="L1641" s="2">
        <f t="shared" si="260"/>
        <v>-0.53992956105540202</v>
      </c>
      <c r="N1641">
        <v>9177</v>
      </c>
      <c r="O1641">
        <v>-1.1281281281281299</v>
      </c>
      <c r="P1641">
        <v>4.8718718718718703</v>
      </c>
      <c r="Q1641">
        <v>-25.1281281281281</v>
      </c>
      <c r="S1641">
        <v>9177</v>
      </c>
      <c r="T1641">
        <v>-1.1281281281281299</v>
      </c>
      <c r="U1641">
        <v>4.8718718718718703</v>
      </c>
      <c r="V1641">
        <v>-25.1281281281281</v>
      </c>
      <c r="W1641">
        <v>-0.69969969969970003</v>
      </c>
      <c r="X1641">
        <v>-3.1001001001001001</v>
      </c>
      <c r="Y1641">
        <v>-1.1691691691691699</v>
      </c>
    </row>
    <row r="1642" spans="1:25" x14ac:dyDescent="0.25">
      <c r="A1642" s="1">
        <f t="shared" si="251"/>
        <v>9.1809999999999992</v>
      </c>
      <c r="B1642" s="2">
        <f t="shared" si="252"/>
        <v>-6.9168355855855966E-4</v>
      </c>
      <c r="C1642" s="2">
        <f t="shared" si="253"/>
        <v>2.9870664414414407E-3</v>
      </c>
      <c r="D1642" s="2">
        <f t="shared" si="254"/>
        <v>-1.5406683558558542E-2</v>
      </c>
      <c r="E1642" s="2"/>
      <c r="F1642" s="2">
        <f t="shared" si="255"/>
        <v>-3.7995503547297348E-3</v>
      </c>
      <c r="G1642" s="2">
        <f t="shared" si="256"/>
        <v>2.5958164957770355E-2</v>
      </c>
      <c r="H1642" s="2">
        <f t="shared" si="257"/>
        <v>-0.13238964347972965</v>
      </c>
      <c r="I1642" s="2"/>
      <c r="J1642" s="2">
        <f t="shared" si="258"/>
        <v>-1.4773320693040557E-2</v>
      </c>
      <c r="K1642" s="2">
        <f t="shared" si="259"/>
        <v>0.10532385674742828</v>
      </c>
      <c r="L1642" s="2">
        <f t="shared" si="260"/>
        <v>-0.54045899637585237</v>
      </c>
      <c r="N1642">
        <v>9181</v>
      </c>
      <c r="O1642">
        <v>-1.1281281281281299</v>
      </c>
      <c r="P1642">
        <v>4.8718718718718703</v>
      </c>
      <c r="Q1642">
        <v>-25.1281281281281</v>
      </c>
      <c r="S1642">
        <v>9181</v>
      </c>
      <c r="T1642">
        <v>-1.1281281281281299</v>
      </c>
      <c r="U1642">
        <v>4.8718718718718703</v>
      </c>
      <c r="V1642">
        <v>-25.1281281281281</v>
      </c>
      <c r="W1642">
        <v>-0.69969969969970003</v>
      </c>
      <c r="X1642">
        <v>-3.1001001001001001</v>
      </c>
      <c r="Y1642">
        <v>-1.1691691691691699</v>
      </c>
    </row>
    <row r="1643" spans="1:25" x14ac:dyDescent="0.25">
      <c r="A1643" s="1">
        <f t="shared" si="251"/>
        <v>9.1850000000000005</v>
      </c>
      <c r="B1643" s="2">
        <f t="shared" si="252"/>
        <v>-6.9168355855855966E-4</v>
      </c>
      <c r="C1643" s="2">
        <f t="shared" si="253"/>
        <v>2.9870664414414407E-3</v>
      </c>
      <c r="D1643" s="2">
        <f t="shared" si="254"/>
        <v>-1.5406683558558542E-2</v>
      </c>
      <c r="E1643" s="2"/>
      <c r="F1643" s="2">
        <f t="shared" si="255"/>
        <v>-3.8023170889639698E-3</v>
      </c>
      <c r="G1643" s="2">
        <f t="shared" si="256"/>
        <v>2.5970113223536123E-2</v>
      </c>
      <c r="H1643" s="2">
        <f t="shared" si="257"/>
        <v>-0.13245127021396391</v>
      </c>
      <c r="I1643" s="2"/>
      <c r="J1643" s="2">
        <f t="shared" si="258"/>
        <v>-1.4788524427927949E-2</v>
      </c>
      <c r="K1643" s="2">
        <f t="shared" si="259"/>
        <v>0.10542771330379093</v>
      </c>
      <c r="L1643" s="2">
        <f t="shared" si="260"/>
        <v>-0.54098867820323993</v>
      </c>
      <c r="N1643">
        <v>9185</v>
      </c>
      <c r="O1643">
        <v>-1.1281281281281299</v>
      </c>
      <c r="P1643">
        <v>4.8718718718718703</v>
      </c>
      <c r="Q1643">
        <v>-25.1281281281281</v>
      </c>
      <c r="S1643">
        <v>9185</v>
      </c>
      <c r="T1643">
        <v>-1.1281281281281299</v>
      </c>
      <c r="U1643">
        <v>4.8718718718718703</v>
      </c>
      <c r="V1643">
        <v>-25.1281281281281</v>
      </c>
      <c r="W1643">
        <v>-1.6996996996997</v>
      </c>
      <c r="X1643">
        <v>-2.1001001001001001</v>
      </c>
      <c r="Y1643">
        <v>-1.1691691691691699</v>
      </c>
    </row>
    <row r="1644" spans="1:25" x14ac:dyDescent="0.25">
      <c r="A1644" s="1">
        <f t="shared" si="251"/>
        <v>9.1980000000000004</v>
      </c>
      <c r="B1644" s="2">
        <f t="shared" si="252"/>
        <v>-1.3048085585585598E-3</v>
      </c>
      <c r="C1644" s="2">
        <f t="shared" si="253"/>
        <v>4.2133164414414406E-3</v>
      </c>
      <c r="D1644" s="2">
        <f t="shared" si="254"/>
        <v>-1.5406683558558542E-2</v>
      </c>
      <c r="E1644" s="2"/>
      <c r="F1644" s="2">
        <f t="shared" si="255"/>
        <v>-3.8152942877252311E-3</v>
      </c>
      <c r="G1644" s="2">
        <f t="shared" si="256"/>
        <v>2.6016915712274862E-2</v>
      </c>
      <c r="H1644" s="2">
        <f t="shared" si="257"/>
        <v>-0.13265155710022516</v>
      </c>
      <c r="I1644" s="2"/>
      <c r="J1644" s="2">
        <f t="shared" si="258"/>
        <v>-1.4838038901876429E-2</v>
      </c>
      <c r="K1644" s="2">
        <f t="shared" si="259"/>
        <v>0.10576562899187369</v>
      </c>
      <c r="L1644" s="2">
        <f t="shared" si="260"/>
        <v>-0.54271184658078209</v>
      </c>
      <c r="N1644">
        <v>9198</v>
      </c>
      <c r="O1644">
        <v>-2.1281281281281301</v>
      </c>
      <c r="P1644">
        <v>6.8718718718718703</v>
      </c>
      <c r="Q1644">
        <v>-25.1281281281281</v>
      </c>
      <c r="S1644">
        <v>9198</v>
      </c>
      <c r="T1644">
        <v>-2.1281281281281301</v>
      </c>
      <c r="U1644">
        <v>6.8718718718718703</v>
      </c>
      <c r="V1644">
        <v>-25.1281281281281</v>
      </c>
      <c r="W1644">
        <v>-1.6996996996997</v>
      </c>
      <c r="X1644">
        <v>-2.1001001001001001</v>
      </c>
      <c r="Y1644">
        <v>-1.1691691691691699</v>
      </c>
    </row>
    <row r="1645" spans="1:25" x14ac:dyDescent="0.25">
      <c r="A1645" s="1">
        <f t="shared" si="251"/>
        <v>9.1980000000000004</v>
      </c>
      <c r="B1645" s="2">
        <f t="shared" si="252"/>
        <v>-1.3048085585585598E-3</v>
      </c>
      <c r="C1645" s="2">
        <f t="shared" si="253"/>
        <v>4.2133164414414406E-3</v>
      </c>
      <c r="D1645" s="2">
        <f t="shared" si="254"/>
        <v>-1.5406683558558542E-2</v>
      </c>
      <c r="E1645" s="2"/>
      <c r="F1645" s="2">
        <f t="shared" si="255"/>
        <v>-3.8152942877252311E-3</v>
      </c>
      <c r="G1645" s="2">
        <f t="shared" si="256"/>
        <v>2.6016915712274862E-2</v>
      </c>
      <c r="H1645" s="2">
        <f t="shared" si="257"/>
        <v>-0.13265155710022516</v>
      </c>
      <c r="I1645" s="2"/>
      <c r="J1645" s="2">
        <f t="shared" si="258"/>
        <v>-1.4838038901876429E-2</v>
      </c>
      <c r="K1645" s="2">
        <f t="shared" si="259"/>
        <v>0.10576562899187369</v>
      </c>
      <c r="L1645" s="2">
        <f t="shared" si="260"/>
        <v>-0.54271184658078209</v>
      </c>
      <c r="N1645">
        <v>9198</v>
      </c>
      <c r="O1645">
        <v>-2.1281281281281301</v>
      </c>
      <c r="P1645">
        <v>6.8718718718718703</v>
      </c>
      <c r="Q1645">
        <v>-25.1281281281281</v>
      </c>
      <c r="S1645">
        <v>9198</v>
      </c>
      <c r="T1645">
        <v>-2.1281281281281301</v>
      </c>
      <c r="U1645">
        <v>6.8718718718718703</v>
      </c>
      <c r="V1645">
        <v>-25.1281281281281</v>
      </c>
      <c r="W1645">
        <v>2.3003003003003002</v>
      </c>
      <c r="X1645">
        <v>-1.1001001001001001</v>
      </c>
      <c r="Y1645">
        <v>-1.1691691691691699</v>
      </c>
    </row>
    <row r="1646" spans="1:25" x14ac:dyDescent="0.25">
      <c r="A1646" s="1">
        <f t="shared" si="251"/>
        <v>9.2059999999999995</v>
      </c>
      <c r="B1646" s="2">
        <f t="shared" si="252"/>
        <v>-7.8558558558558485E-5</v>
      </c>
      <c r="C1646" s="2">
        <f t="shared" si="253"/>
        <v>3.6001914414414407E-3</v>
      </c>
      <c r="D1646" s="2">
        <f t="shared" si="254"/>
        <v>-1.6632933558558542E-2</v>
      </c>
      <c r="E1646" s="2"/>
      <c r="F1646" s="2">
        <f t="shared" si="255"/>
        <v>-3.820827756193699E-3</v>
      </c>
      <c r="G1646" s="2">
        <f t="shared" si="256"/>
        <v>2.6048169743806391E-2</v>
      </c>
      <c r="H1646" s="2">
        <f t="shared" si="257"/>
        <v>-0.13277971556869361</v>
      </c>
      <c r="I1646" s="2"/>
      <c r="J1646" s="2">
        <f t="shared" si="258"/>
        <v>-1.4868583390052101E-2</v>
      </c>
      <c r="K1646" s="2">
        <f t="shared" si="259"/>
        <v>0.105973889333698</v>
      </c>
      <c r="L1646" s="2">
        <f t="shared" si="260"/>
        <v>-0.54377357167145768</v>
      </c>
      <c r="N1646">
        <v>9206</v>
      </c>
      <c r="O1646">
        <v>-0.12812812812812799</v>
      </c>
      <c r="P1646">
        <v>5.8718718718718703</v>
      </c>
      <c r="Q1646">
        <v>-27.1281281281281</v>
      </c>
      <c r="S1646">
        <v>9206</v>
      </c>
      <c r="T1646">
        <v>-0.12812812812812799</v>
      </c>
      <c r="U1646">
        <v>5.8718718718718703</v>
      </c>
      <c r="V1646">
        <v>-27.1281281281281</v>
      </c>
      <c r="W1646">
        <v>2.3003003003003002</v>
      </c>
      <c r="X1646">
        <v>-1.1001001001001001</v>
      </c>
      <c r="Y1646">
        <v>-1.1691691691691699</v>
      </c>
    </row>
    <row r="1647" spans="1:25" x14ac:dyDescent="0.25">
      <c r="A1647" s="1">
        <f t="shared" si="251"/>
        <v>9.2059999999999995</v>
      </c>
      <c r="B1647" s="2">
        <f t="shared" si="252"/>
        <v>-7.8558558558558485E-5</v>
      </c>
      <c r="C1647" s="2">
        <f t="shared" si="253"/>
        <v>3.6001914414414407E-3</v>
      </c>
      <c r="D1647" s="2">
        <f t="shared" si="254"/>
        <v>-1.6632933558558542E-2</v>
      </c>
      <c r="E1647" s="2"/>
      <c r="F1647" s="2">
        <f t="shared" si="255"/>
        <v>-3.820827756193699E-3</v>
      </c>
      <c r="G1647" s="2">
        <f t="shared" si="256"/>
        <v>2.6048169743806391E-2</v>
      </c>
      <c r="H1647" s="2">
        <f t="shared" si="257"/>
        <v>-0.13277971556869361</v>
      </c>
      <c r="I1647" s="2"/>
      <c r="J1647" s="2">
        <f t="shared" si="258"/>
        <v>-1.4868583390052101E-2</v>
      </c>
      <c r="K1647" s="2">
        <f t="shared" si="259"/>
        <v>0.105973889333698</v>
      </c>
      <c r="L1647" s="2">
        <f t="shared" si="260"/>
        <v>-0.54377357167145768</v>
      </c>
      <c r="N1647">
        <v>9206</v>
      </c>
      <c r="O1647">
        <v>-0.12812812812812799</v>
      </c>
      <c r="P1647">
        <v>5.8718718718718703</v>
      </c>
      <c r="Q1647">
        <v>-27.1281281281281</v>
      </c>
      <c r="S1647">
        <v>9206</v>
      </c>
      <c r="T1647">
        <v>-0.12812812812812799</v>
      </c>
      <c r="U1647">
        <v>5.8718718718718703</v>
      </c>
      <c r="V1647">
        <v>-27.1281281281281</v>
      </c>
      <c r="W1647">
        <v>0.30030030030030003</v>
      </c>
      <c r="X1647">
        <v>-1.1001001001001001</v>
      </c>
      <c r="Y1647">
        <v>1.8308308308308301</v>
      </c>
    </row>
    <row r="1648" spans="1:25" x14ac:dyDescent="0.25">
      <c r="A1648" s="1">
        <f t="shared" si="251"/>
        <v>9.2140000000000004</v>
      </c>
      <c r="B1648" s="2">
        <f t="shared" si="252"/>
        <v>-1.91793355855856E-3</v>
      </c>
      <c r="C1648" s="2">
        <f t="shared" si="253"/>
        <v>1.1476914414414402E-3</v>
      </c>
      <c r="D1648" s="2">
        <f t="shared" si="254"/>
        <v>-1.601980855855854E-2</v>
      </c>
      <c r="E1648" s="2"/>
      <c r="F1648" s="2">
        <f t="shared" si="255"/>
        <v>-3.8288137246621683E-3</v>
      </c>
      <c r="G1648" s="2">
        <f t="shared" si="256"/>
        <v>2.6067161275337924E-2</v>
      </c>
      <c r="H1648" s="2">
        <f t="shared" si="257"/>
        <v>-0.13291032653716209</v>
      </c>
      <c r="I1648" s="2"/>
      <c r="J1648" s="2">
        <f t="shared" si="258"/>
        <v>-1.4899181955975529E-2</v>
      </c>
      <c r="K1648" s="2">
        <f t="shared" si="259"/>
        <v>0.10618235065777461</v>
      </c>
      <c r="L1648" s="2">
        <f t="shared" si="260"/>
        <v>-0.54483633183988123</v>
      </c>
      <c r="N1648">
        <v>9214</v>
      </c>
      <c r="O1648">
        <v>-3.1281281281281301</v>
      </c>
      <c r="P1648">
        <v>1.8718718718718701</v>
      </c>
      <c r="Q1648">
        <v>-26.1281281281281</v>
      </c>
      <c r="S1648">
        <v>9214</v>
      </c>
      <c r="T1648">
        <v>-3.1281281281281301</v>
      </c>
      <c r="U1648">
        <v>1.8718718718718701</v>
      </c>
      <c r="V1648">
        <v>-26.1281281281281</v>
      </c>
      <c r="W1648">
        <v>0.30030030030030003</v>
      </c>
      <c r="X1648">
        <v>-1.1001001001001001</v>
      </c>
      <c r="Y1648">
        <v>1.8308308308308301</v>
      </c>
    </row>
    <row r="1649" spans="1:25" x14ac:dyDescent="0.25">
      <c r="A1649" s="1">
        <f t="shared" si="251"/>
        <v>9.218</v>
      </c>
      <c r="B1649" s="2">
        <f t="shared" si="252"/>
        <v>-1.91793355855856E-3</v>
      </c>
      <c r="C1649" s="2">
        <f t="shared" si="253"/>
        <v>1.1476914414414402E-3</v>
      </c>
      <c r="D1649" s="2">
        <f t="shared" si="254"/>
        <v>-1.601980855855854E-2</v>
      </c>
      <c r="E1649" s="2"/>
      <c r="F1649" s="2">
        <f t="shared" si="255"/>
        <v>-3.8364854588964015E-3</v>
      </c>
      <c r="G1649" s="2">
        <f t="shared" si="256"/>
        <v>2.607175204110369E-2</v>
      </c>
      <c r="H1649" s="2">
        <f t="shared" si="257"/>
        <v>-0.13297440577139633</v>
      </c>
      <c r="I1649" s="2"/>
      <c r="J1649" s="2">
        <f t="shared" si="258"/>
        <v>-1.4914512554342644E-2</v>
      </c>
      <c r="K1649" s="2">
        <f t="shared" si="259"/>
        <v>0.10628662848440748</v>
      </c>
      <c r="L1649" s="2">
        <f t="shared" si="260"/>
        <v>-0.54536810130449831</v>
      </c>
      <c r="N1649">
        <v>9218</v>
      </c>
      <c r="O1649">
        <v>-3.1281281281281301</v>
      </c>
      <c r="P1649">
        <v>1.8718718718718701</v>
      </c>
      <c r="Q1649">
        <v>-26.1281281281281</v>
      </c>
      <c r="S1649">
        <v>9218</v>
      </c>
      <c r="T1649">
        <v>-3.1281281281281301</v>
      </c>
      <c r="U1649">
        <v>1.8718718718718701</v>
      </c>
      <c r="V1649">
        <v>-26.1281281281281</v>
      </c>
      <c r="W1649">
        <v>-0.69969969969970003</v>
      </c>
      <c r="X1649">
        <v>-1.1001001001001001</v>
      </c>
      <c r="Y1649">
        <v>-0.16916916916916899</v>
      </c>
    </row>
    <row r="1650" spans="1:25" x14ac:dyDescent="0.25">
      <c r="A1650" s="1">
        <f t="shared" si="251"/>
        <v>9.2260000000000009</v>
      </c>
      <c r="B1650" s="2">
        <f t="shared" si="252"/>
        <v>-1.3048085585585598E-3</v>
      </c>
      <c r="C1650" s="2">
        <f t="shared" si="253"/>
        <v>2.3739414414414403E-3</v>
      </c>
      <c r="D1650" s="2">
        <f t="shared" si="254"/>
        <v>-1.3567308558558542E-2</v>
      </c>
      <c r="E1650" s="2"/>
      <c r="F1650" s="2">
        <f t="shared" si="255"/>
        <v>-3.8493764273648716E-3</v>
      </c>
      <c r="G1650" s="2">
        <f t="shared" si="256"/>
        <v>2.6085838572635224E-2</v>
      </c>
      <c r="H1650" s="2">
        <f t="shared" si="257"/>
        <v>-0.1330927542398648</v>
      </c>
      <c r="I1650" s="2"/>
      <c r="J1650" s="2">
        <f t="shared" si="258"/>
        <v>-1.4945256001887694E-2</v>
      </c>
      <c r="K1650" s="2">
        <f t="shared" si="259"/>
        <v>0.10649525884686246</v>
      </c>
      <c r="L1650" s="2">
        <f t="shared" si="260"/>
        <v>-0.54643236994454347</v>
      </c>
      <c r="N1650">
        <v>9226</v>
      </c>
      <c r="O1650">
        <v>-2.1281281281281301</v>
      </c>
      <c r="P1650">
        <v>3.8718718718718699</v>
      </c>
      <c r="Q1650">
        <v>-22.1281281281281</v>
      </c>
      <c r="S1650">
        <v>9226</v>
      </c>
      <c r="T1650">
        <v>-2.1281281281281301</v>
      </c>
      <c r="U1650">
        <v>3.8718718718718699</v>
      </c>
      <c r="V1650">
        <v>-22.1281281281281</v>
      </c>
      <c r="W1650">
        <v>-0.69969969969970003</v>
      </c>
      <c r="X1650">
        <v>-1.1001001001001001</v>
      </c>
      <c r="Y1650">
        <v>-0.16916916916916899</v>
      </c>
    </row>
    <row r="1651" spans="1:25" x14ac:dyDescent="0.25">
      <c r="A1651" s="1">
        <f t="shared" si="251"/>
        <v>9.2270000000000003</v>
      </c>
      <c r="B1651" s="2">
        <f t="shared" si="252"/>
        <v>-1.3048085585585598E-3</v>
      </c>
      <c r="C1651" s="2">
        <f t="shared" si="253"/>
        <v>2.3739414414414403E-3</v>
      </c>
      <c r="D1651" s="2">
        <f t="shared" si="254"/>
        <v>-1.3567308558558542E-2</v>
      </c>
      <c r="E1651" s="2"/>
      <c r="F1651" s="2">
        <f t="shared" si="255"/>
        <v>-3.8506812359234296E-3</v>
      </c>
      <c r="G1651" s="2">
        <f t="shared" si="256"/>
        <v>2.6088212514076663E-2</v>
      </c>
      <c r="H1651" s="2">
        <f t="shared" si="257"/>
        <v>-0.13310632154842336</v>
      </c>
      <c r="I1651" s="2"/>
      <c r="J1651" s="2">
        <f t="shared" si="258"/>
        <v>-1.4949106030719335E-2</v>
      </c>
      <c r="K1651" s="2">
        <f t="shared" si="259"/>
        <v>0.1065213458724058</v>
      </c>
      <c r="L1651" s="2">
        <f t="shared" si="260"/>
        <v>-0.54656546948243756</v>
      </c>
      <c r="N1651">
        <v>9227</v>
      </c>
      <c r="O1651">
        <v>-2.1281281281281301</v>
      </c>
      <c r="P1651">
        <v>3.8718718718718699</v>
      </c>
      <c r="Q1651">
        <v>-22.1281281281281</v>
      </c>
      <c r="S1651">
        <v>9227</v>
      </c>
      <c r="T1651">
        <v>-2.1281281281281301</v>
      </c>
      <c r="U1651">
        <v>3.8718718718718699</v>
      </c>
      <c r="V1651">
        <v>-22.1281281281281</v>
      </c>
      <c r="W1651">
        <v>0.30030030030030003</v>
      </c>
      <c r="X1651">
        <v>-2.1001001001001001</v>
      </c>
      <c r="Y1651">
        <v>0.83083083083083098</v>
      </c>
    </row>
    <row r="1652" spans="1:25" x14ac:dyDescent="0.25">
      <c r="A1652" s="1">
        <f t="shared" si="251"/>
        <v>9.2349999999999994</v>
      </c>
      <c r="B1652" s="2">
        <f t="shared" si="252"/>
        <v>-1.3048085585585598E-3</v>
      </c>
      <c r="C1652" s="2">
        <f t="shared" si="253"/>
        <v>2.3739414414414403E-3</v>
      </c>
      <c r="D1652" s="2">
        <f t="shared" si="254"/>
        <v>-1.3567308558558542E-2</v>
      </c>
      <c r="E1652" s="2"/>
      <c r="F1652" s="2">
        <f t="shared" si="255"/>
        <v>-3.8611197043918969E-3</v>
      </c>
      <c r="G1652" s="2">
        <f t="shared" si="256"/>
        <v>2.6107204045608193E-2</v>
      </c>
      <c r="H1652" s="2">
        <f t="shared" si="257"/>
        <v>-0.13321486001689181</v>
      </c>
      <c r="I1652" s="2"/>
      <c r="J1652" s="2">
        <f t="shared" si="258"/>
        <v>-1.4979953234480594E-2</v>
      </c>
      <c r="K1652" s="2">
        <f t="shared" si="259"/>
        <v>0.10673012753864453</v>
      </c>
      <c r="L1652" s="2">
        <f t="shared" si="260"/>
        <v>-0.54763075420869867</v>
      </c>
      <c r="N1652">
        <v>9235</v>
      </c>
      <c r="O1652">
        <v>-2.1281281281281301</v>
      </c>
      <c r="P1652">
        <v>3.8718718718718699</v>
      </c>
      <c r="Q1652">
        <v>-22.1281281281281</v>
      </c>
      <c r="S1652">
        <v>9235</v>
      </c>
      <c r="T1652">
        <v>-2.1281281281281301</v>
      </c>
      <c r="U1652">
        <v>3.8718718718718699</v>
      </c>
      <c r="V1652">
        <v>-22.1281281281281</v>
      </c>
      <c r="W1652">
        <v>0.30030030030030003</v>
      </c>
      <c r="X1652">
        <v>-2.1001001001001001</v>
      </c>
      <c r="Y1652">
        <v>0.83083083083083098</v>
      </c>
    </row>
    <row r="1653" spans="1:25" x14ac:dyDescent="0.25">
      <c r="A1653" s="1">
        <f t="shared" si="251"/>
        <v>9.2349999999999994</v>
      </c>
      <c r="B1653" s="2">
        <f t="shared" si="252"/>
        <v>-1.3048085585585598E-3</v>
      </c>
      <c r="C1653" s="2">
        <f t="shared" si="253"/>
        <v>2.3739414414414403E-3</v>
      </c>
      <c r="D1653" s="2">
        <f t="shared" si="254"/>
        <v>-1.3567308558558542E-2</v>
      </c>
      <c r="E1653" s="2"/>
      <c r="F1653" s="2">
        <f t="shared" si="255"/>
        <v>-3.8611197043918969E-3</v>
      </c>
      <c r="G1653" s="2">
        <f t="shared" si="256"/>
        <v>2.6107204045608193E-2</v>
      </c>
      <c r="H1653" s="2">
        <f t="shared" si="257"/>
        <v>-0.13321486001689181</v>
      </c>
      <c r="I1653" s="2"/>
      <c r="J1653" s="2">
        <f t="shared" si="258"/>
        <v>-1.4979953234480594E-2</v>
      </c>
      <c r="K1653" s="2">
        <f t="shared" si="259"/>
        <v>0.10673012753864453</v>
      </c>
      <c r="L1653" s="2">
        <f t="shared" si="260"/>
        <v>-0.54763075420869867</v>
      </c>
      <c r="N1653">
        <v>9235</v>
      </c>
      <c r="O1653">
        <v>-2.1281281281281301</v>
      </c>
      <c r="P1653">
        <v>3.8718718718718699</v>
      </c>
      <c r="Q1653">
        <v>-22.1281281281281</v>
      </c>
      <c r="S1653">
        <v>9235</v>
      </c>
      <c r="T1653">
        <v>-2.1281281281281301</v>
      </c>
      <c r="U1653">
        <v>3.8718718718718699</v>
      </c>
      <c r="V1653">
        <v>-22.1281281281281</v>
      </c>
      <c r="W1653">
        <v>0.30030030030030003</v>
      </c>
      <c r="X1653">
        <v>0.89989989989990005</v>
      </c>
      <c r="Y1653">
        <v>-0.16916916916916899</v>
      </c>
    </row>
    <row r="1654" spans="1:25" x14ac:dyDescent="0.25">
      <c r="A1654" s="1">
        <f t="shared" si="251"/>
        <v>9.2469999999999999</v>
      </c>
      <c r="B1654" s="2">
        <f t="shared" si="252"/>
        <v>-7.8558558558558485E-5</v>
      </c>
      <c r="C1654" s="2">
        <f t="shared" si="253"/>
        <v>2.9870664414414407E-3</v>
      </c>
      <c r="D1654" s="2">
        <f t="shared" si="254"/>
        <v>-1.8472308558558543E-2</v>
      </c>
      <c r="E1654" s="2"/>
      <c r="F1654" s="2">
        <f t="shared" si="255"/>
        <v>-3.8694199070945998E-3</v>
      </c>
      <c r="G1654" s="2">
        <f t="shared" si="256"/>
        <v>2.6139370092905491E-2</v>
      </c>
      <c r="H1654" s="2">
        <f t="shared" si="257"/>
        <v>-0.13340709771959453</v>
      </c>
      <c r="I1654" s="2"/>
      <c r="J1654" s="2">
        <f t="shared" si="258"/>
        <v>-1.5026336472149515E-2</v>
      </c>
      <c r="K1654" s="2">
        <f t="shared" si="259"/>
        <v>0.10704360698347562</v>
      </c>
      <c r="L1654" s="2">
        <f t="shared" si="260"/>
        <v>-0.5492304859551177</v>
      </c>
      <c r="N1654">
        <v>9247</v>
      </c>
      <c r="O1654">
        <v>-0.12812812812812799</v>
      </c>
      <c r="P1654">
        <v>4.8718718718718703</v>
      </c>
      <c r="Q1654">
        <v>-30.1281281281281</v>
      </c>
      <c r="S1654">
        <v>9247</v>
      </c>
      <c r="T1654">
        <v>-0.12812812812812799</v>
      </c>
      <c r="U1654">
        <v>4.8718718718718703</v>
      </c>
      <c r="V1654">
        <v>-30.1281281281281</v>
      </c>
      <c r="W1654">
        <v>0.30030030030030003</v>
      </c>
      <c r="X1654">
        <v>0.89989989989990005</v>
      </c>
      <c r="Y1654">
        <v>-0.16916916916916899</v>
      </c>
    </row>
    <row r="1655" spans="1:25" x14ac:dyDescent="0.25">
      <c r="A1655" s="1">
        <f t="shared" si="251"/>
        <v>9.2469999999999999</v>
      </c>
      <c r="B1655" s="2">
        <f t="shared" si="252"/>
        <v>-7.8558558558558485E-5</v>
      </c>
      <c r="C1655" s="2">
        <f t="shared" si="253"/>
        <v>2.9870664414414407E-3</v>
      </c>
      <c r="D1655" s="2">
        <f t="shared" si="254"/>
        <v>-1.8472308558558543E-2</v>
      </c>
      <c r="E1655" s="2"/>
      <c r="F1655" s="2">
        <f t="shared" si="255"/>
        <v>-3.8694199070945998E-3</v>
      </c>
      <c r="G1655" s="2">
        <f t="shared" si="256"/>
        <v>2.6139370092905491E-2</v>
      </c>
      <c r="H1655" s="2">
        <f t="shared" si="257"/>
        <v>-0.13340709771959453</v>
      </c>
      <c r="I1655" s="2"/>
      <c r="J1655" s="2">
        <f t="shared" si="258"/>
        <v>-1.5026336472149515E-2</v>
      </c>
      <c r="K1655" s="2">
        <f t="shared" si="259"/>
        <v>0.10704360698347562</v>
      </c>
      <c r="L1655" s="2">
        <f t="shared" si="260"/>
        <v>-0.5492304859551177</v>
      </c>
      <c r="N1655">
        <v>9247</v>
      </c>
      <c r="O1655">
        <v>-0.12812812812812799</v>
      </c>
      <c r="P1655">
        <v>4.8718718718718703</v>
      </c>
      <c r="Q1655">
        <v>-30.1281281281281</v>
      </c>
      <c r="S1655">
        <v>9247</v>
      </c>
      <c r="T1655">
        <v>-0.12812812812812799</v>
      </c>
      <c r="U1655">
        <v>4.8718718718718703</v>
      </c>
      <c r="V1655">
        <v>-30.1281281281281</v>
      </c>
      <c r="W1655">
        <v>3.3003003003003002</v>
      </c>
      <c r="X1655">
        <v>-2.1001001001001001</v>
      </c>
      <c r="Y1655">
        <v>1.8308308308308301</v>
      </c>
    </row>
    <row r="1656" spans="1:25" x14ac:dyDescent="0.25">
      <c r="A1656" s="1">
        <f t="shared" si="251"/>
        <v>9.2550000000000008</v>
      </c>
      <c r="B1656" s="2">
        <f t="shared" si="252"/>
        <v>-6.9168355855855966E-4</v>
      </c>
      <c r="C1656" s="2">
        <f t="shared" si="253"/>
        <v>1.7608164414414402E-3</v>
      </c>
      <c r="D1656" s="2">
        <f t="shared" si="254"/>
        <v>-1.6632933558558542E-2</v>
      </c>
      <c r="E1656" s="2"/>
      <c r="F1656" s="2">
        <f t="shared" si="255"/>
        <v>-3.8725008755630687E-3</v>
      </c>
      <c r="G1656" s="2">
        <f t="shared" si="256"/>
        <v>2.6158361624437024E-2</v>
      </c>
      <c r="H1656" s="2">
        <f t="shared" si="257"/>
        <v>-0.133547518688063</v>
      </c>
      <c r="I1656" s="2"/>
      <c r="J1656" s="2">
        <f t="shared" si="258"/>
        <v>-1.5057304155280149E-2</v>
      </c>
      <c r="K1656" s="2">
        <f t="shared" si="259"/>
        <v>0.10725279791034502</v>
      </c>
      <c r="L1656" s="2">
        <f t="shared" si="260"/>
        <v>-0.55029830442074845</v>
      </c>
      <c r="N1656">
        <v>9255</v>
      </c>
      <c r="O1656">
        <v>-1.1281281281281299</v>
      </c>
      <c r="P1656">
        <v>2.8718718718718699</v>
      </c>
      <c r="Q1656">
        <v>-27.1281281281281</v>
      </c>
      <c r="S1656">
        <v>9255</v>
      </c>
      <c r="T1656">
        <v>-1.1281281281281299</v>
      </c>
      <c r="U1656">
        <v>2.8718718718718699</v>
      </c>
      <c r="V1656">
        <v>-27.1281281281281</v>
      </c>
      <c r="W1656">
        <v>3.3003003003003002</v>
      </c>
      <c r="X1656">
        <v>-2.1001001001001001</v>
      </c>
      <c r="Y1656">
        <v>1.8308308308308301</v>
      </c>
    </row>
    <row r="1657" spans="1:25" x14ac:dyDescent="0.25">
      <c r="A1657" s="1">
        <f t="shared" si="251"/>
        <v>9.2550000000000008</v>
      </c>
      <c r="B1657" s="2">
        <f t="shared" si="252"/>
        <v>-6.9168355855855966E-4</v>
      </c>
      <c r="C1657" s="2">
        <f t="shared" si="253"/>
        <v>1.7608164414414402E-3</v>
      </c>
      <c r="D1657" s="2">
        <f t="shared" si="254"/>
        <v>-1.6632933558558542E-2</v>
      </c>
      <c r="E1657" s="2"/>
      <c r="F1657" s="2">
        <f t="shared" si="255"/>
        <v>-3.8725008755630687E-3</v>
      </c>
      <c r="G1657" s="2">
        <f t="shared" si="256"/>
        <v>2.6158361624437024E-2</v>
      </c>
      <c r="H1657" s="2">
        <f t="shared" si="257"/>
        <v>-0.133547518688063</v>
      </c>
      <c r="I1657" s="2"/>
      <c r="J1657" s="2">
        <f t="shared" si="258"/>
        <v>-1.5057304155280149E-2</v>
      </c>
      <c r="K1657" s="2">
        <f t="shared" si="259"/>
        <v>0.10725279791034502</v>
      </c>
      <c r="L1657" s="2">
        <f t="shared" si="260"/>
        <v>-0.55029830442074845</v>
      </c>
      <c r="N1657">
        <v>9255</v>
      </c>
      <c r="O1657">
        <v>-1.1281281281281299</v>
      </c>
      <c r="P1657">
        <v>2.8718718718718699</v>
      </c>
      <c r="Q1657">
        <v>-27.1281281281281</v>
      </c>
      <c r="S1657">
        <v>9255</v>
      </c>
      <c r="T1657">
        <v>-1.1281281281281299</v>
      </c>
      <c r="U1657">
        <v>2.8718718718718699</v>
      </c>
      <c r="V1657">
        <v>-27.1281281281281</v>
      </c>
      <c r="W1657">
        <v>-1.6996996996997</v>
      </c>
      <c r="X1657">
        <v>0.89989989989990005</v>
      </c>
      <c r="Y1657">
        <v>-1.1691691691691699</v>
      </c>
    </row>
    <row r="1658" spans="1:25" x14ac:dyDescent="0.25">
      <c r="A1658" s="1">
        <f t="shared" si="251"/>
        <v>9.2669999999999995</v>
      </c>
      <c r="B1658" s="2">
        <f t="shared" si="252"/>
        <v>-1.3048085585585598E-3</v>
      </c>
      <c r="C1658" s="2">
        <f t="shared" si="253"/>
        <v>4.2133164414414406E-3</v>
      </c>
      <c r="D1658" s="2">
        <f t="shared" si="254"/>
        <v>-1.4793558558558543E-2</v>
      </c>
      <c r="E1658" s="2"/>
      <c r="F1658" s="2">
        <f t="shared" si="255"/>
        <v>-3.8844798282657703E-3</v>
      </c>
      <c r="G1658" s="2">
        <f t="shared" si="256"/>
        <v>2.6194206421734319E-2</v>
      </c>
      <c r="H1658" s="2">
        <f t="shared" si="257"/>
        <v>-0.13373607764076567</v>
      </c>
      <c r="I1658" s="2"/>
      <c r="J1658" s="2">
        <f t="shared" si="258"/>
        <v>-1.5103846039503117E-2</v>
      </c>
      <c r="K1658" s="2">
        <f t="shared" si="259"/>
        <v>0.10756691331862202</v>
      </c>
      <c r="L1658" s="2">
        <f t="shared" si="260"/>
        <v>-0.5519020059987213</v>
      </c>
      <c r="N1658">
        <v>9267</v>
      </c>
      <c r="O1658">
        <v>-2.1281281281281301</v>
      </c>
      <c r="P1658">
        <v>6.8718718718718703</v>
      </c>
      <c r="Q1658">
        <v>-24.1281281281281</v>
      </c>
      <c r="S1658">
        <v>9267</v>
      </c>
      <c r="T1658">
        <v>-2.1281281281281301</v>
      </c>
      <c r="U1658">
        <v>6.8718718718718703</v>
      </c>
      <c r="V1658">
        <v>-24.1281281281281</v>
      </c>
      <c r="W1658">
        <v>-1.6996996996997</v>
      </c>
      <c r="X1658">
        <v>0.89989989989990005</v>
      </c>
      <c r="Y1658">
        <v>-1.1691691691691699</v>
      </c>
    </row>
    <row r="1659" spans="1:25" x14ac:dyDescent="0.25">
      <c r="A1659" s="1">
        <f t="shared" si="251"/>
        <v>9.2680000000000007</v>
      </c>
      <c r="B1659" s="2">
        <f t="shared" si="252"/>
        <v>-1.3048085585585598E-3</v>
      </c>
      <c r="C1659" s="2">
        <f t="shared" si="253"/>
        <v>4.2133164414414406E-3</v>
      </c>
      <c r="D1659" s="2">
        <f t="shared" si="254"/>
        <v>-1.4793558558558543E-2</v>
      </c>
      <c r="E1659" s="2"/>
      <c r="F1659" s="2">
        <f t="shared" si="255"/>
        <v>-3.8857846368243304E-3</v>
      </c>
      <c r="G1659" s="2">
        <f t="shared" si="256"/>
        <v>2.6198419738175764E-2</v>
      </c>
      <c r="H1659" s="2">
        <f t="shared" si="257"/>
        <v>-0.13375087119932424</v>
      </c>
      <c r="I1659" s="2"/>
      <c r="J1659" s="2">
        <f t="shared" si="258"/>
        <v>-1.5107731171735667E-2</v>
      </c>
      <c r="K1659" s="2">
        <f t="shared" si="259"/>
        <v>0.107593109631702</v>
      </c>
      <c r="L1659" s="2">
        <f t="shared" si="260"/>
        <v>-0.55203574947314149</v>
      </c>
      <c r="N1659">
        <v>9268</v>
      </c>
      <c r="O1659">
        <v>-2.1281281281281301</v>
      </c>
      <c r="P1659">
        <v>6.8718718718718703</v>
      </c>
      <c r="Q1659">
        <v>-24.1281281281281</v>
      </c>
      <c r="S1659">
        <v>9268</v>
      </c>
      <c r="T1659">
        <v>-2.1281281281281301</v>
      </c>
      <c r="U1659">
        <v>6.8718718718718703</v>
      </c>
      <c r="V1659">
        <v>-24.1281281281281</v>
      </c>
      <c r="W1659">
        <v>3.3003003003003002</v>
      </c>
      <c r="X1659">
        <v>-1.1001001001001001</v>
      </c>
      <c r="Y1659">
        <v>-0.16916916916916899</v>
      </c>
    </row>
    <row r="1660" spans="1:25" x14ac:dyDescent="0.25">
      <c r="A1660" s="1">
        <f t="shared" si="251"/>
        <v>9.2759999999999998</v>
      </c>
      <c r="B1660" s="2">
        <f t="shared" si="252"/>
        <v>5.3456644144144155E-4</v>
      </c>
      <c r="C1660" s="2">
        <f t="shared" si="253"/>
        <v>2.9870664414414407E-3</v>
      </c>
      <c r="D1660" s="2">
        <f t="shared" si="254"/>
        <v>-1.7246058558558541E-2</v>
      </c>
      <c r="E1660" s="2"/>
      <c r="F1660" s="2">
        <f t="shared" si="255"/>
        <v>-3.8888656052927986E-3</v>
      </c>
      <c r="G1660" s="2">
        <f t="shared" si="256"/>
        <v>2.6227221269707293E-2</v>
      </c>
      <c r="H1660" s="2">
        <f t="shared" si="257"/>
        <v>-0.13387902966779269</v>
      </c>
      <c r="I1660" s="2"/>
      <c r="J1660" s="2">
        <f t="shared" si="258"/>
        <v>-1.5138829772704131E-2</v>
      </c>
      <c r="K1660" s="2">
        <f t="shared" si="259"/>
        <v>0.10780281219573351</v>
      </c>
      <c r="L1660" s="2">
        <f t="shared" si="260"/>
        <v>-0.55310626907660987</v>
      </c>
      <c r="N1660">
        <v>9276</v>
      </c>
      <c r="O1660">
        <v>0.87187187187187198</v>
      </c>
      <c r="P1660">
        <v>4.8718718718718703</v>
      </c>
      <c r="Q1660">
        <v>-28.1281281281281</v>
      </c>
      <c r="S1660">
        <v>9276</v>
      </c>
      <c r="T1660">
        <v>0.87187187187187198</v>
      </c>
      <c r="U1660">
        <v>4.8718718718718703</v>
      </c>
      <c r="V1660">
        <v>-28.1281281281281</v>
      </c>
      <c r="W1660">
        <v>3.3003003003003002</v>
      </c>
      <c r="X1660">
        <v>-1.1001001001001001</v>
      </c>
      <c r="Y1660">
        <v>-0.16916916916916899</v>
      </c>
    </row>
    <row r="1661" spans="1:25" x14ac:dyDescent="0.25">
      <c r="A1661" s="1">
        <f t="shared" si="251"/>
        <v>9.2759999999999998</v>
      </c>
      <c r="B1661" s="2">
        <f t="shared" si="252"/>
        <v>5.3456644144144155E-4</v>
      </c>
      <c r="C1661" s="2">
        <f t="shared" si="253"/>
        <v>2.9870664414414407E-3</v>
      </c>
      <c r="D1661" s="2">
        <f t="shared" si="254"/>
        <v>-1.7246058558558541E-2</v>
      </c>
      <c r="E1661" s="2"/>
      <c r="F1661" s="2">
        <f t="shared" si="255"/>
        <v>-3.8888656052927986E-3</v>
      </c>
      <c r="G1661" s="2">
        <f t="shared" si="256"/>
        <v>2.6227221269707293E-2</v>
      </c>
      <c r="H1661" s="2">
        <f t="shared" si="257"/>
        <v>-0.13387902966779269</v>
      </c>
      <c r="I1661" s="2"/>
      <c r="J1661" s="2">
        <f t="shared" si="258"/>
        <v>-1.5138829772704131E-2</v>
      </c>
      <c r="K1661" s="2">
        <f t="shared" si="259"/>
        <v>0.10780281219573351</v>
      </c>
      <c r="L1661" s="2">
        <f t="shared" si="260"/>
        <v>-0.55310626907660987</v>
      </c>
      <c r="N1661">
        <v>9276</v>
      </c>
      <c r="O1661">
        <v>0.87187187187187198</v>
      </c>
      <c r="P1661">
        <v>4.8718718718718703</v>
      </c>
      <c r="Q1661">
        <v>-28.1281281281281</v>
      </c>
      <c r="S1661">
        <v>9276</v>
      </c>
      <c r="T1661">
        <v>0.87187187187187198</v>
      </c>
      <c r="U1661">
        <v>4.8718718718718703</v>
      </c>
      <c r="V1661">
        <v>-28.1281281281281</v>
      </c>
      <c r="W1661">
        <v>3.3003003003003002</v>
      </c>
      <c r="X1661">
        <v>0.89989989989990005</v>
      </c>
      <c r="Y1661">
        <v>0.83083083083083098</v>
      </c>
    </row>
    <row r="1662" spans="1:25" x14ac:dyDescent="0.25">
      <c r="A1662" s="1">
        <f t="shared" si="251"/>
        <v>9.2840000000000007</v>
      </c>
      <c r="B1662" s="2">
        <f t="shared" si="252"/>
        <v>5.3456644144144155E-4</v>
      </c>
      <c r="C1662" s="2">
        <f t="shared" si="253"/>
        <v>2.9870664414414407E-3</v>
      </c>
      <c r="D1662" s="2">
        <f t="shared" si="254"/>
        <v>-1.7246058558558541E-2</v>
      </c>
      <c r="E1662" s="2"/>
      <c r="F1662" s="2">
        <f t="shared" si="255"/>
        <v>-3.8845890737612665E-3</v>
      </c>
      <c r="G1662" s="2">
        <f t="shared" si="256"/>
        <v>2.6251117801238826E-2</v>
      </c>
      <c r="H1662" s="2">
        <f t="shared" si="257"/>
        <v>-0.13401699813626117</v>
      </c>
      <c r="I1662" s="2"/>
      <c r="J1662" s="2">
        <f t="shared" si="258"/>
        <v>-1.516992359142035E-2</v>
      </c>
      <c r="K1662" s="2">
        <f t="shared" si="259"/>
        <v>0.10801272555201732</v>
      </c>
      <c r="L1662" s="2">
        <f t="shared" si="260"/>
        <v>-0.5541778531878262</v>
      </c>
      <c r="N1662">
        <v>9284</v>
      </c>
      <c r="O1662">
        <v>0.87187187187187198</v>
      </c>
      <c r="P1662">
        <v>4.8718718718718703</v>
      </c>
      <c r="Q1662">
        <v>-28.1281281281281</v>
      </c>
      <c r="S1662">
        <v>9284</v>
      </c>
      <c r="T1662">
        <v>0.87187187187187198</v>
      </c>
      <c r="U1662">
        <v>4.8718718718718703</v>
      </c>
      <c r="V1662">
        <v>-28.1281281281281</v>
      </c>
      <c r="W1662">
        <v>3.3003003003003002</v>
      </c>
      <c r="X1662">
        <v>0.89989989989990005</v>
      </c>
      <c r="Y1662">
        <v>0.83083083083083098</v>
      </c>
    </row>
    <row r="1663" spans="1:25" x14ac:dyDescent="0.25">
      <c r="A1663" s="1">
        <f t="shared" si="251"/>
        <v>9.2840000000000007</v>
      </c>
      <c r="B1663" s="2">
        <f t="shared" si="252"/>
        <v>5.3456644144144155E-4</v>
      </c>
      <c r="C1663" s="2">
        <f t="shared" si="253"/>
        <v>2.9870664414414407E-3</v>
      </c>
      <c r="D1663" s="2">
        <f t="shared" si="254"/>
        <v>-1.7246058558558541E-2</v>
      </c>
      <c r="E1663" s="2"/>
      <c r="F1663" s="2">
        <f t="shared" si="255"/>
        <v>-3.8845890737612665E-3</v>
      </c>
      <c r="G1663" s="2">
        <f t="shared" si="256"/>
        <v>2.6251117801238826E-2</v>
      </c>
      <c r="H1663" s="2">
        <f t="shared" si="257"/>
        <v>-0.13401699813626117</v>
      </c>
      <c r="I1663" s="2"/>
      <c r="J1663" s="2">
        <f t="shared" si="258"/>
        <v>-1.516992359142035E-2</v>
      </c>
      <c r="K1663" s="2">
        <f t="shared" si="259"/>
        <v>0.10801272555201732</v>
      </c>
      <c r="L1663" s="2">
        <f t="shared" si="260"/>
        <v>-0.5541778531878262</v>
      </c>
      <c r="N1663">
        <v>9284</v>
      </c>
      <c r="O1663">
        <v>0.87187187187187198</v>
      </c>
      <c r="P1663">
        <v>4.8718718718718703</v>
      </c>
      <c r="Q1663">
        <v>-28.1281281281281</v>
      </c>
      <c r="S1663">
        <v>9284</v>
      </c>
      <c r="T1663">
        <v>0.87187187187187198</v>
      </c>
      <c r="U1663">
        <v>4.8718718718718703</v>
      </c>
      <c r="V1663">
        <v>-28.1281281281281</v>
      </c>
      <c r="W1663">
        <v>0.30030030030030003</v>
      </c>
      <c r="X1663">
        <v>1.8998998998998999</v>
      </c>
      <c r="Y1663">
        <v>-2.1691691691691699</v>
      </c>
    </row>
    <row r="1664" spans="1:25" x14ac:dyDescent="0.25">
      <c r="A1664" s="1">
        <f t="shared" si="251"/>
        <v>9.2959999999999994</v>
      </c>
      <c r="B1664" s="2">
        <f t="shared" si="252"/>
        <v>-1.3048085585585598E-3</v>
      </c>
      <c r="C1664" s="2">
        <f t="shared" si="253"/>
        <v>2.9870664414414407E-3</v>
      </c>
      <c r="D1664" s="2">
        <f t="shared" si="254"/>
        <v>-1.601980855855854E-2</v>
      </c>
      <c r="E1664" s="2"/>
      <c r="F1664" s="2">
        <f t="shared" si="255"/>
        <v>-3.8892105264639689E-3</v>
      </c>
      <c r="G1664" s="2">
        <f t="shared" si="256"/>
        <v>2.628696259853612E-2</v>
      </c>
      <c r="H1664" s="2">
        <f t="shared" si="257"/>
        <v>-0.13421659333896385</v>
      </c>
      <c r="I1664" s="2"/>
      <c r="J1664" s="2">
        <f t="shared" si="258"/>
        <v>-1.5216566389021696E-2</v>
      </c>
      <c r="K1664" s="2">
        <f t="shared" si="259"/>
        <v>0.10832795403441595</v>
      </c>
      <c r="L1664" s="2">
        <f t="shared" si="260"/>
        <v>-0.55578725473667734</v>
      </c>
      <c r="N1664">
        <v>9296</v>
      </c>
      <c r="O1664">
        <v>-2.1281281281281301</v>
      </c>
      <c r="P1664">
        <v>4.8718718718718703</v>
      </c>
      <c r="Q1664">
        <v>-26.1281281281281</v>
      </c>
      <c r="S1664">
        <v>9296</v>
      </c>
      <c r="T1664">
        <v>-2.1281281281281301</v>
      </c>
      <c r="U1664">
        <v>4.8718718718718703</v>
      </c>
      <c r="V1664">
        <v>-26.1281281281281</v>
      </c>
      <c r="W1664">
        <v>0.30030030030030003</v>
      </c>
      <c r="X1664">
        <v>1.8998998998998999</v>
      </c>
      <c r="Y1664">
        <v>-2.1691691691691699</v>
      </c>
    </row>
    <row r="1665" spans="1:25" x14ac:dyDescent="0.25">
      <c r="A1665" s="1">
        <f t="shared" si="251"/>
        <v>9.2959999999999994</v>
      </c>
      <c r="B1665" s="2">
        <f t="shared" si="252"/>
        <v>-1.3048085585585598E-3</v>
      </c>
      <c r="C1665" s="2">
        <f t="shared" si="253"/>
        <v>2.9870664414414407E-3</v>
      </c>
      <c r="D1665" s="2">
        <f t="shared" si="254"/>
        <v>-1.601980855855854E-2</v>
      </c>
      <c r="E1665" s="2"/>
      <c r="F1665" s="2">
        <f t="shared" si="255"/>
        <v>-3.8892105264639689E-3</v>
      </c>
      <c r="G1665" s="2">
        <f t="shared" si="256"/>
        <v>2.628696259853612E-2</v>
      </c>
      <c r="H1665" s="2">
        <f t="shared" si="257"/>
        <v>-0.13421659333896385</v>
      </c>
      <c r="I1665" s="2"/>
      <c r="J1665" s="2">
        <f t="shared" si="258"/>
        <v>-1.5216566389021696E-2</v>
      </c>
      <c r="K1665" s="2">
        <f t="shared" si="259"/>
        <v>0.10832795403441595</v>
      </c>
      <c r="L1665" s="2">
        <f t="shared" si="260"/>
        <v>-0.55578725473667734</v>
      </c>
      <c r="N1665">
        <v>9296</v>
      </c>
      <c r="O1665">
        <v>-2.1281281281281301</v>
      </c>
      <c r="P1665">
        <v>4.8718718718718703</v>
      </c>
      <c r="Q1665">
        <v>-26.1281281281281</v>
      </c>
      <c r="S1665">
        <v>9296</v>
      </c>
      <c r="T1665">
        <v>-2.1281281281281301</v>
      </c>
      <c r="U1665">
        <v>4.8718718718718703</v>
      </c>
      <c r="V1665">
        <v>-26.1281281281281</v>
      </c>
      <c r="W1665">
        <v>-2.6996996996996998</v>
      </c>
      <c r="X1665">
        <v>-0.1001001001001</v>
      </c>
      <c r="Y1665">
        <v>-1.1691691691691699</v>
      </c>
    </row>
    <row r="1666" spans="1:25" x14ac:dyDescent="0.25">
      <c r="A1666" s="1">
        <f t="shared" si="251"/>
        <v>9.3040000000000003</v>
      </c>
      <c r="B1666" s="2">
        <f t="shared" si="252"/>
        <v>-1.3048085585585598E-3</v>
      </c>
      <c r="C1666" s="2">
        <f t="shared" si="253"/>
        <v>4.2133164414414406E-3</v>
      </c>
      <c r="D1666" s="2">
        <f t="shared" si="254"/>
        <v>-1.8472308558558543E-2</v>
      </c>
      <c r="E1666" s="2"/>
      <c r="F1666" s="2">
        <f t="shared" si="255"/>
        <v>-3.8996489949324384E-3</v>
      </c>
      <c r="G1666" s="2">
        <f t="shared" si="256"/>
        <v>2.6315764130067656E-2</v>
      </c>
      <c r="H1666" s="2">
        <f t="shared" si="257"/>
        <v>-0.13435456180743233</v>
      </c>
      <c r="I1666" s="2"/>
      <c r="J1666" s="2">
        <f t="shared" si="258"/>
        <v>-1.5247721827107284E-2</v>
      </c>
      <c r="K1666" s="2">
        <f t="shared" si="259"/>
        <v>0.10853836494133039</v>
      </c>
      <c r="L1666" s="2">
        <f t="shared" si="260"/>
        <v>-0.55686153935726301</v>
      </c>
      <c r="N1666">
        <v>9304</v>
      </c>
      <c r="O1666">
        <v>-2.1281281281281301</v>
      </c>
      <c r="P1666">
        <v>6.8718718718718703</v>
      </c>
      <c r="Q1666">
        <v>-30.1281281281281</v>
      </c>
      <c r="S1666">
        <v>9304</v>
      </c>
      <c r="T1666">
        <v>-2.1281281281281301</v>
      </c>
      <c r="U1666">
        <v>6.8718718718718703</v>
      </c>
      <c r="V1666">
        <v>-30.1281281281281</v>
      </c>
      <c r="W1666">
        <v>-2.6996996996996998</v>
      </c>
      <c r="X1666">
        <v>-0.1001001001001</v>
      </c>
      <c r="Y1666">
        <v>-1.1691691691691699</v>
      </c>
    </row>
    <row r="1667" spans="1:25" x14ac:dyDescent="0.25">
      <c r="A1667" s="1">
        <f t="shared" si="251"/>
        <v>9.3079999999999998</v>
      </c>
      <c r="B1667" s="2">
        <f t="shared" si="252"/>
        <v>-1.3048085585585598E-3</v>
      </c>
      <c r="C1667" s="2">
        <f t="shared" si="253"/>
        <v>4.2133164414414406E-3</v>
      </c>
      <c r="D1667" s="2">
        <f t="shared" si="254"/>
        <v>-1.8472308558558543E-2</v>
      </c>
      <c r="E1667" s="2"/>
      <c r="F1667" s="2">
        <f t="shared" si="255"/>
        <v>-3.9048682291666719E-3</v>
      </c>
      <c r="G1667" s="2">
        <f t="shared" si="256"/>
        <v>2.6332617395833421E-2</v>
      </c>
      <c r="H1667" s="2">
        <f t="shared" si="257"/>
        <v>-0.13442845104166656</v>
      </c>
      <c r="I1667" s="2"/>
      <c r="J1667" s="2">
        <f t="shared" si="258"/>
        <v>-1.526333086155548E-2</v>
      </c>
      <c r="K1667" s="2">
        <f t="shared" si="259"/>
        <v>0.10864366170438218</v>
      </c>
      <c r="L1667" s="2">
        <f t="shared" si="260"/>
        <v>-0.55739910538296111</v>
      </c>
      <c r="N1667">
        <v>9308</v>
      </c>
      <c r="O1667">
        <v>-2.1281281281281301</v>
      </c>
      <c r="P1667">
        <v>6.8718718718718703</v>
      </c>
      <c r="Q1667">
        <v>-30.1281281281281</v>
      </c>
      <c r="S1667">
        <v>9308</v>
      </c>
      <c r="T1667">
        <v>-2.1281281281281301</v>
      </c>
      <c r="U1667">
        <v>6.8718718718718703</v>
      </c>
      <c r="V1667">
        <v>-30.1281281281281</v>
      </c>
      <c r="W1667">
        <v>0.30030030030030003</v>
      </c>
      <c r="X1667">
        <v>-0.1001001001001</v>
      </c>
      <c r="Y1667">
        <v>-2.1691691691691699</v>
      </c>
    </row>
    <row r="1668" spans="1:25" x14ac:dyDescent="0.25">
      <c r="A1668" s="1">
        <f t="shared" si="251"/>
        <v>9.3170000000000002</v>
      </c>
      <c r="B1668" s="2">
        <f t="shared" si="252"/>
        <v>-1.3048085585585598E-3</v>
      </c>
      <c r="C1668" s="2">
        <f t="shared" si="253"/>
        <v>2.3739414414414403E-3</v>
      </c>
      <c r="D1668" s="2">
        <f t="shared" si="254"/>
        <v>-1.7246058558558541E-2</v>
      </c>
      <c r="E1668" s="2"/>
      <c r="F1668" s="2">
        <f t="shared" si="255"/>
        <v>-3.9166115061936993E-3</v>
      </c>
      <c r="G1668" s="2">
        <f t="shared" si="256"/>
        <v>2.6362260056306396E-2</v>
      </c>
      <c r="H1668" s="2">
        <f t="shared" si="257"/>
        <v>-0.1345891836936936</v>
      </c>
      <c r="I1668" s="2"/>
      <c r="J1668" s="2">
        <f t="shared" si="258"/>
        <v>-1.5298527520364603E-2</v>
      </c>
      <c r="K1668" s="2">
        <f t="shared" si="259"/>
        <v>0.10888078865291682</v>
      </c>
      <c r="L1668" s="2">
        <f t="shared" si="260"/>
        <v>-0.55860968473927031</v>
      </c>
      <c r="N1668">
        <v>9317</v>
      </c>
      <c r="O1668">
        <v>-2.1281281281281301</v>
      </c>
      <c r="P1668">
        <v>3.8718718718718699</v>
      </c>
      <c r="Q1668">
        <v>-28.1281281281281</v>
      </c>
      <c r="S1668">
        <v>9317</v>
      </c>
      <c r="T1668">
        <v>-2.1281281281281301</v>
      </c>
      <c r="U1668">
        <v>3.8718718718718699</v>
      </c>
      <c r="V1668">
        <v>-28.1281281281281</v>
      </c>
      <c r="W1668">
        <v>0.30030030030030003</v>
      </c>
      <c r="X1668">
        <v>-0.1001001001001</v>
      </c>
      <c r="Y1668">
        <v>-2.1691691691691699</v>
      </c>
    </row>
    <row r="1669" spans="1:25" x14ac:dyDescent="0.25">
      <c r="A1669" s="1">
        <f t="shared" si="251"/>
        <v>9.3170000000000002</v>
      </c>
      <c r="B1669" s="2">
        <f t="shared" si="252"/>
        <v>-1.3048085585585598E-3</v>
      </c>
      <c r="C1669" s="2">
        <f t="shared" si="253"/>
        <v>2.3739414414414403E-3</v>
      </c>
      <c r="D1669" s="2">
        <f t="shared" si="254"/>
        <v>-1.7246058558558541E-2</v>
      </c>
      <c r="E1669" s="2"/>
      <c r="F1669" s="2">
        <f t="shared" si="255"/>
        <v>-3.9166115061936993E-3</v>
      </c>
      <c r="G1669" s="2">
        <f t="shared" si="256"/>
        <v>2.6362260056306396E-2</v>
      </c>
      <c r="H1669" s="2">
        <f t="shared" si="257"/>
        <v>-0.1345891836936936</v>
      </c>
      <c r="I1669" s="2"/>
      <c r="J1669" s="2">
        <f t="shared" si="258"/>
        <v>-1.5298527520364603E-2</v>
      </c>
      <c r="K1669" s="2">
        <f t="shared" si="259"/>
        <v>0.10888078865291682</v>
      </c>
      <c r="L1669" s="2">
        <f t="shared" si="260"/>
        <v>-0.55860968473927031</v>
      </c>
      <c r="N1669">
        <v>9317</v>
      </c>
      <c r="O1669">
        <v>-2.1281281281281301</v>
      </c>
      <c r="P1669">
        <v>3.8718718718718699</v>
      </c>
      <c r="Q1669">
        <v>-28.1281281281281</v>
      </c>
      <c r="S1669">
        <v>9317</v>
      </c>
      <c r="T1669">
        <v>-2.1281281281281301</v>
      </c>
      <c r="U1669">
        <v>3.8718718718718699</v>
      </c>
      <c r="V1669">
        <v>-28.1281281281281</v>
      </c>
      <c r="W1669">
        <v>1.3003003003003</v>
      </c>
      <c r="X1669">
        <v>-0.1001001001001</v>
      </c>
      <c r="Y1669">
        <v>-1.1691691691691699</v>
      </c>
    </row>
    <row r="1670" spans="1:25" x14ac:dyDescent="0.25">
      <c r="A1670" s="1">
        <f t="shared" si="251"/>
        <v>9.3249999999999993</v>
      </c>
      <c r="B1670" s="2">
        <f t="shared" si="252"/>
        <v>-6.9168355855855966E-4</v>
      </c>
      <c r="C1670" s="2">
        <f t="shared" si="253"/>
        <v>2.3739414414414403E-3</v>
      </c>
      <c r="D1670" s="2">
        <f t="shared" si="254"/>
        <v>-1.4180433558558542E-2</v>
      </c>
      <c r="E1670" s="2"/>
      <c r="F1670" s="2">
        <f t="shared" si="255"/>
        <v>-3.9245974746621674E-3</v>
      </c>
      <c r="G1670" s="2">
        <f t="shared" si="256"/>
        <v>2.6381251587837926E-2</v>
      </c>
      <c r="H1670" s="2">
        <f t="shared" si="257"/>
        <v>-0.13471488966216205</v>
      </c>
      <c r="I1670" s="2"/>
      <c r="J1670" s="2">
        <f t="shared" si="258"/>
        <v>-1.5329892356288023E-2</v>
      </c>
      <c r="K1670" s="2">
        <f t="shared" si="259"/>
        <v>0.10909176269949337</v>
      </c>
      <c r="L1670" s="2">
        <f t="shared" si="260"/>
        <v>-0.55968690103269358</v>
      </c>
      <c r="N1670">
        <v>9325</v>
      </c>
      <c r="O1670">
        <v>-1.1281281281281299</v>
      </c>
      <c r="P1670">
        <v>3.8718718718718699</v>
      </c>
      <c r="Q1670">
        <v>-23.1281281281281</v>
      </c>
      <c r="S1670">
        <v>9325</v>
      </c>
      <c r="T1670">
        <v>-1.1281281281281299</v>
      </c>
      <c r="U1670">
        <v>3.8718718718718699</v>
      </c>
      <c r="V1670">
        <v>-23.1281281281281</v>
      </c>
      <c r="W1670">
        <v>1.3003003003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6.9168355855855966E-4</v>
      </c>
      <c r="C1671" s="2">
        <f t="shared" ref="C1671:C1734" si="263">P1671*$C$2/1000/16</f>
        <v>2.3739414414414403E-3</v>
      </c>
      <c r="D1671" s="2">
        <f t="shared" ref="D1671:D1734" si="264">Q1671*$C$2/1000/16</f>
        <v>-1.4180433558558542E-2</v>
      </c>
      <c r="E1671" s="2"/>
      <c r="F1671" s="2">
        <f t="shared" ref="F1671:F1734" si="265">((A1671-A1670)*(B1671+B1670)/2)+F1670</f>
        <v>-3.9273642088964028E-3</v>
      </c>
      <c r="G1671" s="2">
        <f t="shared" ref="G1671:G1734" si="266">((A1671-A1670)*(C1671+C1670)/2)+G1670</f>
        <v>2.6390747353603694E-2</v>
      </c>
      <c r="H1671" s="2">
        <f t="shared" ref="H1671:H1734" si="267">((A1671-A1670)*(D1671+D1670)/2)+H1670</f>
        <v>-0.13477161139639632</v>
      </c>
      <c r="I1671" s="2"/>
      <c r="J1671" s="2">
        <f t="shared" ref="J1671:J1734" si="268">((A1671-A1670)*(F1671+F1670)/2)+J1670</f>
        <v>-1.5345596279655146E-2</v>
      </c>
      <c r="K1671" s="2">
        <f t="shared" ref="K1671:K1734" si="269">((A1671-A1670)*(G1671+G1670)/2)+K1670</f>
        <v>0.10919730669737629</v>
      </c>
      <c r="L1671" s="2">
        <f t="shared" ref="L1671:L1734" si="270">((A1671-A1670)*(H1671+H1670)/2)+L1670</f>
        <v>-0.56022587403481083</v>
      </c>
      <c r="N1671">
        <v>9329</v>
      </c>
      <c r="O1671">
        <v>-1.1281281281281299</v>
      </c>
      <c r="P1671">
        <v>3.8718718718718699</v>
      </c>
      <c r="Q1671">
        <v>-23.1281281281281</v>
      </c>
      <c r="S1671">
        <v>9329</v>
      </c>
      <c r="T1671">
        <v>-1.1281281281281299</v>
      </c>
      <c r="U1671">
        <v>3.8718718718718699</v>
      </c>
      <c r="V1671">
        <v>-23.1281281281281</v>
      </c>
      <c r="W1671">
        <v>-3.6996996996996998</v>
      </c>
      <c r="X1671">
        <v>0.89989989989990005</v>
      </c>
      <c r="Y1671">
        <v>-0.16916916916916899</v>
      </c>
    </row>
    <row r="1672" spans="1:25" x14ac:dyDescent="0.25">
      <c r="A1672" s="1">
        <f t="shared" si="261"/>
        <v>9.3330000000000002</v>
      </c>
      <c r="B1672" s="2">
        <f t="shared" si="262"/>
        <v>-6.9168355855855966E-4</v>
      </c>
      <c r="C1672" s="2">
        <f t="shared" si="263"/>
        <v>2.3739414414414403E-3</v>
      </c>
      <c r="D1672" s="2">
        <f t="shared" si="264"/>
        <v>-1.4180433558558542E-2</v>
      </c>
      <c r="E1672" s="2"/>
      <c r="F1672" s="2">
        <f t="shared" si="265"/>
        <v>-3.9301309431306365E-3</v>
      </c>
      <c r="G1672" s="2">
        <f t="shared" si="266"/>
        <v>2.6400243119369459E-2</v>
      </c>
      <c r="H1672" s="2">
        <f t="shared" si="267"/>
        <v>-0.13482833313063056</v>
      </c>
      <c r="I1672" s="2"/>
      <c r="J1672" s="2">
        <f t="shared" si="268"/>
        <v>-1.5361311269959198E-2</v>
      </c>
      <c r="K1672" s="2">
        <f t="shared" si="269"/>
        <v>0.10930288867832222</v>
      </c>
      <c r="L1672" s="2">
        <f t="shared" si="270"/>
        <v>-0.56076507392386488</v>
      </c>
      <c r="N1672">
        <v>9333</v>
      </c>
      <c r="O1672">
        <v>-1.1281281281281299</v>
      </c>
      <c r="P1672">
        <v>3.8718718718718699</v>
      </c>
      <c r="Q1672">
        <v>-23.1281281281281</v>
      </c>
      <c r="S1672">
        <v>9333</v>
      </c>
      <c r="T1672">
        <v>-1.1281281281281299</v>
      </c>
      <c r="U1672">
        <v>3.8718718718718699</v>
      </c>
      <c r="V1672">
        <v>-23.1281281281281</v>
      </c>
      <c r="W1672">
        <v>-3.6996996996996998</v>
      </c>
      <c r="X1672">
        <v>0.89989989989990005</v>
      </c>
      <c r="Y1672">
        <v>-0.16916916916916899</v>
      </c>
    </row>
    <row r="1673" spans="1:25" x14ac:dyDescent="0.25">
      <c r="A1673" s="1">
        <f t="shared" si="261"/>
        <v>9.3330000000000002</v>
      </c>
      <c r="B1673" s="2">
        <f t="shared" si="262"/>
        <v>-6.9168355855855966E-4</v>
      </c>
      <c r="C1673" s="2">
        <f t="shared" si="263"/>
        <v>2.3739414414414403E-3</v>
      </c>
      <c r="D1673" s="2">
        <f t="shared" si="264"/>
        <v>-1.4180433558558542E-2</v>
      </c>
      <c r="E1673" s="2"/>
      <c r="F1673" s="2">
        <f t="shared" si="265"/>
        <v>-3.9301309431306365E-3</v>
      </c>
      <c r="G1673" s="2">
        <f t="shared" si="266"/>
        <v>2.6400243119369459E-2</v>
      </c>
      <c r="H1673" s="2">
        <f t="shared" si="267"/>
        <v>-0.13482833313063056</v>
      </c>
      <c r="I1673" s="2"/>
      <c r="J1673" s="2">
        <f t="shared" si="268"/>
        <v>-1.5361311269959198E-2</v>
      </c>
      <c r="K1673" s="2">
        <f t="shared" si="269"/>
        <v>0.10930288867832222</v>
      </c>
      <c r="L1673" s="2">
        <f t="shared" si="270"/>
        <v>-0.56076507392386488</v>
      </c>
      <c r="N1673">
        <v>9333</v>
      </c>
      <c r="O1673">
        <v>-1.1281281281281299</v>
      </c>
      <c r="P1673">
        <v>3.8718718718718699</v>
      </c>
      <c r="Q1673">
        <v>-23.1281281281281</v>
      </c>
      <c r="S1673">
        <v>9333</v>
      </c>
      <c r="T1673">
        <v>-1.1281281281281299</v>
      </c>
      <c r="U1673">
        <v>3.8718718718718699</v>
      </c>
      <c r="V1673">
        <v>-23.1281281281281</v>
      </c>
      <c r="W1673">
        <v>-0.69969969969970003</v>
      </c>
      <c r="X1673">
        <v>0.89989989989990005</v>
      </c>
      <c r="Y1673">
        <v>-0.16916916916916899</v>
      </c>
    </row>
    <row r="1674" spans="1:25" x14ac:dyDescent="0.25">
      <c r="A1674" s="1">
        <f t="shared" si="261"/>
        <v>9.3450000000000006</v>
      </c>
      <c r="B1674" s="2">
        <f t="shared" si="262"/>
        <v>5.3456644144144155E-4</v>
      </c>
      <c r="C1674" s="2">
        <f t="shared" si="263"/>
        <v>2.9870664414414407E-3</v>
      </c>
      <c r="D1674" s="2">
        <f t="shared" si="264"/>
        <v>-1.7246058558558541E-2</v>
      </c>
      <c r="E1674" s="2"/>
      <c r="F1674" s="2">
        <f t="shared" si="265"/>
        <v>-3.9310736458333393E-3</v>
      </c>
      <c r="G1674" s="2">
        <f t="shared" si="266"/>
        <v>2.6432409166666757E-2</v>
      </c>
      <c r="H1674" s="2">
        <f t="shared" si="267"/>
        <v>-0.13501689208333326</v>
      </c>
      <c r="I1674" s="2"/>
      <c r="J1674" s="2">
        <f t="shared" si="268"/>
        <v>-1.5408478497492984E-2</v>
      </c>
      <c r="K1674" s="2">
        <f t="shared" si="269"/>
        <v>0.10961988459203845</v>
      </c>
      <c r="L1674" s="2">
        <f t="shared" si="270"/>
        <v>-0.56238414527514868</v>
      </c>
      <c r="N1674">
        <v>9345</v>
      </c>
      <c r="O1674">
        <v>0.87187187187187198</v>
      </c>
      <c r="P1674">
        <v>4.8718718718718703</v>
      </c>
      <c r="Q1674">
        <v>-28.1281281281281</v>
      </c>
      <c r="S1674">
        <v>9345</v>
      </c>
      <c r="T1674">
        <v>0.87187187187187198</v>
      </c>
      <c r="U1674">
        <v>4.8718718718718703</v>
      </c>
      <c r="V1674">
        <v>-28.1281281281281</v>
      </c>
      <c r="W1674">
        <v>-0.69969969969970003</v>
      </c>
      <c r="X1674">
        <v>0.89989989989990005</v>
      </c>
      <c r="Y1674">
        <v>-0.16916916916916899</v>
      </c>
    </row>
    <row r="1675" spans="1:25" x14ac:dyDescent="0.25">
      <c r="A1675" s="1">
        <f t="shared" si="261"/>
        <v>9.3450000000000006</v>
      </c>
      <c r="B1675" s="2">
        <f t="shared" si="262"/>
        <v>5.3456644144144155E-4</v>
      </c>
      <c r="C1675" s="2">
        <f t="shared" si="263"/>
        <v>2.9870664414414407E-3</v>
      </c>
      <c r="D1675" s="2">
        <f t="shared" si="264"/>
        <v>-1.7246058558558541E-2</v>
      </c>
      <c r="E1675" s="2"/>
      <c r="F1675" s="2">
        <f t="shared" si="265"/>
        <v>-3.9310736458333393E-3</v>
      </c>
      <c r="G1675" s="2">
        <f t="shared" si="266"/>
        <v>2.6432409166666757E-2</v>
      </c>
      <c r="H1675" s="2">
        <f t="shared" si="267"/>
        <v>-0.13501689208333326</v>
      </c>
      <c r="I1675" s="2"/>
      <c r="J1675" s="2">
        <f t="shared" si="268"/>
        <v>-1.5408478497492984E-2</v>
      </c>
      <c r="K1675" s="2">
        <f t="shared" si="269"/>
        <v>0.10961988459203845</v>
      </c>
      <c r="L1675" s="2">
        <f t="shared" si="270"/>
        <v>-0.56238414527514868</v>
      </c>
      <c r="N1675">
        <v>9345</v>
      </c>
      <c r="O1675">
        <v>0.87187187187187198</v>
      </c>
      <c r="P1675">
        <v>4.8718718718718703</v>
      </c>
      <c r="Q1675">
        <v>-28.1281281281281</v>
      </c>
      <c r="S1675">
        <v>9345</v>
      </c>
      <c r="T1675">
        <v>0.87187187187187198</v>
      </c>
      <c r="U1675">
        <v>4.8718718718718703</v>
      </c>
      <c r="V1675">
        <v>-28.1281281281281</v>
      </c>
      <c r="W1675">
        <v>1.3003003003003</v>
      </c>
      <c r="X1675">
        <v>-0.1001001001001</v>
      </c>
      <c r="Y1675">
        <v>-1.1691691691691699</v>
      </c>
    </row>
    <row r="1676" spans="1:25" x14ac:dyDescent="0.25">
      <c r="A1676" s="1">
        <f t="shared" si="261"/>
        <v>9.3580000000000005</v>
      </c>
      <c r="B1676" s="2">
        <f t="shared" si="262"/>
        <v>-1.91793355855856E-3</v>
      </c>
      <c r="C1676" s="2">
        <f t="shared" si="263"/>
        <v>1.7608164414414402E-3</v>
      </c>
      <c r="D1676" s="2">
        <f t="shared" si="264"/>
        <v>-1.6632933558558542E-2</v>
      </c>
      <c r="E1676" s="2"/>
      <c r="F1676" s="2">
        <f t="shared" si="265"/>
        <v>-3.9400655320946006E-3</v>
      </c>
      <c r="G1676" s="2">
        <f t="shared" si="266"/>
        <v>2.6463270405405494E-2</v>
      </c>
      <c r="H1676" s="2">
        <f t="shared" si="267"/>
        <v>-0.1352371055320945</v>
      </c>
      <c r="I1676" s="2"/>
      <c r="J1676" s="2">
        <f t="shared" si="268"/>
        <v>-1.5459640902149515E-2</v>
      </c>
      <c r="K1676" s="2">
        <f t="shared" si="269"/>
        <v>0.10996370650925691</v>
      </c>
      <c r="L1676" s="2">
        <f t="shared" si="270"/>
        <v>-0.56414079625964897</v>
      </c>
      <c r="N1676">
        <v>9358</v>
      </c>
      <c r="O1676">
        <v>-3.1281281281281301</v>
      </c>
      <c r="P1676">
        <v>2.8718718718718699</v>
      </c>
      <c r="Q1676">
        <v>-27.1281281281281</v>
      </c>
      <c r="S1676">
        <v>9358</v>
      </c>
      <c r="T1676">
        <v>-3.1281281281281301</v>
      </c>
      <c r="U1676">
        <v>2.8718718718718699</v>
      </c>
      <c r="V1676">
        <v>-27.1281281281281</v>
      </c>
      <c r="W1676">
        <v>1.3003003003003</v>
      </c>
      <c r="X1676">
        <v>-0.1001001001001</v>
      </c>
      <c r="Y1676">
        <v>-1.1691691691691699</v>
      </c>
    </row>
    <row r="1677" spans="1:25" x14ac:dyDescent="0.25">
      <c r="A1677" s="1">
        <f t="shared" si="261"/>
        <v>9.3580000000000005</v>
      </c>
      <c r="B1677" s="2">
        <f t="shared" si="262"/>
        <v>-1.91793355855856E-3</v>
      </c>
      <c r="C1677" s="2">
        <f t="shared" si="263"/>
        <v>1.7608164414414402E-3</v>
      </c>
      <c r="D1677" s="2">
        <f t="shared" si="264"/>
        <v>-1.6632933558558542E-2</v>
      </c>
      <c r="E1677" s="2"/>
      <c r="F1677" s="2">
        <f t="shared" si="265"/>
        <v>-3.9400655320946006E-3</v>
      </c>
      <c r="G1677" s="2">
        <f t="shared" si="266"/>
        <v>2.6463270405405494E-2</v>
      </c>
      <c r="H1677" s="2">
        <f t="shared" si="267"/>
        <v>-0.1352371055320945</v>
      </c>
      <c r="I1677" s="2"/>
      <c r="J1677" s="2">
        <f t="shared" si="268"/>
        <v>-1.5459640902149515E-2</v>
      </c>
      <c r="K1677" s="2">
        <f t="shared" si="269"/>
        <v>0.10996370650925691</v>
      </c>
      <c r="L1677" s="2">
        <f t="shared" si="270"/>
        <v>-0.56414079625964897</v>
      </c>
      <c r="N1677">
        <v>9358</v>
      </c>
      <c r="O1677">
        <v>-3.1281281281281301</v>
      </c>
      <c r="P1677">
        <v>2.8718718718718699</v>
      </c>
      <c r="Q1677">
        <v>-27.1281281281281</v>
      </c>
      <c r="S1677">
        <v>9358</v>
      </c>
      <c r="T1677">
        <v>-3.1281281281281301</v>
      </c>
      <c r="U1677">
        <v>2.8718718718718699</v>
      </c>
      <c r="V1677">
        <v>-27.1281281281281</v>
      </c>
      <c r="W1677">
        <v>1.3003003003003</v>
      </c>
      <c r="X1677">
        <v>0.89989989989990005</v>
      </c>
      <c r="Y1677">
        <v>0.83083083083083098</v>
      </c>
    </row>
    <row r="1678" spans="1:25" x14ac:dyDescent="0.25">
      <c r="A1678" s="1">
        <f t="shared" si="261"/>
        <v>9.3659999999999997</v>
      </c>
      <c r="B1678" s="2">
        <f t="shared" si="262"/>
        <v>5.3456644144144155E-4</v>
      </c>
      <c r="C1678" s="2">
        <f t="shared" si="263"/>
        <v>3.6001914414414407E-3</v>
      </c>
      <c r="D1678" s="2">
        <f t="shared" si="264"/>
        <v>-1.601980855855854E-2</v>
      </c>
      <c r="E1678" s="2"/>
      <c r="F1678" s="2">
        <f t="shared" si="265"/>
        <v>-3.9455990005630688E-3</v>
      </c>
      <c r="G1678" s="2">
        <f t="shared" si="266"/>
        <v>2.6484714436937024E-2</v>
      </c>
      <c r="H1678" s="2">
        <f t="shared" si="267"/>
        <v>-0.13536771650056295</v>
      </c>
      <c r="I1678" s="2"/>
      <c r="J1678" s="2">
        <f t="shared" si="268"/>
        <v>-1.5491183560280142E-2</v>
      </c>
      <c r="K1678" s="2">
        <f t="shared" si="269"/>
        <v>0.11017549844862626</v>
      </c>
      <c r="L1678" s="2">
        <f t="shared" si="270"/>
        <v>-0.56522321554777943</v>
      </c>
      <c r="N1678">
        <v>9366</v>
      </c>
      <c r="O1678">
        <v>0.87187187187187198</v>
      </c>
      <c r="P1678">
        <v>5.8718718718718703</v>
      </c>
      <c r="Q1678">
        <v>-26.1281281281281</v>
      </c>
      <c r="S1678">
        <v>9366</v>
      </c>
      <c r="T1678">
        <v>0.87187187187187198</v>
      </c>
      <c r="U1678">
        <v>5.8718718718718703</v>
      </c>
      <c r="V1678">
        <v>-26.1281281281281</v>
      </c>
      <c r="W1678">
        <v>1.3003003003003</v>
      </c>
      <c r="X1678">
        <v>0.89989989989990005</v>
      </c>
      <c r="Y1678">
        <v>0.83083083083083098</v>
      </c>
    </row>
    <row r="1679" spans="1:25" x14ac:dyDescent="0.25">
      <c r="A1679" s="1">
        <f t="shared" si="261"/>
        <v>9.3659999999999997</v>
      </c>
      <c r="B1679" s="2">
        <f t="shared" si="262"/>
        <v>5.3456644144144155E-4</v>
      </c>
      <c r="C1679" s="2">
        <f t="shared" si="263"/>
        <v>3.6001914414414407E-3</v>
      </c>
      <c r="D1679" s="2">
        <f t="shared" si="264"/>
        <v>-1.601980855855854E-2</v>
      </c>
      <c r="E1679" s="2"/>
      <c r="F1679" s="2">
        <f t="shared" si="265"/>
        <v>-3.9455990005630688E-3</v>
      </c>
      <c r="G1679" s="2">
        <f t="shared" si="266"/>
        <v>2.6484714436937024E-2</v>
      </c>
      <c r="H1679" s="2">
        <f t="shared" si="267"/>
        <v>-0.13536771650056295</v>
      </c>
      <c r="I1679" s="2"/>
      <c r="J1679" s="2">
        <f t="shared" si="268"/>
        <v>-1.5491183560280142E-2</v>
      </c>
      <c r="K1679" s="2">
        <f t="shared" si="269"/>
        <v>0.11017549844862626</v>
      </c>
      <c r="L1679" s="2">
        <f t="shared" si="270"/>
        <v>-0.56522321554777943</v>
      </c>
      <c r="N1679">
        <v>9366</v>
      </c>
      <c r="O1679">
        <v>0.87187187187187198</v>
      </c>
      <c r="P1679">
        <v>5.8718718718718703</v>
      </c>
      <c r="Q1679">
        <v>-26.1281281281281</v>
      </c>
      <c r="S1679">
        <v>9366</v>
      </c>
      <c r="T1679">
        <v>0.87187187187187198</v>
      </c>
      <c r="U1679">
        <v>5.8718718718718703</v>
      </c>
      <c r="V1679">
        <v>-26.1281281281281</v>
      </c>
      <c r="W1679">
        <v>0.30030030030030003</v>
      </c>
      <c r="X1679">
        <v>1.8998998998998999</v>
      </c>
      <c r="Y1679">
        <v>-1.1691691691691699</v>
      </c>
    </row>
    <row r="1680" spans="1:25" x14ac:dyDescent="0.25">
      <c r="A1680" s="1">
        <f t="shared" si="261"/>
        <v>9.3780000000000001</v>
      </c>
      <c r="B1680" s="2">
        <f t="shared" si="262"/>
        <v>-6.9168355855855966E-4</v>
      </c>
      <c r="C1680" s="2">
        <f t="shared" si="263"/>
        <v>2.9870664414414407E-3</v>
      </c>
      <c r="D1680" s="2">
        <f t="shared" si="264"/>
        <v>-1.785918355855854E-2</v>
      </c>
      <c r="E1680" s="2"/>
      <c r="F1680" s="2">
        <f t="shared" si="265"/>
        <v>-3.9465417032657716E-3</v>
      </c>
      <c r="G1680" s="2">
        <f t="shared" si="266"/>
        <v>2.6524237984234322E-2</v>
      </c>
      <c r="H1680" s="2">
        <f t="shared" si="267"/>
        <v>-0.13557099045326565</v>
      </c>
      <c r="I1680" s="2"/>
      <c r="J1680" s="2">
        <f t="shared" si="268"/>
        <v>-1.5538536404503117E-2</v>
      </c>
      <c r="K1680" s="2">
        <f t="shared" si="269"/>
        <v>0.11049355216315329</v>
      </c>
      <c r="L1680" s="2">
        <f t="shared" si="270"/>
        <v>-0.56684884778950251</v>
      </c>
      <c r="N1680">
        <v>9378</v>
      </c>
      <c r="O1680">
        <v>-1.1281281281281299</v>
      </c>
      <c r="P1680">
        <v>4.8718718718718703</v>
      </c>
      <c r="Q1680">
        <v>-29.1281281281281</v>
      </c>
      <c r="S1680">
        <v>9378</v>
      </c>
      <c r="T1680">
        <v>-1.1281281281281299</v>
      </c>
      <c r="U1680">
        <v>4.8718718718718703</v>
      </c>
      <c r="V1680">
        <v>-29.1281281281281</v>
      </c>
      <c r="W1680">
        <v>0.30030030030030003</v>
      </c>
      <c r="X1680">
        <v>1.8998998998998999</v>
      </c>
      <c r="Y1680">
        <v>-1.1691691691691699</v>
      </c>
    </row>
    <row r="1681" spans="1:25" x14ac:dyDescent="0.25">
      <c r="A1681" s="1">
        <f t="shared" si="261"/>
        <v>9.3780000000000001</v>
      </c>
      <c r="B1681" s="2">
        <f t="shared" si="262"/>
        <v>-6.9168355855855966E-4</v>
      </c>
      <c r="C1681" s="2">
        <f t="shared" si="263"/>
        <v>2.9870664414414407E-3</v>
      </c>
      <c r="D1681" s="2">
        <f t="shared" si="264"/>
        <v>-1.785918355855854E-2</v>
      </c>
      <c r="E1681" s="2"/>
      <c r="F1681" s="2">
        <f t="shared" si="265"/>
        <v>-3.9465417032657716E-3</v>
      </c>
      <c r="G1681" s="2">
        <f t="shared" si="266"/>
        <v>2.6524237984234322E-2</v>
      </c>
      <c r="H1681" s="2">
        <f t="shared" si="267"/>
        <v>-0.13557099045326565</v>
      </c>
      <c r="I1681" s="2"/>
      <c r="J1681" s="2">
        <f t="shared" si="268"/>
        <v>-1.5538536404503117E-2</v>
      </c>
      <c r="K1681" s="2">
        <f t="shared" si="269"/>
        <v>0.11049355216315329</v>
      </c>
      <c r="L1681" s="2">
        <f t="shared" si="270"/>
        <v>-0.56684884778950251</v>
      </c>
      <c r="N1681">
        <v>9378</v>
      </c>
      <c r="O1681">
        <v>-1.1281281281281299</v>
      </c>
      <c r="P1681">
        <v>4.8718718718718703</v>
      </c>
      <c r="Q1681">
        <v>-29.1281281281281</v>
      </c>
      <c r="S1681">
        <v>9378</v>
      </c>
      <c r="T1681">
        <v>-1.1281281281281299</v>
      </c>
      <c r="U1681">
        <v>4.8718718718718703</v>
      </c>
      <c r="V1681">
        <v>-29.1281281281281</v>
      </c>
      <c r="W1681">
        <v>4.3003003003003002</v>
      </c>
      <c r="X1681">
        <v>1.8998998998998999</v>
      </c>
      <c r="Y1681">
        <v>-0.16916916916916899</v>
      </c>
    </row>
    <row r="1682" spans="1:25" x14ac:dyDescent="0.25">
      <c r="A1682" s="1">
        <f t="shared" si="261"/>
        <v>9.3819999999999997</v>
      </c>
      <c r="B1682" s="2">
        <f t="shared" si="262"/>
        <v>-6.9168355855855966E-4</v>
      </c>
      <c r="C1682" s="2">
        <f t="shared" si="263"/>
        <v>2.9870664414414407E-3</v>
      </c>
      <c r="D1682" s="2">
        <f t="shared" si="264"/>
        <v>-1.785918355855854E-2</v>
      </c>
      <c r="E1682" s="2"/>
      <c r="F1682" s="2">
        <f t="shared" si="265"/>
        <v>-3.9493084375000053E-3</v>
      </c>
      <c r="G1682" s="2">
        <f t="shared" si="266"/>
        <v>2.6536186250000086E-2</v>
      </c>
      <c r="H1682" s="2">
        <f t="shared" si="267"/>
        <v>-0.13564242718749989</v>
      </c>
      <c r="I1682" s="2"/>
      <c r="J1682" s="2">
        <f t="shared" si="268"/>
        <v>-1.5554328104784647E-2</v>
      </c>
      <c r="K1682" s="2">
        <f t="shared" si="269"/>
        <v>0.11059967301162175</v>
      </c>
      <c r="L1682" s="2">
        <f t="shared" si="270"/>
        <v>-0.567391274624784</v>
      </c>
      <c r="N1682">
        <v>9382</v>
      </c>
      <c r="O1682">
        <v>-1.1281281281281299</v>
      </c>
      <c r="P1682">
        <v>4.8718718718718703</v>
      </c>
      <c r="Q1682">
        <v>-29.1281281281281</v>
      </c>
      <c r="S1682">
        <v>9382</v>
      </c>
      <c r="T1682">
        <v>-1.1281281281281299</v>
      </c>
      <c r="U1682">
        <v>4.8718718718718703</v>
      </c>
      <c r="V1682">
        <v>-29.1281281281281</v>
      </c>
      <c r="W1682">
        <v>4.3003003003003002</v>
      </c>
      <c r="X1682">
        <v>1.8998998998998999</v>
      </c>
      <c r="Y1682">
        <v>-0.16916916916916899</v>
      </c>
    </row>
    <row r="1683" spans="1:25" x14ac:dyDescent="0.25">
      <c r="A1683" s="1">
        <f t="shared" si="261"/>
        <v>9.3859999999999992</v>
      </c>
      <c r="B1683" s="2">
        <f t="shared" si="262"/>
        <v>-6.9168355855855966E-4</v>
      </c>
      <c r="C1683" s="2">
        <f t="shared" si="263"/>
        <v>2.9870664414414407E-3</v>
      </c>
      <c r="D1683" s="2">
        <f t="shared" si="264"/>
        <v>-1.785918355855854E-2</v>
      </c>
      <c r="E1683" s="2"/>
      <c r="F1683" s="2">
        <f t="shared" si="265"/>
        <v>-3.952075171734239E-3</v>
      </c>
      <c r="G1683" s="2">
        <f t="shared" si="266"/>
        <v>2.6548134515765851E-2</v>
      </c>
      <c r="H1683" s="2">
        <f t="shared" si="267"/>
        <v>-0.13571386392173412</v>
      </c>
      <c r="I1683" s="2"/>
      <c r="J1683" s="2">
        <f t="shared" si="268"/>
        <v>-1.5570130872003114E-2</v>
      </c>
      <c r="K1683" s="2">
        <f t="shared" si="269"/>
        <v>0.11070584165315328</v>
      </c>
      <c r="L1683" s="2">
        <f t="shared" si="270"/>
        <v>-0.56793398720700239</v>
      </c>
      <c r="N1683">
        <v>9386</v>
      </c>
      <c r="O1683">
        <v>-1.1281281281281299</v>
      </c>
      <c r="P1683">
        <v>4.8718718718718703</v>
      </c>
      <c r="Q1683">
        <v>-29.1281281281281</v>
      </c>
      <c r="S1683">
        <v>9386</v>
      </c>
      <c r="T1683">
        <v>-1.1281281281281299</v>
      </c>
      <c r="U1683">
        <v>4.8718718718718703</v>
      </c>
      <c r="V1683">
        <v>-29.1281281281281</v>
      </c>
      <c r="W1683">
        <v>-1.6996996996997</v>
      </c>
      <c r="X1683">
        <v>0.89989989989990005</v>
      </c>
      <c r="Y1683">
        <v>-2.1691691691691699</v>
      </c>
    </row>
    <row r="1684" spans="1:25" x14ac:dyDescent="0.25">
      <c r="A1684" s="1">
        <f t="shared" si="261"/>
        <v>9.3940000000000001</v>
      </c>
      <c r="B1684" s="2">
        <f t="shared" si="262"/>
        <v>-1.3048085585585598E-3</v>
      </c>
      <c r="C1684" s="2">
        <f t="shared" si="263"/>
        <v>2.3739414414414403E-3</v>
      </c>
      <c r="D1684" s="2">
        <f t="shared" si="264"/>
        <v>-1.4793558558558543E-2</v>
      </c>
      <c r="E1684" s="2"/>
      <c r="F1684" s="2">
        <f t="shared" si="265"/>
        <v>-3.9600611402027088E-3</v>
      </c>
      <c r="G1684" s="2">
        <f t="shared" si="266"/>
        <v>2.6569578547297384E-2</v>
      </c>
      <c r="H1684" s="2">
        <f t="shared" si="267"/>
        <v>-0.1358444748902026</v>
      </c>
      <c r="I1684" s="2"/>
      <c r="J1684" s="2">
        <f t="shared" si="268"/>
        <v>-1.5601779417250865E-2</v>
      </c>
      <c r="K1684" s="2">
        <f t="shared" si="269"/>
        <v>0.11091831250540556</v>
      </c>
      <c r="L1684" s="2">
        <f t="shared" si="270"/>
        <v>-0.56902022056225021</v>
      </c>
      <c r="N1684">
        <v>9394</v>
      </c>
      <c r="O1684">
        <v>-2.1281281281281301</v>
      </c>
      <c r="P1684">
        <v>3.8718718718718699</v>
      </c>
      <c r="Q1684">
        <v>-24.1281281281281</v>
      </c>
      <c r="S1684">
        <v>9394</v>
      </c>
      <c r="T1684">
        <v>-2.1281281281281301</v>
      </c>
      <c r="U1684">
        <v>3.8718718718718699</v>
      </c>
      <c r="V1684">
        <v>-24.1281281281281</v>
      </c>
      <c r="W1684">
        <v>-1.6996996996997</v>
      </c>
      <c r="X1684">
        <v>0.89989989989990005</v>
      </c>
      <c r="Y1684">
        <v>-2.1691691691691699</v>
      </c>
    </row>
    <row r="1685" spans="1:25" x14ac:dyDescent="0.25">
      <c r="A1685" s="1">
        <f t="shared" si="261"/>
        <v>9.3979999999999997</v>
      </c>
      <c r="B1685" s="2">
        <f t="shared" si="262"/>
        <v>-1.3048085585585598E-3</v>
      </c>
      <c r="C1685" s="2">
        <f t="shared" si="263"/>
        <v>2.3739414414414403E-3</v>
      </c>
      <c r="D1685" s="2">
        <f t="shared" si="264"/>
        <v>-1.4793558558558543E-2</v>
      </c>
      <c r="E1685" s="2"/>
      <c r="F1685" s="2">
        <f t="shared" si="265"/>
        <v>-3.9652803744369422E-3</v>
      </c>
      <c r="G1685" s="2">
        <f t="shared" si="266"/>
        <v>2.6579074313063149E-2</v>
      </c>
      <c r="H1685" s="2">
        <f t="shared" si="267"/>
        <v>-0.13590364912443684</v>
      </c>
      <c r="I1685" s="2"/>
      <c r="J1685" s="2">
        <f t="shared" si="268"/>
        <v>-1.5617630100280142E-2</v>
      </c>
      <c r="K1685" s="2">
        <f t="shared" si="269"/>
        <v>0.11102460981112626</v>
      </c>
      <c r="L1685" s="2">
        <f t="shared" si="270"/>
        <v>-0.5695637168102794</v>
      </c>
      <c r="N1685">
        <v>9398</v>
      </c>
      <c r="O1685">
        <v>-2.1281281281281301</v>
      </c>
      <c r="P1685">
        <v>3.8718718718718699</v>
      </c>
      <c r="Q1685">
        <v>-24.1281281281281</v>
      </c>
      <c r="S1685">
        <v>9398</v>
      </c>
      <c r="T1685">
        <v>-2.1281281281281301</v>
      </c>
      <c r="U1685">
        <v>3.8718718718718699</v>
      </c>
      <c r="V1685">
        <v>-24.1281281281281</v>
      </c>
      <c r="W1685">
        <v>-0.69969969969970003</v>
      </c>
      <c r="X1685">
        <v>-0.1001001001001</v>
      </c>
      <c r="Y1685">
        <v>-2.1691691691691699</v>
      </c>
    </row>
    <row r="1686" spans="1:25" x14ac:dyDescent="0.25">
      <c r="A1686" s="1">
        <f t="shared" si="261"/>
        <v>9.407</v>
      </c>
      <c r="B1686" s="2">
        <f t="shared" si="262"/>
        <v>-7.8558558558558485E-5</v>
      </c>
      <c r="C1686" s="2">
        <f t="shared" si="263"/>
        <v>4.8264414414414406E-3</v>
      </c>
      <c r="D1686" s="2">
        <f t="shared" si="264"/>
        <v>-1.7246058558558541E-2</v>
      </c>
      <c r="E1686" s="2"/>
      <c r="F1686" s="2">
        <f t="shared" si="265"/>
        <v>-3.9715055264639698E-3</v>
      </c>
      <c r="G1686" s="2">
        <f t="shared" si="266"/>
        <v>2.6611476036036124E-2</v>
      </c>
      <c r="H1686" s="2">
        <f t="shared" si="267"/>
        <v>-0.13604782740146387</v>
      </c>
      <c r="I1686" s="2"/>
      <c r="J1686" s="2">
        <f t="shared" si="268"/>
        <v>-1.5653345636834199E-2</v>
      </c>
      <c r="K1686" s="2">
        <f t="shared" si="269"/>
        <v>0.11126396728769722</v>
      </c>
      <c r="L1686" s="2">
        <f t="shared" si="270"/>
        <v>-0.57078749845464605</v>
      </c>
      <c r="N1686">
        <v>9407</v>
      </c>
      <c r="O1686">
        <v>-0.12812812812812799</v>
      </c>
      <c r="P1686">
        <v>7.8718718718718703</v>
      </c>
      <c r="Q1686">
        <v>-28.1281281281281</v>
      </c>
      <c r="S1686">
        <v>9407</v>
      </c>
      <c r="T1686">
        <v>-0.12812812812812799</v>
      </c>
      <c r="U1686">
        <v>7.8718718718718703</v>
      </c>
      <c r="V1686">
        <v>-28.1281281281281</v>
      </c>
      <c r="W1686">
        <v>-0.69969969969970003</v>
      </c>
      <c r="X1686">
        <v>-0.1001001001001</v>
      </c>
      <c r="Y1686">
        <v>-2.1691691691691699</v>
      </c>
    </row>
    <row r="1687" spans="1:25" x14ac:dyDescent="0.25">
      <c r="A1687" s="1">
        <f t="shared" si="261"/>
        <v>9.407</v>
      </c>
      <c r="B1687" s="2">
        <f t="shared" si="262"/>
        <v>-7.8558558558558485E-5</v>
      </c>
      <c r="C1687" s="2">
        <f t="shared" si="263"/>
        <v>4.8264414414414406E-3</v>
      </c>
      <c r="D1687" s="2">
        <f t="shared" si="264"/>
        <v>-1.7246058558558541E-2</v>
      </c>
      <c r="E1687" s="2"/>
      <c r="F1687" s="2">
        <f t="shared" si="265"/>
        <v>-3.9715055264639698E-3</v>
      </c>
      <c r="G1687" s="2">
        <f t="shared" si="266"/>
        <v>2.6611476036036124E-2</v>
      </c>
      <c r="H1687" s="2">
        <f t="shared" si="267"/>
        <v>-0.13604782740146387</v>
      </c>
      <c r="I1687" s="2"/>
      <c r="J1687" s="2">
        <f t="shared" si="268"/>
        <v>-1.5653345636834199E-2</v>
      </c>
      <c r="K1687" s="2">
        <f t="shared" si="269"/>
        <v>0.11126396728769722</v>
      </c>
      <c r="L1687" s="2">
        <f t="shared" si="270"/>
        <v>-0.57078749845464605</v>
      </c>
      <c r="N1687">
        <v>9407</v>
      </c>
      <c r="O1687">
        <v>-0.12812812812812799</v>
      </c>
      <c r="P1687">
        <v>7.8718718718718703</v>
      </c>
      <c r="Q1687">
        <v>-28.1281281281281</v>
      </c>
      <c r="S1687">
        <v>9407</v>
      </c>
      <c r="T1687">
        <v>-0.12812812812812799</v>
      </c>
      <c r="U1687">
        <v>7.8718718718718703</v>
      </c>
      <c r="V1687">
        <v>-28.1281281281281</v>
      </c>
      <c r="W1687">
        <v>0.30030030030030003</v>
      </c>
      <c r="X1687">
        <v>0.89989989989990005</v>
      </c>
      <c r="Y1687">
        <v>-1.1691691691691699</v>
      </c>
    </row>
    <row r="1688" spans="1:25" x14ac:dyDescent="0.25">
      <c r="A1688" s="1">
        <f t="shared" si="261"/>
        <v>9.4149999999999991</v>
      </c>
      <c r="B1688" s="2">
        <f t="shared" si="262"/>
        <v>-7.8558558558558485E-5</v>
      </c>
      <c r="C1688" s="2">
        <f t="shared" si="263"/>
        <v>2.3739414414414403E-3</v>
      </c>
      <c r="D1688" s="2">
        <f t="shared" si="264"/>
        <v>-1.5406683558558542E-2</v>
      </c>
      <c r="E1688" s="2"/>
      <c r="F1688" s="2">
        <f t="shared" si="265"/>
        <v>-3.9721339949324386E-3</v>
      </c>
      <c r="G1688" s="2">
        <f t="shared" si="266"/>
        <v>2.6640277567567653E-2</v>
      </c>
      <c r="H1688" s="2">
        <f t="shared" si="267"/>
        <v>-0.13617843836993232</v>
      </c>
      <c r="I1688" s="2"/>
      <c r="J1688" s="2">
        <f t="shared" si="268"/>
        <v>-1.5685120194919782E-2</v>
      </c>
      <c r="K1688" s="2">
        <f t="shared" si="269"/>
        <v>0.11147697430211161</v>
      </c>
      <c r="L1688" s="2">
        <f t="shared" si="270"/>
        <v>-0.5718764035177315</v>
      </c>
      <c r="N1688">
        <v>9415</v>
      </c>
      <c r="O1688">
        <v>-0.12812812812812799</v>
      </c>
      <c r="P1688">
        <v>3.8718718718718699</v>
      </c>
      <c r="Q1688">
        <v>-25.1281281281281</v>
      </c>
      <c r="S1688">
        <v>9415</v>
      </c>
      <c r="T1688">
        <v>-0.12812812812812799</v>
      </c>
      <c r="U1688">
        <v>3.8718718718718699</v>
      </c>
      <c r="V1688">
        <v>-25.1281281281281</v>
      </c>
      <c r="W1688">
        <v>0.30030030030030003</v>
      </c>
      <c r="X1688">
        <v>0.89989989989990005</v>
      </c>
      <c r="Y1688">
        <v>-1.1691691691691699</v>
      </c>
    </row>
    <row r="1689" spans="1:25" x14ac:dyDescent="0.25">
      <c r="A1689" s="1">
        <f t="shared" si="261"/>
        <v>9.4190000000000005</v>
      </c>
      <c r="B1689" s="2">
        <f t="shared" si="262"/>
        <v>-7.8558558558558485E-5</v>
      </c>
      <c r="C1689" s="2">
        <f t="shared" si="263"/>
        <v>2.3739414414414403E-3</v>
      </c>
      <c r="D1689" s="2">
        <f t="shared" si="264"/>
        <v>-1.5406683558558542E-2</v>
      </c>
      <c r="E1689" s="2"/>
      <c r="F1689" s="2">
        <f t="shared" si="265"/>
        <v>-3.9724482291666726E-3</v>
      </c>
      <c r="G1689" s="2">
        <f t="shared" si="266"/>
        <v>2.6649773333333421E-2</v>
      </c>
      <c r="H1689" s="2">
        <f t="shared" si="267"/>
        <v>-0.13624006510416659</v>
      </c>
      <c r="I1689" s="2"/>
      <c r="J1689" s="2">
        <f t="shared" si="268"/>
        <v>-1.5701009359367985E-2</v>
      </c>
      <c r="K1689" s="2">
        <f t="shared" si="269"/>
        <v>0.11158355440391345</v>
      </c>
      <c r="L1689" s="2">
        <f t="shared" si="270"/>
        <v>-0.57242124052467991</v>
      </c>
      <c r="N1689">
        <v>9419</v>
      </c>
      <c r="O1689">
        <v>-0.12812812812812799</v>
      </c>
      <c r="P1689">
        <v>3.8718718718718699</v>
      </c>
      <c r="Q1689">
        <v>-25.1281281281281</v>
      </c>
      <c r="S1689">
        <v>9419</v>
      </c>
      <c r="T1689">
        <v>-0.12812812812812799</v>
      </c>
      <c r="U1689">
        <v>3.8718718718718699</v>
      </c>
      <c r="V1689">
        <v>-25.1281281281281</v>
      </c>
      <c r="W1689">
        <v>2.3003003003003002</v>
      </c>
      <c r="X1689">
        <v>-0.1001001001001</v>
      </c>
      <c r="Y1689">
        <v>0.83083083083083098</v>
      </c>
    </row>
    <row r="1690" spans="1:25" x14ac:dyDescent="0.25">
      <c r="A1690" s="1">
        <f t="shared" si="261"/>
        <v>9.4269999999999996</v>
      </c>
      <c r="B1690" s="2">
        <f t="shared" si="262"/>
        <v>-6.9168355855855966E-4</v>
      </c>
      <c r="C1690" s="2">
        <f t="shared" si="263"/>
        <v>1.1476914414414402E-3</v>
      </c>
      <c r="D1690" s="2">
        <f t="shared" si="264"/>
        <v>-1.4793558558558543E-2</v>
      </c>
      <c r="E1690" s="2"/>
      <c r="F1690" s="2">
        <f t="shared" si="265"/>
        <v>-3.9755291976351411E-3</v>
      </c>
      <c r="G1690" s="2">
        <f t="shared" si="266"/>
        <v>2.6663859864864952E-2</v>
      </c>
      <c r="H1690" s="2">
        <f t="shared" si="267"/>
        <v>-0.13636086607263503</v>
      </c>
      <c r="I1690" s="2"/>
      <c r="J1690" s="2">
        <f t="shared" si="268"/>
        <v>-1.573280126907519E-2</v>
      </c>
      <c r="K1690" s="2">
        <f t="shared" si="269"/>
        <v>0.11179680893670621</v>
      </c>
      <c r="L1690" s="2">
        <f t="shared" si="270"/>
        <v>-0.57351164424938694</v>
      </c>
      <c r="N1690">
        <v>9427</v>
      </c>
      <c r="O1690">
        <v>-1.1281281281281299</v>
      </c>
      <c r="P1690">
        <v>1.8718718718718701</v>
      </c>
      <c r="Q1690">
        <v>-24.1281281281281</v>
      </c>
      <c r="S1690">
        <v>9427</v>
      </c>
      <c r="T1690">
        <v>-1.1281281281281299</v>
      </c>
      <c r="U1690">
        <v>1.8718718718718701</v>
      </c>
      <c r="V1690">
        <v>-24.1281281281281</v>
      </c>
      <c r="W1690">
        <v>2.3003003003003002</v>
      </c>
      <c r="X1690">
        <v>-0.1001001001001</v>
      </c>
      <c r="Y1690">
        <v>0.83083083083083098</v>
      </c>
    </row>
    <row r="1691" spans="1:25" x14ac:dyDescent="0.25">
      <c r="A1691" s="1">
        <f t="shared" si="261"/>
        <v>9.4269999999999996</v>
      </c>
      <c r="B1691" s="2">
        <f t="shared" si="262"/>
        <v>-6.9168355855855966E-4</v>
      </c>
      <c r="C1691" s="2">
        <f t="shared" si="263"/>
        <v>1.1476914414414402E-3</v>
      </c>
      <c r="D1691" s="2">
        <f t="shared" si="264"/>
        <v>-1.4793558558558543E-2</v>
      </c>
      <c r="E1691" s="2"/>
      <c r="F1691" s="2">
        <f t="shared" si="265"/>
        <v>-3.9755291976351411E-3</v>
      </c>
      <c r="G1691" s="2">
        <f t="shared" si="266"/>
        <v>2.6663859864864952E-2</v>
      </c>
      <c r="H1691" s="2">
        <f t="shared" si="267"/>
        <v>-0.13636086607263503</v>
      </c>
      <c r="I1691" s="2"/>
      <c r="J1691" s="2">
        <f t="shared" si="268"/>
        <v>-1.573280126907519E-2</v>
      </c>
      <c r="K1691" s="2">
        <f t="shared" si="269"/>
        <v>0.11179680893670621</v>
      </c>
      <c r="L1691" s="2">
        <f t="shared" si="270"/>
        <v>-0.57351164424938694</v>
      </c>
      <c r="N1691">
        <v>9427</v>
      </c>
      <c r="O1691">
        <v>-1.1281281281281299</v>
      </c>
      <c r="P1691">
        <v>1.8718718718718701</v>
      </c>
      <c r="Q1691">
        <v>-24.1281281281281</v>
      </c>
      <c r="S1691">
        <v>9427</v>
      </c>
      <c r="T1691">
        <v>-1.1281281281281299</v>
      </c>
      <c r="U1691">
        <v>1.8718718718718701</v>
      </c>
      <c r="V1691">
        <v>-24.1281281281281</v>
      </c>
      <c r="W1691">
        <v>0.30030030030030003</v>
      </c>
      <c r="X1691">
        <v>-3.1001001001001001</v>
      </c>
      <c r="Y1691">
        <v>0.83083083083083098</v>
      </c>
    </row>
    <row r="1692" spans="1:25" x14ac:dyDescent="0.25">
      <c r="A1692" s="1">
        <f t="shared" si="261"/>
        <v>9.4350000000000005</v>
      </c>
      <c r="B1692" s="2">
        <f t="shared" si="262"/>
        <v>-6.9168355855855966E-4</v>
      </c>
      <c r="C1692" s="2">
        <f t="shared" si="263"/>
        <v>1.1476914414414402E-3</v>
      </c>
      <c r="D1692" s="2">
        <f t="shared" si="264"/>
        <v>-1.4793558558558543E-2</v>
      </c>
      <c r="E1692" s="2"/>
      <c r="F1692" s="2">
        <f t="shared" si="265"/>
        <v>-3.9810626661036103E-3</v>
      </c>
      <c r="G1692" s="2">
        <f t="shared" si="266"/>
        <v>2.6673041396396483E-2</v>
      </c>
      <c r="H1692" s="2">
        <f t="shared" si="267"/>
        <v>-0.13647921454110351</v>
      </c>
      <c r="I1692" s="2"/>
      <c r="J1692" s="2">
        <f t="shared" si="268"/>
        <v>-1.5764627636530148E-2</v>
      </c>
      <c r="K1692" s="2">
        <f t="shared" si="269"/>
        <v>0.11201015654175128</v>
      </c>
      <c r="L1692" s="2">
        <f t="shared" si="270"/>
        <v>-0.57460300457184199</v>
      </c>
      <c r="N1692">
        <v>9435</v>
      </c>
      <c r="O1692">
        <v>-1.1281281281281299</v>
      </c>
      <c r="P1692">
        <v>1.8718718718718701</v>
      </c>
      <c r="Q1692">
        <v>-24.1281281281281</v>
      </c>
      <c r="S1692">
        <v>9435</v>
      </c>
      <c r="T1692">
        <v>-1.1281281281281299</v>
      </c>
      <c r="U1692">
        <v>1.8718718718718701</v>
      </c>
      <c r="V1692">
        <v>-24.1281281281281</v>
      </c>
      <c r="W1692">
        <v>0.30030030030030003</v>
      </c>
      <c r="X1692">
        <v>-3.1001001001001001</v>
      </c>
      <c r="Y1692">
        <v>0.83083083083083098</v>
      </c>
    </row>
    <row r="1693" spans="1:25" x14ac:dyDescent="0.25">
      <c r="A1693" s="1">
        <f t="shared" si="261"/>
        <v>9.4350000000000005</v>
      </c>
      <c r="B1693" s="2">
        <f t="shared" si="262"/>
        <v>-6.9168355855855966E-4</v>
      </c>
      <c r="C1693" s="2">
        <f t="shared" si="263"/>
        <v>1.1476914414414402E-3</v>
      </c>
      <c r="D1693" s="2">
        <f t="shared" si="264"/>
        <v>-1.4793558558558543E-2</v>
      </c>
      <c r="E1693" s="2"/>
      <c r="F1693" s="2">
        <f t="shared" si="265"/>
        <v>-3.9810626661036103E-3</v>
      </c>
      <c r="G1693" s="2">
        <f t="shared" si="266"/>
        <v>2.6673041396396483E-2</v>
      </c>
      <c r="H1693" s="2">
        <f t="shared" si="267"/>
        <v>-0.13647921454110351</v>
      </c>
      <c r="I1693" s="2"/>
      <c r="J1693" s="2">
        <f t="shared" si="268"/>
        <v>-1.5764627636530148E-2</v>
      </c>
      <c r="K1693" s="2">
        <f t="shared" si="269"/>
        <v>0.11201015654175128</v>
      </c>
      <c r="L1693" s="2">
        <f t="shared" si="270"/>
        <v>-0.57460300457184199</v>
      </c>
      <c r="N1693">
        <v>9435</v>
      </c>
      <c r="O1693">
        <v>-1.1281281281281299</v>
      </c>
      <c r="P1693">
        <v>1.8718718718718701</v>
      </c>
      <c r="Q1693">
        <v>-24.1281281281281</v>
      </c>
      <c r="S1693">
        <v>9435</v>
      </c>
      <c r="T1693">
        <v>-1.1281281281281299</v>
      </c>
      <c r="U1693">
        <v>1.8718718718718701</v>
      </c>
      <c r="V1693">
        <v>-24.1281281281281</v>
      </c>
      <c r="W1693">
        <v>0.30030030030030003</v>
      </c>
      <c r="X1693">
        <v>0.89989989989990005</v>
      </c>
      <c r="Y1693">
        <v>0.83083083083083098</v>
      </c>
    </row>
    <row r="1694" spans="1:25" x14ac:dyDescent="0.25">
      <c r="A1694" s="1">
        <f t="shared" si="261"/>
        <v>9.4480000000000004</v>
      </c>
      <c r="B1694" s="2">
        <f t="shared" si="262"/>
        <v>-1.3048085585585598E-3</v>
      </c>
      <c r="C1694" s="2">
        <f t="shared" si="263"/>
        <v>3.6001914414414407E-3</v>
      </c>
      <c r="D1694" s="2">
        <f t="shared" si="264"/>
        <v>-1.601980855855854E-2</v>
      </c>
      <c r="E1694" s="2"/>
      <c r="F1694" s="2">
        <f t="shared" si="265"/>
        <v>-3.9940398648648711E-3</v>
      </c>
      <c r="G1694" s="2">
        <f t="shared" si="266"/>
        <v>2.670390263513522E-2</v>
      </c>
      <c r="H1694" s="2">
        <f t="shared" si="267"/>
        <v>-0.13667950142736476</v>
      </c>
      <c r="I1694" s="2"/>
      <c r="J1694" s="2">
        <f t="shared" si="268"/>
        <v>-1.5816465802981444E-2</v>
      </c>
      <c r="K1694" s="2">
        <f t="shared" si="269"/>
        <v>0.11235710667795623</v>
      </c>
      <c r="L1694" s="2">
        <f t="shared" si="270"/>
        <v>-0.57637853622563706</v>
      </c>
      <c r="N1694">
        <v>9448</v>
      </c>
      <c r="O1694">
        <v>-2.1281281281281301</v>
      </c>
      <c r="P1694">
        <v>5.8718718718718703</v>
      </c>
      <c r="Q1694">
        <v>-26.1281281281281</v>
      </c>
      <c r="S1694">
        <v>9448</v>
      </c>
      <c r="T1694">
        <v>-2.1281281281281301</v>
      </c>
      <c r="U1694">
        <v>5.8718718718718703</v>
      </c>
      <c r="V1694">
        <v>-26.1281281281281</v>
      </c>
      <c r="W1694">
        <v>0.30030030030030003</v>
      </c>
      <c r="X1694">
        <v>0.89989989989990005</v>
      </c>
      <c r="Y1694">
        <v>0.83083083083083098</v>
      </c>
    </row>
    <row r="1695" spans="1:25" x14ac:dyDescent="0.25">
      <c r="A1695" s="1">
        <f t="shared" si="261"/>
        <v>9.4480000000000004</v>
      </c>
      <c r="B1695" s="2">
        <f t="shared" si="262"/>
        <v>-1.3048085585585598E-3</v>
      </c>
      <c r="C1695" s="2">
        <f t="shared" si="263"/>
        <v>3.6001914414414407E-3</v>
      </c>
      <c r="D1695" s="2">
        <f t="shared" si="264"/>
        <v>-1.601980855855854E-2</v>
      </c>
      <c r="E1695" s="2"/>
      <c r="F1695" s="2">
        <f t="shared" si="265"/>
        <v>-3.9940398648648711E-3</v>
      </c>
      <c r="G1695" s="2">
        <f t="shared" si="266"/>
        <v>2.670390263513522E-2</v>
      </c>
      <c r="H1695" s="2">
        <f t="shared" si="267"/>
        <v>-0.13667950142736476</v>
      </c>
      <c r="I1695" s="2"/>
      <c r="J1695" s="2">
        <f t="shared" si="268"/>
        <v>-1.5816465802981444E-2</v>
      </c>
      <c r="K1695" s="2">
        <f t="shared" si="269"/>
        <v>0.11235710667795623</v>
      </c>
      <c r="L1695" s="2">
        <f t="shared" si="270"/>
        <v>-0.57637853622563706</v>
      </c>
      <c r="N1695">
        <v>9448</v>
      </c>
      <c r="O1695">
        <v>-2.1281281281281301</v>
      </c>
      <c r="P1695">
        <v>5.8718718718718703</v>
      </c>
      <c r="Q1695">
        <v>-26.1281281281281</v>
      </c>
      <c r="S1695">
        <v>9448</v>
      </c>
      <c r="T1695">
        <v>-2.1281281281281301</v>
      </c>
      <c r="U1695">
        <v>5.8718718718718703</v>
      </c>
      <c r="V1695">
        <v>-26.1281281281281</v>
      </c>
      <c r="W1695">
        <v>1.3003003003003</v>
      </c>
      <c r="X1695">
        <v>0.89989989989990005</v>
      </c>
      <c r="Y1695">
        <v>2.8308308308308301</v>
      </c>
    </row>
    <row r="1696" spans="1:25" x14ac:dyDescent="0.25">
      <c r="A1696" s="1">
        <f t="shared" si="261"/>
        <v>9.4559999999999995</v>
      </c>
      <c r="B1696" s="2">
        <f t="shared" si="262"/>
        <v>-6.9168355855855966E-4</v>
      </c>
      <c r="C1696" s="2">
        <f t="shared" si="263"/>
        <v>2.3739414414414403E-3</v>
      </c>
      <c r="D1696" s="2">
        <f t="shared" si="264"/>
        <v>-1.601980855855854E-2</v>
      </c>
      <c r="E1696" s="2"/>
      <c r="F1696" s="2">
        <f t="shared" si="265"/>
        <v>-4.0020258333333392E-3</v>
      </c>
      <c r="G1696" s="2">
        <f t="shared" si="266"/>
        <v>2.672779916666675E-2</v>
      </c>
      <c r="H1696" s="2">
        <f t="shared" si="267"/>
        <v>-0.13680765989583321</v>
      </c>
      <c r="I1696" s="2"/>
      <c r="J1696" s="2">
        <f t="shared" si="268"/>
        <v>-1.5848450065774233E-2</v>
      </c>
      <c r="K1696" s="2">
        <f t="shared" si="269"/>
        <v>0.11257083348516342</v>
      </c>
      <c r="L1696" s="2">
        <f t="shared" si="270"/>
        <v>-0.57747248487092973</v>
      </c>
      <c r="N1696">
        <v>9456</v>
      </c>
      <c r="O1696">
        <v>-1.1281281281281299</v>
      </c>
      <c r="P1696">
        <v>3.8718718718718699</v>
      </c>
      <c r="Q1696">
        <v>-26.1281281281281</v>
      </c>
      <c r="S1696">
        <v>9456</v>
      </c>
      <c r="T1696">
        <v>-1.1281281281281299</v>
      </c>
      <c r="U1696">
        <v>3.8718718718718699</v>
      </c>
      <c r="V1696">
        <v>-26.1281281281281</v>
      </c>
      <c r="W1696">
        <v>1.3003003003003</v>
      </c>
      <c r="X1696">
        <v>0.89989989989990005</v>
      </c>
      <c r="Y1696">
        <v>2.8308308308308301</v>
      </c>
    </row>
    <row r="1697" spans="1:25" x14ac:dyDescent="0.25">
      <c r="A1697" s="1">
        <f t="shared" si="261"/>
        <v>9.4559999999999995</v>
      </c>
      <c r="B1697" s="2">
        <f t="shared" si="262"/>
        <v>-6.9168355855855966E-4</v>
      </c>
      <c r="C1697" s="2">
        <f t="shared" si="263"/>
        <v>2.3739414414414403E-3</v>
      </c>
      <c r="D1697" s="2">
        <f t="shared" si="264"/>
        <v>-1.601980855855854E-2</v>
      </c>
      <c r="E1697" s="2"/>
      <c r="F1697" s="2">
        <f t="shared" si="265"/>
        <v>-4.0020258333333392E-3</v>
      </c>
      <c r="G1697" s="2">
        <f t="shared" si="266"/>
        <v>2.672779916666675E-2</v>
      </c>
      <c r="H1697" s="2">
        <f t="shared" si="267"/>
        <v>-0.13680765989583321</v>
      </c>
      <c r="I1697" s="2"/>
      <c r="J1697" s="2">
        <f t="shared" si="268"/>
        <v>-1.5848450065774233E-2</v>
      </c>
      <c r="K1697" s="2">
        <f t="shared" si="269"/>
        <v>0.11257083348516342</v>
      </c>
      <c r="L1697" s="2">
        <f t="shared" si="270"/>
        <v>-0.57747248487092973</v>
      </c>
      <c r="N1697">
        <v>9456</v>
      </c>
      <c r="O1697">
        <v>-1.1281281281281299</v>
      </c>
      <c r="P1697">
        <v>3.8718718718718699</v>
      </c>
      <c r="Q1697">
        <v>-26.1281281281281</v>
      </c>
      <c r="S1697">
        <v>9456</v>
      </c>
      <c r="T1697">
        <v>-1.1281281281281299</v>
      </c>
      <c r="U1697">
        <v>3.8718718718718699</v>
      </c>
      <c r="V1697">
        <v>-26.1281281281281</v>
      </c>
      <c r="W1697">
        <v>-1.6996996996997</v>
      </c>
      <c r="X1697">
        <v>0.89989989989990005</v>
      </c>
      <c r="Y1697">
        <v>-0.16916916916916899</v>
      </c>
    </row>
    <row r="1698" spans="1:25" x14ac:dyDescent="0.25">
      <c r="A1698" s="1">
        <f t="shared" si="261"/>
        <v>9.468</v>
      </c>
      <c r="B1698" s="2">
        <f t="shared" si="262"/>
        <v>-6.9168355855855966E-4</v>
      </c>
      <c r="C1698" s="2">
        <f t="shared" si="263"/>
        <v>2.3739414414414403E-3</v>
      </c>
      <c r="D1698" s="2">
        <f t="shared" si="264"/>
        <v>-1.601980855855854E-2</v>
      </c>
      <c r="E1698" s="2"/>
      <c r="F1698" s="2">
        <f t="shared" si="265"/>
        <v>-4.010326036036042E-3</v>
      </c>
      <c r="G1698" s="2">
        <f t="shared" si="266"/>
        <v>2.6756286463964048E-2</v>
      </c>
      <c r="H1698" s="2">
        <f t="shared" si="267"/>
        <v>-0.13699989759853592</v>
      </c>
      <c r="I1698" s="2"/>
      <c r="J1698" s="2">
        <f t="shared" si="268"/>
        <v>-1.5896524176990452E-2</v>
      </c>
      <c r="K1698" s="2">
        <f t="shared" si="269"/>
        <v>0.11289173799894721</v>
      </c>
      <c r="L1698" s="2">
        <f t="shared" si="270"/>
        <v>-0.57911533021589601</v>
      </c>
      <c r="N1698">
        <v>9468</v>
      </c>
      <c r="O1698">
        <v>-1.1281281281281299</v>
      </c>
      <c r="P1698">
        <v>3.8718718718718699</v>
      </c>
      <c r="Q1698">
        <v>-26.1281281281281</v>
      </c>
      <c r="S1698">
        <v>9468</v>
      </c>
      <c r="T1698">
        <v>-1.1281281281281299</v>
      </c>
      <c r="U1698">
        <v>3.8718718718718699</v>
      </c>
      <c r="V1698">
        <v>-26.1281281281281</v>
      </c>
      <c r="W1698">
        <v>-1.6996996996997</v>
      </c>
      <c r="X1698">
        <v>0.89989989989990005</v>
      </c>
      <c r="Y1698">
        <v>-0.16916916916916899</v>
      </c>
    </row>
    <row r="1699" spans="1:25" x14ac:dyDescent="0.25">
      <c r="A1699" s="1">
        <f t="shared" si="261"/>
        <v>9.468</v>
      </c>
      <c r="B1699" s="2">
        <f t="shared" si="262"/>
        <v>-6.9168355855855966E-4</v>
      </c>
      <c r="C1699" s="2">
        <f t="shared" si="263"/>
        <v>2.3739414414414403E-3</v>
      </c>
      <c r="D1699" s="2">
        <f t="shared" si="264"/>
        <v>-1.601980855855854E-2</v>
      </c>
      <c r="E1699" s="2"/>
      <c r="F1699" s="2">
        <f t="shared" si="265"/>
        <v>-4.010326036036042E-3</v>
      </c>
      <c r="G1699" s="2">
        <f t="shared" si="266"/>
        <v>2.6756286463964048E-2</v>
      </c>
      <c r="H1699" s="2">
        <f t="shared" si="267"/>
        <v>-0.13699989759853592</v>
      </c>
      <c r="I1699" s="2"/>
      <c r="J1699" s="2">
        <f t="shared" si="268"/>
        <v>-1.5896524176990452E-2</v>
      </c>
      <c r="K1699" s="2">
        <f t="shared" si="269"/>
        <v>0.11289173799894721</v>
      </c>
      <c r="L1699" s="2">
        <f t="shared" si="270"/>
        <v>-0.57911533021589601</v>
      </c>
      <c r="N1699">
        <v>9468</v>
      </c>
      <c r="O1699">
        <v>-1.1281281281281299</v>
      </c>
      <c r="P1699">
        <v>3.8718718718718699</v>
      </c>
      <c r="Q1699">
        <v>-26.1281281281281</v>
      </c>
      <c r="S1699">
        <v>9468</v>
      </c>
      <c r="T1699">
        <v>-1.1281281281281299</v>
      </c>
      <c r="U1699">
        <v>3.8718718718718699</v>
      </c>
      <c r="V1699">
        <v>-26.1281281281281</v>
      </c>
      <c r="W1699">
        <v>-1.6996996996997</v>
      </c>
      <c r="X1699">
        <v>-1.1001001001001001</v>
      </c>
      <c r="Y1699">
        <v>1.8308308308308301</v>
      </c>
    </row>
    <row r="1700" spans="1:25" x14ac:dyDescent="0.25">
      <c r="A1700" s="1">
        <f t="shared" si="261"/>
        <v>9.4760000000000009</v>
      </c>
      <c r="B1700" s="2">
        <f t="shared" si="262"/>
        <v>-6.9168355855855966E-4</v>
      </c>
      <c r="C1700" s="2">
        <f t="shared" si="263"/>
        <v>4.2133164414414406E-3</v>
      </c>
      <c r="D1700" s="2">
        <f t="shared" si="264"/>
        <v>-1.6632933558558542E-2</v>
      </c>
      <c r="E1700" s="2"/>
      <c r="F1700" s="2">
        <f t="shared" si="265"/>
        <v>-4.0158595045045112E-3</v>
      </c>
      <c r="G1700" s="2">
        <f t="shared" si="266"/>
        <v>2.6782635495495581E-2</v>
      </c>
      <c r="H1700" s="2">
        <f t="shared" si="267"/>
        <v>-0.1371305085670044</v>
      </c>
      <c r="I1700" s="2"/>
      <c r="J1700" s="2">
        <f t="shared" si="268"/>
        <v>-1.5928628919152619E-2</v>
      </c>
      <c r="K1700" s="2">
        <f t="shared" si="269"/>
        <v>0.11310589368678507</v>
      </c>
      <c r="L1700" s="2">
        <f t="shared" si="270"/>
        <v>-0.58021185184055835</v>
      </c>
      <c r="N1700">
        <v>9476</v>
      </c>
      <c r="O1700">
        <v>-1.1281281281281299</v>
      </c>
      <c r="P1700">
        <v>6.8718718718718703</v>
      </c>
      <c r="Q1700">
        <v>-27.1281281281281</v>
      </c>
      <c r="S1700">
        <v>9476</v>
      </c>
      <c r="T1700">
        <v>-1.1281281281281299</v>
      </c>
      <c r="U1700">
        <v>6.8718718718718703</v>
      </c>
      <c r="V1700">
        <v>-27.1281281281281</v>
      </c>
      <c r="W1700">
        <v>-1.6996996996997</v>
      </c>
      <c r="X1700">
        <v>-1.1001001001001001</v>
      </c>
      <c r="Y1700">
        <v>1.8308308308308301</v>
      </c>
    </row>
    <row r="1701" spans="1:25" x14ac:dyDescent="0.25">
      <c r="A1701" s="1">
        <f t="shared" si="261"/>
        <v>9.4770000000000003</v>
      </c>
      <c r="B1701" s="2">
        <f t="shared" si="262"/>
        <v>-6.9168355855855966E-4</v>
      </c>
      <c r="C1701" s="2">
        <f t="shared" si="263"/>
        <v>4.2133164414414406E-3</v>
      </c>
      <c r="D1701" s="2">
        <f t="shared" si="264"/>
        <v>-1.6632933558558542E-2</v>
      </c>
      <c r="E1701" s="2"/>
      <c r="F1701" s="2">
        <f t="shared" si="265"/>
        <v>-4.0165511880630696E-3</v>
      </c>
      <c r="G1701" s="2">
        <f t="shared" si="266"/>
        <v>2.678684881193702E-2</v>
      </c>
      <c r="H1701" s="2">
        <f t="shared" si="267"/>
        <v>-0.13714714150056295</v>
      </c>
      <c r="I1701" s="2"/>
      <c r="J1701" s="2">
        <f t="shared" si="268"/>
        <v>-1.59326451244989E-2</v>
      </c>
      <c r="K1701" s="2">
        <f t="shared" si="269"/>
        <v>0.11313267842893877</v>
      </c>
      <c r="L1701" s="2">
        <f t="shared" si="270"/>
        <v>-0.58034899066559209</v>
      </c>
      <c r="N1701">
        <v>9477</v>
      </c>
      <c r="O1701">
        <v>-1.1281281281281299</v>
      </c>
      <c r="P1701">
        <v>6.8718718718718703</v>
      </c>
      <c r="Q1701">
        <v>-27.1281281281281</v>
      </c>
      <c r="S1701">
        <v>9477</v>
      </c>
      <c r="T1701">
        <v>-1.1281281281281299</v>
      </c>
      <c r="U1701">
        <v>6.8718718718718703</v>
      </c>
      <c r="V1701">
        <v>-27.1281281281281</v>
      </c>
      <c r="W1701">
        <v>2.3003003003003002</v>
      </c>
      <c r="X1701">
        <v>-1.1001001001001001</v>
      </c>
      <c r="Y1701">
        <v>0.83083083083083098</v>
      </c>
    </row>
    <row r="1702" spans="1:25" x14ac:dyDescent="0.25">
      <c r="A1702" s="1">
        <f t="shared" si="261"/>
        <v>9.4849999999999994</v>
      </c>
      <c r="B1702" s="2">
        <f t="shared" si="262"/>
        <v>-6.9168355855855966E-4</v>
      </c>
      <c r="C1702" s="2">
        <f t="shared" si="263"/>
        <v>4.2133164414414406E-3</v>
      </c>
      <c r="D1702" s="2">
        <f t="shared" si="264"/>
        <v>-1.6632933558558542E-2</v>
      </c>
      <c r="E1702" s="2"/>
      <c r="F1702" s="2">
        <f t="shared" si="265"/>
        <v>-4.0220846565315379E-3</v>
      </c>
      <c r="G1702" s="2">
        <f t="shared" si="266"/>
        <v>2.6820555343468548E-2</v>
      </c>
      <c r="H1702" s="2">
        <f t="shared" si="267"/>
        <v>-0.1372802049690314</v>
      </c>
      <c r="I1702" s="2"/>
      <c r="J1702" s="2">
        <f t="shared" si="268"/>
        <v>-1.5964799667877276E-2</v>
      </c>
      <c r="K1702" s="2">
        <f t="shared" si="269"/>
        <v>0.11334710804556038</v>
      </c>
      <c r="L1702" s="2">
        <f t="shared" si="270"/>
        <v>-0.58144670005147037</v>
      </c>
      <c r="N1702">
        <v>9485</v>
      </c>
      <c r="O1702">
        <v>-1.1281281281281299</v>
      </c>
      <c r="P1702">
        <v>6.8718718718718703</v>
      </c>
      <c r="Q1702">
        <v>-27.1281281281281</v>
      </c>
      <c r="S1702">
        <v>9485</v>
      </c>
      <c r="T1702">
        <v>-1.1281281281281299</v>
      </c>
      <c r="U1702">
        <v>6.8718718718718703</v>
      </c>
      <c r="V1702">
        <v>-27.1281281281281</v>
      </c>
      <c r="W1702">
        <v>2.3003003003003002</v>
      </c>
      <c r="X1702">
        <v>-1.1001001001001001</v>
      </c>
      <c r="Y1702">
        <v>0.83083083083083098</v>
      </c>
    </row>
    <row r="1703" spans="1:25" x14ac:dyDescent="0.25">
      <c r="A1703" s="1">
        <f t="shared" si="261"/>
        <v>9.4849999999999994</v>
      </c>
      <c r="B1703" s="2">
        <f t="shared" si="262"/>
        <v>-6.9168355855855966E-4</v>
      </c>
      <c r="C1703" s="2">
        <f t="shared" si="263"/>
        <v>4.2133164414414406E-3</v>
      </c>
      <c r="D1703" s="2">
        <f t="shared" si="264"/>
        <v>-1.6632933558558542E-2</v>
      </c>
      <c r="E1703" s="2"/>
      <c r="F1703" s="2">
        <f t="shared" si="265"/>
        <v>-4.0220846565315379E-3</v>
      </c>
      <c r="G1703" s="2">
        <f t="shared" si="266"/>
        <v>2.6820555343468548E-2</v>
      </c>
      <c r="H1703" s="2">
        <f t="shared" si="267"/>
        <v>-0.1372802049690314</v>
      </c>
      <c r="I1703" s="2"/>
      <c r="J1703" s="2">
        <f t="shared" si="268"/>
        <v>-1.5964799667877276E-2</v>
      </c>
      <c r="K1703" s="2">
        <f t="shared" si="269"/>
        <v>0.11334710804556038</v>
      </c>
      <c r="L1703" s="2">
        <f t="shared" si="270"/>
        <v>-0.58144670005147037</v>
      </c>
      <c r="N1703">
        <v>9485</v>
      </c>
      <c r="O1703">
        <v>-1.1281281281281299</v>
      </c>
      <c r="P1703">
        <v>6.8718718718718703</v>
      </c>
      <c r="Q1703">
        <v>-27.1281281281281</v>
      </c>
      <c r="S1703">
        <v>9485</v>
      </c>
      <c r="T1703">
        <v>-1.1281281281281299</v>
      </c>
      <c r="U1703">
        <v>6.8718718718718703</v>
      </c>
      <c r="V1703">
        <v>-27.1281281281281</v>
      </c>
      <c r="W1703">
        <v>3.3003003003003002</v>
      </c>
      <c r="X1703">
        <v>-1.1001001001001001</v>
      </c>
      <c r="Y1703">
        <v>-0.16916916916916899</v>
      </c>
    </row>
    <row r="1704" spans="1:25" x14ac:dyDescent="0.25">
      <c r="A1704" s="1">
        <f t="shared" si="261"/>
        <v>9.4969999999999999</v>
      </c>
      <c r="B1704" s="2">
        <f t="shared" si="262"/>
        <v>-6.9168355855855966E-4</v>
      </c>
      <c r="C1704" s="2">
        <f t="shared" si="263"/>
        <v>2.3739414414414403E-3</v>
      </c>
      <c r="D1704" s="2">
        <f t="shared" si="264"/>
        <v>-1.601980855855854E-2</v>
      </c>
      <c r="E1704" s="2"/>
      <c r="F1704" s="2">
        <f t="shared" si="265"/>
        <v>-4.0303848592342408E-3</v>
      </c>
      <c r="G1704" s="2">
        <f t="shared" si="266"/>
        <v>2.6860078890765846E-2</v>
      </c>
      <c r="H1704" s="2">
        <f t="shared" si="267"/>
        <v>-0.1374761214217341</v>
      </c>
      <c r="I1704" s="2"/>
      <c r="J1704" s="2">
        <f t="shared" si="268"/>
        <v>-1.6013114484971874E-2</v>
      </c>
      <c r="K1704" s="2">
        <f t="shared" si="269"/>
        <v>0.1136691918509658</v>
      </c>
      <c r="L1704" s="2">
        <f t="shared" si="270"/>
        <v>-0.583095238009815</v>
      </c>
      <c r="N1704">
        <v>9497</v>
      </c>
      <c r="O1704">
        <v>-1.1281281281281299</v>
      </c>
      <c r="P1704">
        <v>3.8718718718718699</v>
      </c>
      <c r="Q1704">
        <v>-26.1281281281281</v>
      </c>
      <c r="S1704">
        <v>9497</v>
      </c>
      <c r="T1704">
        <v>-1.1281281281281299</v>
      </c>
      <c r="U1704">
        <v>3.8718718718718699</v>
      </c>
      <c r="V1704">
        <v>-26.1281281281281</v>
      </c>
      <c r="W1704">
        <v>3.3003003003003002</v>
      </c>
      <c r="X1704">
        <v>-1.1001001001001001</v>
      </c>
      <c r="Y1704">
        <v>-0.16916916916916899</v>
      </c>
    </row>
    <row r="1705" spans="1:25" x14ac:dyDescent="0.25">
      <c r="A1705" s="1">
        <f t="shared" si="261"/>
        <v>9.4969999999999999</v>
      </c>
      <c r="B1705" s="2">
        <f t="shared" si="262"/>
        <v>-6.9168355855855966E-4</v>
      </c>
      <c r="C1705" s="2">
        <f t="shared" si="263"/>
        <v>2.3739414414414403E-3</v>
      </c>
      <c r="D1705" s="2">
        <f t="shared" si="264"/>
        <v>-1.601980855855854E-2</v>
      </c>
      <c r="E1705" s="2"/>
      <c r="F1705" s="2">
        <f t="shared" si="265"/>
        <v>-4.0303848592342408E-3</v>
      </c>
      <c r="G1705" s="2">
        <f t="shared" si="266"/>
        <v>2.6860078890765846E-2</v>
      </c>
      <c r="H1705" s="2">
        <f t="shared" si="267"/>
        <v>-0.1374761214217341</v>
      </c>
      <c r="I1705" s="2"/>
      <c r="J1705" s="2">
        <f t="shared" si="268"/>
        <v>-1.6013114484971874E-2</v>
      </c>
      <c r="K1705" s="2">
        <f t="shared" si="269"/>
        <v>0.1136691918509658</v>
      </c>
      <c r="L1705" s="2">
        <f t="shared" si="270"/>
        <v>-0.583095238009815</v>
      </c>
      <c r="N1705">
        <v>9497</v>
      </c>
      <c r="O1705">
        <v>-1.1281281281281299</v>
      </c>
      <c r="P1705">
        <v>3.8718718718718699</v>
      </c>
      <c r="Q1705">
        <v>-26.1281281281281</v>
      </c>
      <c r="S1705">
        <v>9497</v>
      </c>
      <c r="T1705">
        <v>-1.1281281281281299</v>
      </c>
      <c r="U1705">
        <v>3.8718718718718699</v>
      </c>
      <c r="V1705">
        <v>-26.1281281281281</v>
      </c>
      <c r="W1705">
        <v>1.3003003003003</v>
      </c>
      <c r="X1705">
        <v>0.89989989989990005</v>
      </c>
      <c r="Y1705">
        <v>-0.16916916916916899</v>
      </c>
    </row>
    <row r="1706" spans="1:25" x14ac:dyDescent="0.25">
      <c r="A1706" s="1">
        <f t="shared" si="261"/>
        <v>9.5050000000000008</v>
      </c>
      <c r="B1706" s="2">
        <f t="shared" si="262"/>
        <v>-6.9168355855855966E-4</v>
      </c>
      <c r="C1706" s="2">
        <f t="shared" si="263"/>
        <v>3.6001914414414407E-3</v>
      </c>
      <c r="D1706" s="2">
        <f t="shared" si="264"/>
        <v>-1.6632933558558542E-2</v>
      </c>
      <c r="E1706" s="2"/>
      <c r="F1706" s="2">
        <f t="shared" si="265"/>
        <v>-4.0359183277027099E-3</v>
      </c>
      <c r="G1706" s="2">
        <f t="shared" si="266"/>
        <v>2.6883975422297379E-2</v>
      </c>
      <c r="H1706" s="2">
        <f t="shared" si="267"/>
        <v>-0.13760673239020257</v>
      </c>
      <c r="I1706" s="2"/>
      <c r="J1706" s="2">
        <f t="shared" si="268"/>
        <v>-1.6045379697719624E-2</v>
      </c>
      <c r="K1706" s="2">
        <f t="shared" si="269"/>
        <v>0.11388416806821808</v>
      </c>
      <c r="L1706" s="2">
        <f t="shared" si="270"/>
        <v>-0.5841955694250629</v>
      </c>
      <c r="N1706">
        <v>9505</v>
      </c>
      <c r="O1706">
        <v>-1.1281281281281299</v>
      </c>
      <c r="P1706">
        <v>5.8718718718718703</v>
      </c>
      <c r="Q1706">
        <v>-27.1281281281281</v>
      </c>
      <c r="S1706">
        <v>9505</v>
      </c>
      <c r="T1706">
        <v>-1.1281281281281299</v>
      </c>
      <c r="U1706">
        <v>5.8718718718718703</v>
      </c>
      <c r="V1706">
        <v>-27.1281281281281</v>
      </c>
      <c r="W1706">
        <v>1.3003003003003</v>
      </c>
      <c r="X1706">
        <v>0.89989989989990005</v>
      </c>
      <c r="Y1706">
        <v>-0.16916916916916899</v>
      </c>
    </row>
    <row r="1707" spans="1:25" x14ac:dyDescent="0.25">
      <c r="A1707" s="1">
        <f t="shared" si="261"/>
        <v>9.5090000000000003</v>
      </c>
      <c r="B1707" s="2">
        <f t="shared" si="262"/>
        <v>-6.9168355855855966E-4</v>
      </c>
      <c r="C1707" s="2">
        <f t="shared" si="263"/>
        <v>3.6001914414414407E-3</v>
      </c>
      <c r="D1707" s="2">
        <f t="shared" si="264"/>
        <v>-1.6632933558558542E-2</v>
      </c>
      <c r="E1707" s="2"/>
      <c r="F1707" s="2">
        <f t="shared" si="265"/>
        <v>-4.0386850619369436E-3</v>
      </c>
      <c r="G1707" s="2">
        <f t="shared" si="266"/>
        <v>2.6898376188063143E-2</v>
      </c>
      <c r="H1707" s="2">
        <f t="shared" si="267"/>
        <v>-0.13767326412443681</v>
      </c>
      <c r="I1707" s="2"/>
      <c r="J1707" s="2">
        <f t="shared" si="268"/>
        <v>-1.6061528904498901E-2</v>
      </c>
      <c r="K1707" s="2">
        <f t="shared" si="269"/>
        <v>0.11399173277143879</v>
      </c>
      <c r="L1707" s="2">
        <f t="shared" si="270"/>
        <v>-0.58474612941809212</v>
      </c>
      <c r="N1707">
        <v>9509</v>
      </c>
      <c r="O1707">
        <v>-1.1281281281281299</v>
      </c>
      <c r="P1707">
        <v>5.8718718718718703</v>
      </c>
      <c r="Q1707">
        <v>-27.1281281281281</v>
      </c>
      <c r="S1707">
        <v>9509</v>
      </c>
      <c r="T1707">
        <v>-1.1281281281281299</v>
      </c>
      <c r="U1707">
        <v>5.8718718718718703</v>
      </c>
      <c r="V1707">
        <v>-27.1281281281281</v>
      </c>
      <c r="W1707">
        <v>2.3003003003003002</v>
      </c>
      <c r="X1707">
        <v>-1.1001001001001001</v>
      </c>
      <c r="Y1707">
        <v>1.8308308308308301</v>
      </c>
    </row>
    <row r="1708" spans="1:25" x14ac:dyDescent="0.25">
      <c r="A1708" s="1">
        <f t="shared" si="261"/>
        <v>9.5169999999999995</v>
      </c>
      <c r="B1708" s="2">
        <f t="shared" si="262"/>
        <v>-7.8558558558558485E-5</v>
      </c>
      <c r="C1708" s="2">
        <f t="shared" si="263"/>
        <v>2.3739414414414403E-3</v>
      </c>
      <c r="D1708" s="2">
        <f t="shared" si="264"/>
        <v>-1.601980855855854E-2</v>
      </c>
      <c r="E1708" s="2"/>
      <c r="F1708" s="2">
        <f t="shared" si="265"/>
        <v>-4.0417660304054122E-3</v>
      </c>
      <c r="G1708" s="2">
        <f t="shared" si="266"/>
        <v>2.6922272719594673E-2</v>
      </c>
      <c r="H1708" s="2">
        <f t="shared" si="267"/>
        <v>-0.13780387509290526</v>
      </c>
      <c r="I1708" s="2"/>
      <c r="J1708" s="2">
        <f t="shared" si="268"/>
        <v>-1.6093850708868266E-2</v>
      </c>
      <c r="K1708" s="2">
        <f t="shared" si="269"/>
        <v>0.1142070153670694</v>
      </c>
      <c r="L1708" s="2">
        <f t="shared" si="270"/>
        <v>-0.58584803797496132</v>
      </c>
      <c r="N1708">
        <v>9517</v>
      </c>
      <c r="O1708">
        <v>-0.12812812812812799</v>
      </c>
      <c r="P1708">
        <v>3.8718718718718699</v>
      </c>
      <c r="Q1708">
        <v>-26.1281281281281</v>
      </c>
      <c r="S1708">
        <v>9517</v>
      </c>
      <c r="T1708">
        <v>-0.12812812812812799</v>
      </c>
      <c r="U1708">
        <v>3.8718718718718699</v>
      </c>
      <c r="V1708">
        <v>-26.1281281281281</v>
      </c>
      <c r="W1708">
        <v>2.3003003003003002</v>
      </c>
      <c r="X1708">
        <v>-1.1001001001001001</v>
      </c>
      <c r="Y1708">
        <v>1.8308308308308301</v>
      </c>
    </row>
    <row r="1709" spans="1:25" x14ac:dyDescent="0.25">
      <c r="A1709" s="1">
        <f t="shared" si="261"/>
        <v>9.5169999999999995</v>
      </c>
      <c r="B1709" s="2">
        <f t="shared" si="262"/>
        <v>-7.8558558558558485E-5</v>
      </c>
      <c r="C1709" s="2">
        <f t="shared" si="263"/>
        <v>2.3739414414414403E-3</v>
      </c>
      <c r="D1709" s="2">
        <f t="shared" si="264"/>
        <v>-1.601980855855854E-2</v>
      </c>
      <c r="E1709" s="2"/>
      <c r="F1709" s="2">
        <f t="shared" si="265"/>
        <v>-4.0417660304054122E-3</v>
      </c>
      <c r="G1709" s="2">
        <f t="shared" si="266"/>
        <v>2.6922272719594673E-2</v>
      </c>
      <c r="H1709" s="2">
        <f t="shared" si="267"/>
        <v>-0.13780387509290526</v>
      </c>
      <c r="I1709" s="2"/>
      <c r="J1709" s="2">
        <f t="shared" si="268"/>
        <v>-1.6093850708868266E-2</v>
      </c>
      <c r="K1709" s="2">
        <f t="shared" si="269"/>
        <v>0.1142070153670694</v>
      </c>
      <c r="L1709" s="2">
        <f t="shared" si="270"/>
        <v>-0.58584803797496132</v>
      </c>
      <c r="N1709">
        <v>9517</v>
      </c>
      <c r="O1709">
        <v>-0.12812812812812799</v>
      </c>
      <c r="P1709">
        <v>3.8718718718718699</v>
      </c>
      <c r="Q1709">
        <v>-26.1281281281281</v>
      </c>
      <c r="S1709">
        <v>9517</v>
      </c>
      <c r="T1709">
        <v>-0.12812812812812799</v>
      </c>
      <c r="U1709">
        <v>3.8718718718718699</v>
      </c>
      <c r="V1709">
        <v>-26.1281281281281</v>
      </c>
      <c r="W1709">
        <v>1.3003003003003</v>
      </c>
      <c r="X1709">
        <v>-0.1001001001001</v>
      </c>
      <c r="Y1709">
        <v>-0.16916916916916899</v>
      </c>
    </row>
    <row r="1710" spans="1:25" x14ac:dyDescent="0.25">
      <c r="A1710" s="1">
        <f t="shared" si="261"/>
        <v>9.5259999999999998</v>
      </c>
      <c r="B1710" s="2">
        <f t="shared" si="262"/>
        <v>-6.9168355855855966E-4</v>
      </c>
      <c r="C1710" s="2">
        <f t="shared" si="263"/>
        <v>1.7608164414414402E-3</v>
      </c>
      <c r="D1710" s="2">
        <f t="shared" si="264"/>
        <v>-1.5406683558558542E-2</v>
      </c>
      <c r="E1710" s="2"/>
      <c r="F1710" s="2">
        <f t="shared" si="265"/>
        <v>-4.0452321199324391E-3</v>
      </c>
      <c r="G1710" s="2">
        <f t="shared" si="266"/>
        <v>2.6940879130067645E-2</v>
      </c>
      <c r="H1710" s="2">
        <f t="shared" si="267"/>
        <v>-0.1379452943074323</v>
      </c>
      <c r="I1710" s="2"/>
      <c r="J1710" s="2">
        <f t="shared" si="268"/>
        <v>-1.6130242200544789E-2</v>
      </c>
      <c r="K1710" s="2">
        <f t="shared" si="269"/>
        <v>0.11444939955039289</v>
      </c>
      <c r="L1710" s="2">
        <f t="shared" si="270"/>
        <v>-0.58708890923726287</v>
      </c>
      <c r="N1710">
        <v>9526</v>
      </c>
      <c r="O1710">
        <v>-1.1281281281281299</v>
      </c>
      <c r="P1710">
        <v>2.8718718718718699</v>
      </c>
      <c r="Q1710">
        <v>-25.1281281281281</v>
      </c>
      <c r="S1710">
        <v>9526</v>
      </c>
      <c r="T1710">
        <v>-1.1281281281281299</v>
      </c>
      <c r="U1710">
        <v>2.8718718718718699</v>
      </c>
      <c r="V1710">
        <v>-25.1281281281281</v>
      </c>
      <c r="W1710">
        <v>1.3003003003003</v>
      </c>
      <c r="X1710">
        <v>-0.1001001001001</v>
      </c>
      <c r="Y1710">
        <v>-0.16916916916916899</v>
      </c>
    </row>
    <row r="1711" spans="1:25" x14ac:dyDescent="0.25">
      <c r="A1711" s="1">
        <f t="shared" si="261"/>
        <v>9.5289999999999999</v>
      </c>
      <c r="B1711" s="2">
        <f t="shared" si="262"/>
        <v>-6.9168355855855966E-4</v>
      </c>
      <c r="C1711" s="2">
        <f t="shared" si="263"/>
        <v>1.7608164414414402E-3</v>
      </c>
      <c r="D1711" s="2">
        <f t="shared" si="264"/>
        <v>-1.5406683558558542E-2</v>
      </c>
      <c r="E1711" s="2"/>
      <c r="F1711" s="2">
        <f t="shared" si="265"/>
        <v>-4.0473071706081153E-3</v>
      </c>
      <c r="G1711" s="2">
        <f t="shared" si="266"/>
        <v>2.6946161579391968E-2</v>
      </c>
      <c r="H1711" s="2">
        <f t="shared" si="267"/>
        <v>-0.13799151435810797</v>
      </c>
      <c r="I1711" s="2"/>
      <c r="J1711" s="2">
        <f t="shared" si="268"/>
        <v>-1.6142381009480601E-2</v>
      </c>
      <c r="K1711" s="2">
        <f t="shared" si="269"/>
        <v>0.11453023011145709</v>
      </c>
      <c r="L1711" s="2">
        <f t="shared" si="270"/>
        <v>-0.5875028144502612</v>
      </c>
      <c r="N1711">
        <v>9529</v>
      </c>
      <c r="O1711">
        <v>-1.1281281281281299</v>
      </c>
      <c r="P1711">
        <v>2.8718718718718699</v>
      </c>
      <c r="Q1711">
        <v>-25.1281281281281</v>
      </c>
      <c r="S1711">
        <v>9529</v>
      </c>
      <c r="T1711">
        <v>-1.1281281281281299</v>
      </c>
      <c r="U1711">
        <v>2.8718718718718699</v>
      </c>
      <c r="V1711">
        <v>-25.1281281281281</v>
      </c>
      <c r="W1711">
        <v>-1.6996996996997</v>
      </c>
      <c r="X1711">
        <v>-1.1001001001001001</v>
      </c>
      <c r="Y1711">
        <v>-0.16916916916916899</v>
      </c>
    </row>
    <row r="1712" spans="1:25" x14ac:dyDescent="0.25">
      <c r="A1712" s="1">
        <f t="shared" si="261"/>
        <v>9.5340000000000007</v>
      </c>
      <c r="B1712" s="2">
        <f t="shared" si="262"/>
        <v>-6.9168355855855966E-4</v>
      </c>
      <c r="C1712" s="2">
        <f t="shared" si="263"/>
        <v>1.7608164414414402E-3</v>
      </c>
      <c r="D1712" s="2">
        <f t="shared" si="264"/>
        <v>-1.5406683558558542E-2</v>
      </c>
      <c r="E1712" s="2"/>
      <c r="F1712" s="2">
        <f t="shared" si="265"/>
        <v>-4.0507655884009083E-3</v>
      </c>
      <c r="G1712" s="2">
        <f t="shared" si="266"/>
        <v>2.6954965661599176E-2</v>
      </c>
      <c r="H1712" s="2">
        <f t="shared" si="267"/>
        <v>-0.13806854777590077</v>
      </c>
      <c r="I1712" s="2"/>
      <c r="J1712" s="2">
        <f t="shared" si="268"/>
        <v>-1.6162626191378128E-2</v>
      </c>
      <c r="K1712" s="2">
        <f t="shared" si="269"/>
        <v>0.11466498292955959</v>
      </c>
      <c r="L1712" s="2">
        <f t="shared" si="270"/>
        <v>-0.58819296460559634</v>
      </c>
      <c r="N1712">
        <v>9534</v>
      </c>
      <c r="O1712">
        <v>-1.1281281281281299</v>
      </c>
      <c r="P1712">
        <v>2.8718718718718699</v>
      </c>
      <c r="Q1712">
        <v>-25.1281281281281</v>
      </c>
      <c r="S1712">
        <v>9534</v>
      </c>
      <c r="T1712">
        <v>-1.1281281281281299</v>
      </c>
      <c r="U1712">
        <v>2.8718718718718699</v>
      </c>
      <c r="V1712">
        <v>-25.1281281281281</v>
      </c>
      <c r="W1712">
        <v>-1.6996996996997</v>
      </c>
      <c r="X1712">
        <v>-1.1001001001001001</v>
      </c>
      <c r="Y1712">
        <v>-0.16916916916916899</v>
      </c>
    </row>
    <row r="1713" spans="1:25" x14ac:dyDescent="0.25">
      <c r="A1713" s="1">
        <f t="shared" si="261"/>
        <v>9.5340000000000007</v>
      </c>
      <c r="B1713" s="2">
        <f t="shared" si="262"/>
        <v>-6.9168355855855966E-4</v>
      </c>
      <c r="C1713" s="2">
        <f t="shared" si="263"/>
        <v>1.7608164414414402E-3</v>
      </c>
      <c r="D1713" s="2">
        <f t="shared" si="264"/>
        <v>-1.5406683558558542E-2</v>
      </c>
      <c r="E1713" s="2"/>
      <c r="F1713" s="2">
        <f t="shared" si="265"/>
        <v>-4.0507655884009083E-3</v>
      </c>
      <c r="G1713" s="2">
        <f t="shared" si="266"/>
        <v>2.6954965661599176E-2</v>
      </c>
      <c r="H1713" s="2">
        <f t="shared" si="267"/>
        <v>-0.13806854777590077</v>
      </c>
      <c r="I1713" s="2"/>
      <c r="J1713" s="2">
        <f t="shared" si="268"/>
        <v>-1.6162626191378128E-2</v>
      </c>
      <c r="K1713" s="2">
        <f t="shared" si="269"/>
        <v>0.11466498292955959</v>
      </c>
      <c r="L1713" s="2">
        <f t="shared" si="270"/>
        <v>-0.58819296460559634</v>
      </c>
      <c r="N1713">
        <v>9534</v>
      </c>
      <c r="O1713">
        <v>-1.1281281281281299</v>
      </c>
      <c r="P1713">
        <v>2.8718718718718699</v>
      </c>
      <c r="Q1713">
        <v>-25.1281281281281</v>
      </c>
      <c r="S1713">
        <v>9534</v>
      </c>
      <c r="T1713">
        <v>-1.1281281281281299</v>
      </c>
      <c r="U1713">
        <v>2.8718718718718699</v>
      </c>
      <c r="V1713">
        <v>-25.1281281281281</v>
      </c>
      <c r="W1713">
        <v>1.3003003003003</v>
      </c>
      <c r="X1713">
        <v>0.89989989989990005</v>
      </c>
      <c r="Y1713">
        <v>0.83083083083083098</v>
      </c>
    </row>
    <row r="1714" spans="1:25" x14ac:dyDescent="0.25">
      <c r="A1714" s="1">
        <f t="shared" si="261"/>
        <v>9.5459999999999994</v>
      </c>
      <c r="B1714" s="2">
        <f t="shared" si="262"/>
        <v>5.3456644144144155E-4</v>
      </c>
      <c r="C1714" s="2">
        <f t="shared" si="263"/>
        <v>2.9870664414414407E-3</v>
      </c>
      <c r="D1714" s="2">
        <f t="shared" si="264"/>
        <v>-1.6632933558558542E-2</v>
      </c>
      <c r="E1714" s="2"/>
      <c r="F1714" s="2">
        <f t="shared" si="265"/>
        <v>-4.0517082911036111E-3</v>
      </c>
      <c r="G1714" s="2">
        <f t="shared" si="266"/>
        <v>2.6983452958896471E-2</v>
      </c>
      <c r="H1714" s="2">
        <f t="shared" si="267"/>
        <v>-0.13826078547860346</v>
      </c>
      <c r="I1714" s="2"/>
      <c r="J1714" s="2">
        <f t="shared" si="268"/>
        <v>-1.6211241034655148E-2</v>
      </c>
      <c r="K1714" s="2">
        <f t="shared" si="269"/>
        <v>0.11498861344128253</v>
      </c>
      <c r="L1714" s="2">
        <f t="shared" si="270"/>
        <v>-0.58985094060512322</v>
      </c>
      <c r="N1714">
        <v>9546</v>
      </c>
      <c r="O1714">
        <v>0.87187187187187198</v>
      </c>
      <c r="P1714">
        <v>4.8718718718718703</v>
      </c>
      <c r="Q1714">
        <v>-27.1281281281281</v>
      </c>
      <c r="S1714">
        <v>9546</v>
      </c>
      <c r="T1714">
        <v>0.87187187187187198</v>
      </c>
      <c r="U1714">
        <v>4.8718718718718703</v>
      </c>
      <c r="V1714">
        <v>-27.1281281281281</v>
      </c>
      <c r="W1714">
        <v>1.3003003003003</v>
      </c>
      <c r="X1714">
        <v>0.89989989989990005</v>
      </c>
      <c r="Y1714">
        <v>0.83083083083083098</v>
      </c>
    </row>
    <row r="1715" spans="1:25" x14ac:dyDescent="0.25">
      <c r="A1715" s="1">
        <f t="shared" si="261"/>
        <v>9.5459999999999994</v>
      </c>
      <c r="B1715" s="2">
        <f t="shared" si="262"/>
        <v>5.3456644144144155E-4</v>
      </c>
      <c r="C1715" s="2">
        <f t="shared" si="263"/>
        <v>2.9870664414414407E-3</v>
      </c>
      <c r="D1715" s="2">
        <f t="shared" si="264"/>
        <v>-1.6632933558558542E-2</v>
      </c>
      <c r="E1715" s="2"/>
      <c r="F1715" s="2">
        <f t="shared" si="265"/>
        <v>-4.0517082911036111E-3</v>
      </c>
      <c r="G1715" s="2">
        <f t="shared" si="266"/>
        <v>2.6983452958896471E-2</v>
      </c>
      <c r="H1715" s="2">
        <f t="shared" si="267"/>
        <v>-0.13826078547860346</v>
      </c>
      <c r="I1715" s="2"/>
      <c r="J1715" s="2">
        <f t="shared" si="268"/>
        <v>-1.6211241034655148E-2</v>
      </c>
      <c r="K1715" s="2">
        <f t="shared" si="269"/>
        <v>0.11498861344128253</v>
      </c>
      <c r="L1715" s="2">
        <f t="shared" si="270"/>
        <v>-0.58985094060512322</v>
      </c>
      <c r="N1715">
        <v>9546</v>
      </c>
      <c r="O1715">
        <v>0.87187187187187198</v>
      </c>
      <c r="P1715">
        <v>4.8718718718718703</v>
      </c>
      <c r="Q1715">
        <v>-27.1281281281281</v>
      </c>
      <c r="S1715">
        <v>9546</v>
      </c>
      <c r="T1715">
        <v>0.87187187187187198</v>
      </c>
      <c r="U1715">
        <v>4.8718718718718703</v>
      </c>
      <c r="V1715">
        <v>-27.1281281281281</v>
      </c>
      <c r="W1715">
        <v>-0.69969969969970003</v>
      </c>
      <c r="X1715">
        <v>1.8998998998998999</v>
      </c>
      <c r="Y1715">
        <v>1.8308308308308301</v>
      </c>
    </row>
    <row r="1716" spans="1:25" x14ac:dyDescent="0.25">
      <c r="A1716" s="1">
        <f t="shared" si="261"/>
        <v>9.5579999999999998</v>
      </c>
      <c r="B1716" s="2">
        <f t="shared" si="262"/>
        <v>-6.9168355855855966E-4</v>
      </c>
      <c r="C1716" s="2">
        <f t="shared" si="263"/>
        <v>2.3739414414414403E-3</v>
      </c>
      <c r="D1716" s="2">
        <f t="shared" si="264"/>
        <v>-1.7246058558558541E-2</v>
      </c>
      <c r="E1716" s="2"/>
      <c r="F1716" s="2">
        <f t="shared" si="265"/>
        <v>-4.0526509938063138E-3</v>
      </c>
      <c r="G1716" s="2">
        <f t="shared" si="266"/>
        <v>2.7015619006193769E-2</v>
      </c>
      <c r="H1716" s="2">
        <f t="shared" si="267"/>
        <v>-0.13846405943130616</v>
      </c>
      <c r="I1716" s="2"/>
      <c r="J1716" s="2">
        <f t="shared" si="268"/>
        <v>-1.625986719036461E-2</v>
      </c>
      <c r="K1716" s="2">
        <f t="shared" si="269"/>
        <v>0.11531260787307308</v>
      </c>
      <c r="L1716" s="2">
        <f t="shared" si="270"/>
        <v>-0.59151128967458277</v>
      </c>
      <c r="N1716">
        <v>9558</v>
      </c>
      <c r="O1716">
        <v>-1.1281281281281299</v>
      </c>
      <c r="P1716">
        <v>3.8718718718718699</v>
      </c>
      <c r="Q1716">
        <v>-28.1281281281281</v>
      </c>
      <c r="S1716">
        <v>9558</v>
      </c>
      <c r="T1716">
        <v>-1.1281281281281299</v>
      </c>
      <c r="U1716">
        <v>3.8718718718718699</v>
      </c>
      <c r="V1716">
        <v>-28.1281281281281</v>
      </c>
      <c r="W1716">
        <v>-0.69969969969970003</v>
      </c>
      <c r="X1716">
        <v>1.8998998998998999</v>
      </c>
      <c r="Y1716">
        <v>1.8308308308308301</v>
      </c>
    </row>
    <row r="1717" spans="1:25" x14ac:dyDescent="0.25">
      <c r="A1717" s="1">
        <f t="shared" si="261"/>
        <v>9.5579999999999998</v>
      </c>
      <c r="B1717" s="2">
        <f t="shared" si="262"/>
        <v>-6.9168355855855966E-4</v>
      </c>
      <c r="C1717" s="2">
        <f t="shared" si="263"/>
        <v>2.3739414414414403E-3</v>
      </c>
      <c r="D1717" s="2">
        <f t="shared" si="264"/>
        <v>-1.7246058558558541E-2</v>
      </c>
      <c r="E1717" s="2"/>
      <c r="F1717" s="2">
        <f t="shared" si="265"/>
        <v>-4.0526509938063138E-3</v>
      </c>
      <c r="G1717" s="2">
        <f t="shared" si="266"/>
        <v>2.7015619006193769E-2</v>
      </c>
      <c r="H1717" s="2">
        <f t="shared" si="267"/>
        <v>-0.13846405943130616</v>
      </c>
      <c r="I1717" s="2"/>
      <c r="J1717" s="2">
        <f t="shared" si="268"/>
        <v>-1.625986719036461E-2</v>
      </c>
      <c r="K1717" s="2">
        <f t="shared" si="269"/>
        <v>0.11531260787307308</v>
      </c>
      <c r="L1717" s="2">
        <f t="shared" si="270"/>
        <v>-0.59151128967458277</v>
      </c>
      <c r="N1717">
        <v>9558</v>
      </c>
      <c r="O1717">
        <v>-1.1281281281281299</v>
      </c>
      <c r="P1717">
        <v>3.8718718718718699</v>
      </c>
      <c r="Q1717">
        <v>-28.1281281281281</v>
      </c>
      <c r="S1717">
        <v>9558</v>
      </c>
      <c r="T1717">
        <v>-1.1281281281281299</v>
      </c>
      <c r="U1717">
        <v>3.8718718718718699</v>
      </c>
      <c r="V1717">
        <v>-28.1281281281281</v>
      </c>
      <c r="W1717">
        <v>-0.69969969969970003</v>
      </c>
      <c r="X1717">
        <v>0.89989989989990005</v>
      </c>
      <c r="Y1717">
        <v>-1.1691691691691699</v>
      </c>
    </row>
    <row r="1718" spans="1:25" x14ac:dyDescent="0.25">
      <c r="A1718" s="1">
        <f t="shared" si="261"/>
        <v>9.5660000000000007</v>
      </c>
      <c r="B1718" s="2">
        <f t="shared" si="262"/>
        <v>-1.91793355855856E-3</v>
      </c>
      <c r="C1718" s="2">
        <f t="shared" si="263"/>
        <v>2.9870664414414407E-3</v>
      </c>
      <c r="D1718" s="2">
        <f t="shared" si="264"/>
        <v>-1.4180433558558542E-2</v>
      </c>
      <c r="E1718" s="2"/>
      <c r="F1718" s="2">
        <f t="shared" si="265"/>
        <v>-4.0630894622747833E-3</v>
      </c>
      <c r="G1718" s="2">
        <f t="shared" si="266"/>
        <v>2.7037063037725302E-2</v>
      </c>
      <c r="H1718" s="2">
        <f t="shared" si="267"/>
        <v>-0.13858976539977463</v>
      </c>
      <c r="I1718" s="2"/>
      <c r="J1718" s="2">
        <f t="shared" si="268"/>
        <v>-1.6292330152188939E-2</v>
      </c>
      <c r="K1718" s="2">
        <f t="shared" si="269"/>
        <v>0.11552881860124878</v>
      </c>
      <c r="L1718" s="2">
        <f t="shared" si="270"/>
        <v>-0.59261950497390725</v>
      </c>
      <c r="N1718">
        <v>9566</v>
      </c>
      <c r="O1718">
        <v>-3.1281281281281301</v>
      </c>
      <c r="P1718">
        <v>4.8718718718718703</v>
      </c>
      <c r="Q1718">
        <v>-23.1281281281281</v>
      </c>
      <c r="S1718">
        <v>9566</v>
      </c>
      <c r="T1718">
        <v>-3.1281281281281301</v>
      </c>
      <c r="U1718">
        <v>4.8718718718718703</v>
      </c>
      <c r="V1718">
        <v>-23.1281281281281</v>
      </c>
      <c r="W1718">
        <v>-0.69969969969970003</v>
      </c>
      <c r="X1718">
        <v>0.89989989989990005</v>
      </c>
      <c r="Y1718">
        <v>-1.1691691691691699</v>
      </c>
    </row>
    <row r="1719" spans="1:25" x14ac:dyDescent="0.25">
      <c r="A1719" s="1">
        <f t="shared" si="261"/>
        <v>9.5670000000000002</v>
      </c>
      <c r="B1719" s="2">
        <f t="shared" si="262"/>
        <v>-1.91793355855856E-3</v>
      </c>
      <c r="C1719" s="2">
        <f t="shared" si="263"/>
        <v>2.9870664414414407E-3</v>
      </c>
      <c r="D1719" s="2">
        <f t="shared" si="264"/>
        <v>-1.4180433558558542E-2</v>
      </c>
      <c r="E1719" s="2"/>
      <c r="F1719" s="2">
        <f t="shared" si="265"/>
        <v>-4.0650073958333408E-3</v>
      </c>
      <c r="G1719" s="2">
        <f t="shared" si="266"/>
        <v>2.7040050104166741E-2</v>
      </c>
      <c r="H1719" s="2">
        <f t="shared" si="267"/>
        <v>-0.13860394583333319</v>
      </c>
      <c r="I1719" s="2"/>
      <c r="J1719" s="2">
        <f t="shared" si="268"/>
        <v>-1.629639420061799E-2</v>
      </c>
      <c r="K1719" s="2">
        <f t="shared" si="269"/>
        <v>0.11555585715781971</v>
      </c>
      <c r="L1719" s="2">
        <f t="shared" si="270"/>
        <v>-0.59275810182952371</v>
      </c>
      <c r="N1719">
        <v>9567</v>
      </c>
      <c r="O1719">
        <v>-3.1281281281281301</v>
      </c>
      <c r="P1719">
        <v>4.8718718718718703</v>
      </c>
      <c r="Q1719">
        <v>-23.1281281281281</v>
      </c>
      <c r="S1719">
        <v>9567</v>
      </c>
      <c r="T1719">
        <v>-3.1281281281281301</v>
      </c>
      <c r="U1719">
        <v>4.8718718718718703</v>
      </c>
      <c r="V1719">
        <v>-23.1281281281281</v>
      </c>
      <c r="W1719">
        <v>-1.6996996996997</v>
      </c>
      <c r="X1719">
        <v>-1.1001001001001001</v>
      </c>
      <c r="Y1719">
        <v>-0.16916916916916899</v>
      </c>
    </row>
    <row r="1720" spans="1:25" x14ac:dyDescent="0.25">
      <c r="A1720" s="1">
        <f t="shared" si="261"/>
        <v>9.5790000000000006</v>
      </c>
      <c r="B1720" s="2">
        <f t="shared" si="262"/>
        <v>-6.9168355855855966E-4</v>
      </c>
      <c r="C1720" s="2">
        <f t="shared" si="263"/>
        <v>2.9870664414414407E-3</v>
      </c>
      <c r="D1720" s="2">
        <f t="shared" si="264"/>
        <v>-1.8472308558558543E-2</v>
      </c>
      <c r="E1720" s="2"/>
      <c r="F1720" s="2">
        <f t="shared" si="265"/>
        <v>-4.0806650985360437E-3</v>
      </c>
      <c r="G1720" s="2">
        <f t="shared" si="266"/>
        <v>2.7075894901464038E-2</v>
      </c>
      <c r="H1720" s="2">
        <f t="shared" si="267"/>
        <v>-0.13879986228603589</v>
      </c>
      <c r="I1720" s="2"/>
      <c r="J1720" s="2">
        <f t="shared" si="268"/>
        <v>-1.6345268235584208E-2</v>
      </c>
      <c r="K1720" s="2">
        <f t="shared" si="269"/>
        <v>0.11588055282785351</v>
      </c>
      <c r="L1720" s="2">
        <f t="shared" si="270"/>
        <v>-0.59442252467823997</v>
      </c>
      <c r="N1720">
        <v>9579</v>
      </c>
      <c r="O1720">
        <v>-1.1281281281281299</v>
      </c>
      <c r="P1720">
        <v>4.8718718718718703</v>
      </c>
      <c r="Q1720">
        <v>-30.1281281281281</v>
      </c>
      <c r="S1720">
        <v>9579</v>
      </c>
      <c r="T1720">
        <v>-1.1281281281281299</v>
      </c>
      <c r="U1720">
        <v>4.8718718718718703</v>
      </c>
      <c r="V1720">
        <v>-30.1281281281281</v>
      </c>
      <c r="W1720">
        <v>-1.6996996996997</v>
      </c>
      <c r="X1720">
        <v>-1.1001001001001001</v>
      </c>
      <c r="Y1720">
        <v>-0.16916916916916899</v>
      </c>
    </row>
    <row r="1721" spans="1:25" x14ac:dyDescent="0.25">
      <c r="A1721" s="1">
        <f t="shared" si="261"/>
        <v>9.5790000000000006</v>
      </c>
      <c r="B1721" s="2">
        <f t="shared" si="262"/>
        <v>-6.9168355855855966E-4</v>
      </c>
      <c r="C1721" s="2">
        <f t="shared" si="263"/>
        <v>2.9870664414414407E-3</v>
      </c>
      <c r="D1721" s="2">
        <f t="shared" si="264"/>
        <v>-1.8472308558558543E-2</v>
      </c>
      <c r="E1721" s="2"/>
      <c r="F1721" s="2">
        <f t="shared" si="265"/>
        <v>-4.0806650985360437E-3</v>
      </c>
      <c r="G1721" s="2">
        <f t="shared" si="266"/>
        <v>2.7075894901464038E-2</v>
      </c>
      <c r="H1721" s="2">
        <f t="shared" si="267"/>
        <v>-0.13879986228603589</v>
      </c>
      <c r="I1721" s="2"/>
      <c r="J1721" s="2">
        <f t="shared" si="268"/>
        <v>-1.6345268235584208E-2</v>
      </c>
      <c r="K1721" s="2">
        <f t="shared" si="269"/>
        <v>0.11588055282785351</v>
      </c>
      <c r="L1721" s="2">
        <f t="shared" si="270"/>
        <v>-0.59442252467823997</v>
      </c>
      <c r="N1721">
        <v>9579</v>
      </c>
      <c r="O1721">
        <v>-1.1281281281281299</v>
      </c>
      <c r="P1721">
        <v>4.8718718718718703</v>
      </c>
      <c r="Q1721">
        <v>-30.1281281281281</v>
      </c>
      <c r="S1721">
        <v>9579</v>
      </c>
      <c r="T1721">
        <v>-1.1281281281281299</v>
      </c>
      <c r="U1721">
        <v>4.8718718718718703</v>
      </c>
      <c r="V1721">
        <v>-30.1281281281281</v>
      </c>
      <c r="W1721">
        <v>1.3003003003003</v>
      </c>
      <c r="X1721">
        <v>-2.1001001001001001</v>
      </c>
      <c r="Y1721">
        <v>-0.16916916916916899</v>
      </c>
    </row>
    <row r="1722" spans="1:25" x14ac:dyDescent="0.25">
      <c r="A1722" s="1">
        <f t="shared" si="261"/>
        <v>9.5830000000000002</v>
      </c>
      <c r="B1722" s="2">
        <f t="shared" si="262"/>
        <v>-6.9168355855855966E-4</v>
      </c>
      <c r="C1722" s="2">
        <f t="shared" si="263"/>
        <v>2.9870664414414407E-3</v>
      </c>
      <c r="D1722" s="2">
        <f t="shared" si="264"/>
        <v>-1.8472308558558543E-2</v>
      </c>
      <c r="E1722" s="2"/>
      <c r="F1722" s="2">
        <f t="shared" si="265"/>
        <v>-4.0834318327702774E-3</v>
      </c>
      <c r="G1722" s="2">
        <f t="shared" si="266"/>
        <v>2.7087843167229803E-2</v>
      </c>
      <c r="H1722" s="2">
        <f t="shared" si="267"/>
        <v>-0.13887375152027012</v>
      </c>
      <c r="I1722" s="2"/>
      <c r="J1722" s="2">
        <f t="shared" si="268"/>
        <v>-1.6361596429446817E-2</v>
      </c>
      <c r="K1722" s="2">
        <f t="shared" si="269"/>
        <v>0.11598888030399088</v>
      </c>
      <c r="L1722" s="2">
        <f t="shared" si="270"/>
        <v>-0.5949778719058525</v>
      </c>
      <c r="N1722">
        <v>9583</v>
      </c>
      <c r="O1722">
        <v>-1.1281281281281299</v>
      </c>
      <c r="P1722">
        <v>4.8718718718718703</v>
      </c>
      <c r="Q1722">
        <v>-30.1281281281281</v>
      </c>
      <c r="S1722">
        <v>9583</v>
      </c>
      <c r="T1722">
        <v>-1.1281281281281299</v>
      </c>
      <c r="U1722">
        <v>4.8718718718718703</v>
      </c>
      <c r="V1722">
        <v>-30.1281281281281</v>
      </c>
      <c r="W1722">
        <v>1.3003003003003</v>
      </c>
      <c r="X1722">
        <v>-2.1001001001001001</v>
      </c>
      <c r="Y1722">
        <v>-0.16916916916916899</v>
      </c>
    </row>
    <row r="1723" spans="1:25" x14ac:dyDescent="0.25">
      <c r="A1723" s="1">
        <f t="shared" si="261"/>
        <v>9.5869999999999997</v>
      </c>
      <c r="B1723" s="2">
        <f t="shared" si="262"/>
        <v>-6.9168355855855966E-4</v>
      </c>
      <c r="C1723" s="2">
        <f t="shared" si="263"/>
        <v>2.9870664414414407E-3</v>
      </c>
      <c r="D1723" s="2">
        <f t="shared" si="264"/>
        <v>-1.8472308558558543E-2</v>
      </c>
      <c r="E1723" s="2"/>
      <c r="F1723" s="2">
        <f t="shared" si="265"/>
        <v>-4.0861985670045111E-3</v>
      </c>
      <c r="G1723" s="2">
        <f t="shared" si="266"/>
        <v>2.7099791432995568E-2</v>
      </c>
      <c r="H1723" s="2">
        <f t="shared" si="267"/>
        <v>-0.13894764075450436</v>
      </c>
      <c r="I1723" s="2"/>
      <c r="J1723" s="2">
        <f t="shared" si="268"/>
        <v>-1.6377935690246367E-2</v>
      </c>
      <c r="K1723" s="2">
        <f t="shared" si="269"/>
        <v>0.11609725557319131</v>
      </c>
      <c r="L1723" s="2">
        <f t="shared" si="270"/>
        <v>-0.59553351469040194</v>
      </c>
      <c r="N1723">
        <v>9587</v>
      </c>
      <c r="O1723">
        <v>-1.1281281281281299</v>
      </c>
      <c r="P1723">
        <v>4.8718718718718703</v>
      </c>
      <c r="Q1723">
        <v>-30.1281281281281</v>
      </c>
      <c r="S1723">
        <v>9587</v>
      </c>
      <c r="T1723">
        <v>-1.1281281281281299</v>
      </c>
      <c r="U1723">
        <v>4.8718718718718703</v>
      </c>
      <c r="V1723">
        <v>-30.1281281281281</v>
      </c>
      <c r="W1723">
        <v>-1.6996996996997</v>
      </c>
      <c r="X1723">
        <v>-0.1001001001001</v>
      </c>
      <c r="Y1723">
        <v>-0.16916916916916899</v>
      </c>
    </row>
    <row r="1724" spans="1:25" x14ac:dyDescent="0.25">
      <c r="A1724" s="1">
        <f t="shared" si="261"/>
        <v>9.5950000000000006</v>
      </c>
      <c r="B1724" s="2">
        <f t="shared" si="262"/>
        <v>-1.3048085585585598E-3</v>
      </c>
      <c r="C1724" s="2">
        <f t="shared" si="263"/>
        <v>2.3739414414414403E-3</v>
      </c>
      <c r="D1724" s="2">
        <f t="shared" si="264"/>
        <v>-1.4793558558558543E-2</v>
      </c>
      <c r="E1724" s="2"/>
      <c r="F1724" s="2">
        <f t="shared" si="265"/>
        <v>-4.0941845354729809E-3</v>
      </c>
      <c r="G1724" s="2">
        <f t="shared" si="266"/>
        <v>2.7121235464527101E-2</v>
      </c>
      <c r="H1724" s="2">
        <f t="shared" si="267"/>
        <v>-0.13908070422297283</v>
      </c>
      <c r="I1724" s="2"/>
      <c r="J1724" s="2">
        <f t="shared" si="268"/>
        <v>-1.6410657222656281E-2</v>
      </c>
      <c r="K1724" s="2">
        <f t="shared" si="269"/>
        <v>0.11631413968078143</v>
      </c>
      <c r="L1724" s="2">
        <f t="shared" si="270"/>
        <v>-0.59664562807031196</v>
      </c>
      <c r="N1724">
        <v>9595</v>
      </c>
      <c r="O1724">
        <v>-2.1281281281281301</v>
      </c>
      <c r="P1724">
        <v>3.8718718718718699</v>
      </c>
      <c r="Q1724">
        <v>-24.1281281281281</v>
      </c>
      <c r="S1724">
        <v>9595</v>
      </c>
      <c r="T1724">
        <v>-2.1281281281281301</v>
      </c>
      <c r="U1724">
        <v>3.8718718718718699</v>
      </c>
      <c r="V1724">
        <v>-24.1281281281281</v>
      </c>
      <c r="W1724">
        <v>-1.6996996996997</v>
      </c>
      <c r="X1724">
        <v>-0.1001001001001</v>
      </c>
      <c r="Y1724">
        <v>-0.16916916916916899</v>
      </c>
    </row>
    <row r="1725" spans="1:25" x14ac:dyDescent="0.25">
      <c r="A1725" s="1">
        <f t="shared" si="261"/>
        <v>9.5990000000000002</v>
      </c>
      <c r="B1725" s="2">
        <f t="shared" si="262"/>
        <v>-1.3048085585585598E-3</v>
      </c>
      <c r="C1725" s="2">
        <f t="shared" si="263"/>
        <v>2.3739414414414403E-3</v>
      </c>
      <c r="D1725" s="2">
        <f t="shared" si="264"/>
        <v>-1.4793558558558543E-2</v>
      </c>
      <c r="E1725" s="2"/>
      <c r="F1725" s="2">
        <f t="shared" si="265"/>
        <v>-4.0994037697072144E-3</v>
      </c>
      <c r="G1725" s="2">
        <f t="shared" si="266"/>
        <v>2.7130731230292866E-2</v>
      </c>
      <c r="H1725" s="2">
        <f t="shared" si="267"/>
        <v>-0.13913987845720707</v>
      </c>
      <c r="I1725" s="2"/>
      <c r="J1725" s="2">
        <f t="shared" si="268"/>
        <v>-1.6427044399266639E-2</v>
      </c>
      <c r="K1725" s="2">
        <f t="shared" si="269"/>
        <v>0.11642264361417105</v>
      </c>
      <c r="L1725" s="2">
        <f t="shared" si="270"/>
        <v>-0.59720206923567221</v>
      </c>
      <c r="N1725">
        <v>9599</v>
      </c>
      <c r="O1725">
        <v>-2.1281281281281301</v>
      </c>
      <c r="P1725">
        <v>3.8718718718718699</v>
      </c>
      <c r="Q1725">
        <v>-24.1281281281281</v>
      </c>
      <c r="S1725">
        <v>9599</v>
      </c>
      <c r="T1725">
        <v>-2.1281281281281301</v>
      </c>
      <c r="U1725">
        <v>3.8718718718718699</v>
      </c>
      <c r="V1725">
        <v>-24.1281281281281</v>
      </c>
      <c r="W1725">
        <v>2.3003003003003002</v>
      </c>
      <c r="X1725">
        <v>0.89989989989990005</v>
      </c>
      <c r="Y1725">
        <v>1.8308308308308301</v>
      </c>
    </row>
    <row r="1726" spans="1:25" x14ac:dyDescent="0.25">
      <c r="A1726" s="1">
        <f t="shared" si="261"/>
        <v>9.6069999999999993</v>
      </c>
      <c r="B1726" s="2">
        <f t="shared" si="262"/>
        <v>-2.5310585585585597E-3</v>
      </c>
      <c r="C1726" s="2">
        <f t="shared" si="263"/>
        <v>5.4395664414414397E-3</v>
      </c>
      <c r="D1726" s="2">
        <f t="shared" si="264"/>
        <v>-1.6632933558558542E-2</v>
      </c>
      <c r="E1726" s="2"/>
      <c r="F1726" s="2">
        <f t="shared" si="265"/>
        <v>-4.1147472381756808E-3</v>
      </c>
      <c r="G1726" s="2">
        <f t="shared" si="266"/>
        <v>2.7161985261824395E-2</v>
      </c>
      <c r="H1726" s="2">
        <f t="shared" si="267"/>
        <v>-0.13926558442567552</v>
      </c>
      <c r="I1726" s="2"/>
      <c r="J1726" s="2">
        <f t="shared" si="268"/>
        <v>-1.6459901003298166E-2</v>
      </c>
      <c r="K1726" s="2">
        <f t="shared" si="269"/>
        <v>0.11663981448013949</v>
      </c>
      <c r="L1726" s="2">
        <f t="shared" si="270"/>
        <v>-0.59831569108720362</v>
      </c>
      <c r="N1726">
        <v>9607</v>
      </c>
      <c r="O1726">
        <v>-4.1281281281281297</v>
      </c>
      <c r="P1726">
        <v>8.8718718718718694</v>
      </c>
      <c r="Q1726">
        <v>-27.1281281281281</v>
      </c>
      <c r="S1726">
        <v>9607</v>
      </c>
      <c r="T1726">
        <v>-4.1281281281281297</v>
      </c>
      <c r="U1726">
        <v>8.8718718718718694</v>
      </c>
      <c r="V1726">
        <v>-27.1281281281281</v>
      </c>
      <c r="W1726">
        <v>2.3003003003003002</v>
      </c>
      <c r="X1726">
        <v>0.89989989989990005</v>
      </c>
      <c r="Y1726">
        <v>1.8308308308308301</v>
      </c>
    </row>
    <row r="1727" spans="1:25" x14ac:dyDescent="0.25">
      <c r="A1727" s="1">
        <f t="shared" si="261"/>
        <v>9.6080000000000005</v>
      </c>
      <c r="B1727" s="2">
        <f t="shared" si="262"/>
        <v>-2.5310585585585597E-3</v>
      </c>
      <c r="C1727" s="2">
        <f t="shared" si="263"/>
        <v>5.4395664414414397E-3</v>
      </c>
      <c r="D1727" s="2">
        <f t="shared" si="264"/>
        <v>-1.6632933558558542E-2</v>
      </c>
      <c r="E1727" s="2"/>
      <c r="F1727" s="2">
        <f t="shared" si="265"/>
        <v>-4.1172782967342425E-3</v>
      </c>
      <c r="G1727" s="2">
        <f t="shared" si="266"/>
        <v>2.7167424828265844E-2</v>
      </c>
      <c r="H1727" s="2">
        <f t="shared" si="267"/>
        <v>-0.1392822173592341</v>
      </c>
      <c r="I1727" s="2"/>
      <c r="J1727" s="2">
        <f t="shared" si="268"/>
        <v>-1.6464017016065625E-2</v>
      </c>
      <c r="K1727" s="2">
        <f t="shared" si="269"/>
        <v>0.11666697918518457</v>
      </c>
      <c r="L1727" s="2">
        <f t="shared" si="270"/>
        <v>-0.59845496498809625</v>
      </c>
      <c r="N1727">
        <v>9608</v>
      </c>
      <c r="O1727">
        <v>-4.1281281281281297</v>
      </c>
      <c r="P1727">
        <v>8.8718718718718694</v>
      </c>
      <c r="Q1727">
        <v>-27.1281281281281</v>
      </c>
      <c r="S1727">
        <v>9608</v>
      </c>
      <c r="T1727">
        <v>-4.1281281281281297</v>
      </c>
      <c r="U1727">
        <v>8.8718718718718694</v>
      </c>
      <c r="V1727">
        <v>-27.1281281281281</v>
      </c>
      <c r="W1727">
        <v>1.3003003003003</v>
      </c>
      <c r="X1727">
        <v>1.8998998998998999</v>
      </c>
      <c r="Y1727">
        <v>-0.16916916916916899</v>
      </c>
    </row>
    <row r="1728" spans="1:25" x14ac:dyDescent="0.25">
      <c r="A1728" s="1">
        <f t="shared" si="261"/>
        <v>9.6159999999999997</v>
      </c>
      <c r="B1728" s="2">
        <f t="shared" si="262"/>
        <v>1.1476914414414402E-3</v>
      </c>
      <c r="C1728" s="2">
        <f t="shared" si="263"/>
        <v>2.3739414414414403E-3</v>
      </c>
      <c r="D1728" s="2">
        <f t="shared" si="264"/>
        <v>-1.601980855855854E-2</v>
      </c>
      <c r="E1728" s="2"/>
      <c r="F1728" s="2">
        <f t="shared" si="265"/>
        <v>-4.1228117652027108E-3</v>
      </c>
      <c r="G1728" s="2">
        <f t="shared" si="266"/>
        <v>2.7198678859797373E-2</v>
      </c>
      <c r="H1728" s="2">
        <f t="shared" si="267"/>
        <v>-0.13941282832770255</v>
      </c>
      <c r="I1728" s="2"/>
      <c r="J1728" s="2">
        <f t="shared" si="268"/>
        <v>-1.6496977376313369E-2</v>
      </c>
      <c r="K1728" s="2">
        <f t="shared" si="269"/>
        <v>0.1168844435999368</v>
      </c>
      <c r="L1728" s="2">
        <f t="shared" si="270"/>
        <v>-0.59956974517084383</v>
      </c>
      <c r="N1728">
        <v>9616</v>
      </c>
      <c r="O1728">
        <v>1.8718718718718701</v>
      </c>
      <c r="P1728">
        <v>3.8718718718718699</v>
      </c>
      <c r="Q1728">
        <v>-26.1281281281281</v>
      </c>
      <c r="S1728">
        <v>9616</v>
      </c>
      <c r="T1728">
        <v>1.8718718718718701</v>
      </c>
      <c r="U1728">
        <v>3.8718718718718699</v>
      </c>
      <c r="V1728">
        <v>-26.1281281281281</v>
      </c>
      <c r="W1728">
        <v>1.3003003003003</v>
      </c>
      <c r="X1728">
        <v>1.8998998998998999</v>
      </c>
      <c r="Y1728">
        <v>-0.16916916916916899</v>
      </c>
    </row>
    <row r="1729" spans="1:25" x14ac:dyDescent="0.25">
      <c r="A1729" s="1">
        <f t="shared" si="261"/>
        <v>9.6189999999999998</v>
      </c>
      <c r="B1729" s="2">
        <f t="shared" si="262"/>
        <v>1.1476914414414402E-3</v>
      </c>
      <c r="C1729" s="2">
        <f t="shared" si="263"/>
        <v>2.3739414414414403E-3</v>
      </c>
      <c r="D1729" s="2">
        <f t="shared" si="264"/>
        <v>-1.601980855855854E-2</v>
      </c>
      <c r="E1729" s="2"/>
      <c r="F1729" s="2">
        <f t="shared" si="265"/>
        <v>-4.1193686908783866E-3</v>
      </c>
      <c r="G1729" s="2">
        <f t="shared" si="266"/>
        <v>2.7205800684121696E-2</v>
      </c>
      <c r="H1729" s="2">
        <f t="shared" si="267"/>
        <v>-0.13946088775337823</v>
      </c>
      <c r="I1729" s="2"/>
      <c r="J1729" s="2">
        <f t="shared" si="268"/>
        <v>-1.6509340646997491E-2</v>
      </c>
      <c r="K1729" s="2">
        <f t="shared" si="269"/>
        <v>0.11696605031925268</v>
      </c>
      <c r="L1729" s="2">
        <f t="shared" si="270"/>
        <v>-0.5999880557449655</v>
      </c>
      <c r="N1729">
        <v>9619</v>
      </c>
      <c r="O1729">
        <v>1.8718718718718701</v>
      </c>
      <c r="P1729">
        <v>3.8718718718718699</v>
      </c>
      <c r="Q1729">
        <v>-26.1281281281281</v>
      </c>
      <c r="S1729">
        <v>9619</v>
      </c>
      <c r="T1729">
        <v>1.8718718718718701</v>
      </c>
      <c r="U1729">
        <v>3.8718718718718699</v>
      </c>
      <c r="V1729">
        <v>-26.1281281281281</v>
      </c>
      <c r="W1729">
        <v>3.3003003003003002</v>
      </c>
      <c r="X1729">
        <v>-0.1001001001001</v>
      </c>
      <c r="Y1729">
        <v>1.8308308308308301</v>
      </c>
    </row>
    <row r="1730" spans="1:25" x14ac:dyDescent="0.25">
      <c r="A1730" s="1">
        <f t="shared" si="261"/>
        <v>9.6280000000000001</v>
      </c>
      <c r="B1730" s="2">
        <f t="shared" si="262"/>
        <v>-1.3048085585585598E-3</v>
      </c>
      <c r="C1730" s="2">
        <f t="shared" si="263"/>
        <v>1.7608164414414402E-3</v>
      </c>
      <c r="D1730" s="2">
        <f t="shared" si="264"/>
        <v>-1.601980855855854E-2</v>
      </c>
      <c r="E1730" s="2"/>
      <c r="F1730" s="2">
        <f t="shared" si="265"/>
        <v>-4.1200757179054139E-3</v>
      </c>
      <c r="G1730" s="2">
        <f t="shared" si="266"/>
        <v>2.7224407094594668E-2</v>
      </c>
      <c r="H1730" s="2">
        <f t="shared" si="267"/>
        <v>-0.13960506603040526</v>
      </c>
      <c r="I1730" s="2"/>
      <c r="J1730" s="2">
        <f t="shared" si="268"/>
        <v>-1.6546418146837018E-2</v>
      </c>
      <c r="K1730" s="2">
        <f t="shared" si="269"/>
        <v>0.11721098625425691</v>
      </c>
      <c r="L1730" s="2">
        <f t="shared" si="270"/>
        <v>-0.60124385253699253</v>
      </c>
      <c r="N1730">
        <v>9628</v>
      </c>
      <c r="O1730">
        <v>-2.1281281281281301</v>
      </c>
      <c r="P1730">
        <v>2.8718718718718699</v>
      </c>
      <c r="Q1730">
        <v>-26.1281281281281</v>
      </c>
      <c r="S1730">
        <v>9628</v>
      </c>
      <c r="T1730">
        <v>-2.1281281281281301</v>
      </c>
      <c r="U1730">
        <v>2.8718718718718699</v>
      </c>
      <c r="V1730">
        <v>-26.1281281281281</v>
      </c>
      <c r="W1730">
        <v>3.3003003003003002</v>
      </c>
      <c r="X1730">
        <v>-0.1001001001001</v>
      </c>
      <c r="Y1730">
        <v>1.8308308308308301</v>
      </c>
    </row>
    <row r="1731" spans="1:25" x14ac:dyDescent="0.25">
      <c r="A1731" s="1">
        <f t="shared" si="261"/>
        <v>9.6280000000000001</v>
      </c>
      <c r="B1731" s="2">
        <f t="shared" si="262"/>
        <v>-1.3048085585585598E-3</v>
      </c>
      <c r="C1731" s="2">
        <f t="shared" si="263"/>
        <v>1.7608164414414402E-3</v>
      </c>
      <c r="D1731" s="2">
        <f t="shared" si="264"/>
        <v>-1.601980855855854E-2</v>
      </c>
      <c r="E1731" s="2"/>
      <c r="F1731" s="2">
        <f t="shared" si="265"/>
        <v>-4.1200757179054139E-3</v>
      </c>
      <c r="G1731" s="2">
        <f t="shared" si="266"/>
        <v>2.7224407094594668E-2</v>
      </c>
      <c r="H1731" s="2">
        <f t="shared" si="267"/>
        <v>-0.13960506603040526</v>
      </c>
      <c r="I1731" s="2"/>
      <c r="J1731" s="2">
        <f t="shared" si="268"/>
        <v>-1.6546418146837018E-2</v>
      </c>
      <c r="K1731" s="2">
        <f t="shared" si="269"/>
        <v>0.11721098625425691</v>
      </c>
      <c r="L1731" s="2">
        <f t="shared" si="270"/>
        <v>-0.60124385253699253</v>
      </c>
      <c r="N1731">
        <v>9628</v>
      </c>
      <c r="O1731">
        <v>-2.1281281281281301</v>
      </c>
      <c r="P1731">
        <v>2.8718718718718699</v>
      </c>
      <c r="Q1731">
        <v>-26.1281281281281</v>
      </c>
      <c r="S1731">
        <v>9628</v>
      </c>
      <c r="T1731">
        <v>-2.1281281281281301</v>
      </c>
      <c r="U1731">
        <v>2.8718718718718699</v>
      </c>
      <c r="V1731">
        <v>-26.1281281281281</v>
      </c>
      <c r="W1731">
        <v>-2.6996996996996998</v>
      </c>
      <c r="X1731">
        <v>-0.1001001001001</v>
      </c>
      <c r="Y1731">
        <v>-0.16916916916916899</v>
      </c>
    </row>
    <row r="1732" spans="1:25" x14ac:dyDescent="0.25">
      <c r="A1732" s="1">
        <f t="shared" si="261"/>
        <v>9.6359999999999992</v>
      </c>
      <c r="B1732" s="2">
        <f t="shared" si="262"/>
        <v>-1.3048085585585598E-3</v>
      </c>
      <c r="C1732" s="2">
        <f t="shared" si="263"/>
        <v>1.7608164414414402E-3</v>
      </c>
      <c r="D1732" s="2">
        <f t="shared" si="264"/>
        <v>-1.601980855855854E-2</v>
      </c>
      <c r="E1732" s="2"/>
      <c r="F1732" s="2">
        <f t="shared" si="265"/>
        <v>-4.1305141863738808E-3</v>
      </c>
      <c r="G1732" s="2">
        <f t="shared" si="266"/>
        <v>2.7238493626126199E-2</v>
      </c>
      <c r="H1732" s="2">
        <f t="shared" si="267"/>
        <v>-0.13973322449887371</v>
      </c>
      <c r="I1732" s="2"/>
      <c r="J1732" s="2">
        <f t="shared" si="268"/>
        <v>-1.6579420506454133E-2</v>
      </c>
      <c r="K1732" s="2">
        <f t="shared" si="269"/>
        <v>0.11742883785713977</v>
      </c>
      <c r="L1732" s="2">
        <f t="shared" si="270"/>
        <v>-0.60236120569910956</v>
      </c>
      <c r="N1732">
        <v>9636</v>
      </c>
      <c r="O1732">
        <v>-2.1281281281281301</v>
      </c>
      <c r="P1732">
        <v>2.8718718718718699</v>
      </c>
      <c r="Q1732">
        <v>-26.1281281281281</v>
      </c>
      <c r="S1732">
        <v>9636</v>
      </c>
      <c r="T1732">
        <v>-2.1281281281281301</v>
      </c>
      <c r="U1732">
        <v>2.8718718718718699</v>
      </c>
      <c r="V1732">
        <v>-26.1281281281281</v>
      </c>
      <c r="W1732">
        <v>-2.6996996996996998</v>
      </c>
      <c r="X1732">
        <v>-0.1001001001001</v>
      </c>
      <c r="Y1732">
        <v>-0.16916916916916899</v>
      </c>
    </row>
    <row r="1733" spans="1:25" x14ac:dyDescent="0.25">
      <c r="A1733" s="1">
        <f t="shared" si="261"/>
        <v>9.6359999999999992</v>
      </c>
      <c r="B1733" s="2">
        <f t="shared" si="262"/>
        <v>-1.3048085585585598E-3</v>
      </c>
      <c r="C1733" s="2">
        <f t="shared" si="263"/>
        <v>1.7608164414414402E-3</v>
      </c>
      <c r="D1733" s="2">
        <f t="shared" si="264"/>
        <v>-1.601980855855854E-2</v>
      </c>
      <c r="E1733" s="2"/>
      <c r="F1733" s="2">
        <f t="shared" si="265"/>
        <v>-4.1305141863738808E-3</v>
      </c>
      <c r="G1733" s="2">
        <f t="shared" si="266"/>
        <v>2.7238493626126199E-2</v>
      </c>
      <c r="H1733" s="2">
        <f t="shared" si="267"/>
        <v>-0.13973322449887371</v>
      </c>
      <c r="I1733" s="2"/>
      <c r="J1733" s="2">
        <f t="shared" si="268"/>
        <v>-1.6579420506454133E-2</v>
      </c>
      <c r="K1733" s="2">
        <f t="shared" si="269"/>
        <v>0.11742883785713977</v>
      </c>
      <c r="L1733" s="2">
        <f t="shared" si="270"/>
        <v>-0.60236120569910956</v>
      </c>
      <c r="N1733">
        <v>9636</v>
      </c>
      <c r="O1733">
        <v>-2.1281281281281301</v>
      </c>
      <c r="P1733">
        <v>2.8718718718718699</v>
      </c>
      <c r="Q1733">
        <v>-26.1281281281281</v>
      </c>
      <c r="S1733">
        <v>9636</v>
      </c>
      <c r="T1733">
        <v>-2.1281281281281301</v>
      </c>
      <c r="U1733">
        <v>2.8718718718718699</v>
      </c>
      <c r="V1733">
        <v>-26.1281281281281</v>
      </c>
      <c r="W1733">
        <v>-1.6996996996997</v>
      </c>
      <c r="X1733">
        <v>1.8998998998998999</v>
      </c>
      <c r="Y1733">
        <v>0.83083083083083098</v>
      </c>
    </row>
    <row r="1734" spans="1:25" x14ac:dyDescent="0.25">
      <c r="A1734" s="1">
        <f t="shared" si="261"/>
        <v>9.6479999999999997</v>
      </c>
      <c r="B1734" s="2">
        <f t="shared" si="262"/>
        <v>-6.9168355855855966E-4</v>
      </c>
      <c r="C1734" s="2">
        <f t="shared" si="263"/>
        <v>5.4395664414414397E-3</v>
      </c>
      <c r="D1734" s="2">
        <f t="shared" si="264"/>
        <v>-1.601980855855854E-2</v>
      </c>
      <c r="E1734" s="2"/>
      <c r="F1734" s="2">
        <f t="shared" si="265"/>
        <v>-4.1424931390765841E-3</v>
      </c>
      <c r="G1734" s="2">
        <f t="shared" si="266"/>
        <v>2.7281695923423499E-2</v>
      </c>
      <c r="H1734" s="2">
        <f t="shared" si="267"/>
        <v>-0.13992546220157642</v>
      </c>
      <c r="I1734" s="2"/>
      <c r="J1734" s="2">
        <f t="shared" si="268"/>
        <v>-1.6629058550406837E-2</v>
      </c>
      <c r="K1734" s="2">
        <f t="shared" si="269"/>
        <v>0.11775595899443708</v>
      </c>
      <c r="L1734" s="2">
        <f t="shared" si="270"/>
        <v>-0.60403915781931228</v>
      </c>
      <c r="N1734">
        <v>9648</v>
      </c>
      <c r="O1734">
        <v>-1.1281281281281299</v>
      </c>
      <c r="P1734">
        <v>8.8718718718718694</v>
      </c>
      <c r="Q1734">
        <v>-26.1281281281281</v>
      </c>
      <c r="S1734">
        <v>9648</v>
      </c>
      <c r="T1734">
        <v>-1.1281281281281299</v>
      </c>
      <c r="U1734">
        <v>8.8718718718718694</v>
      </c>
      <c r="V1734">
        <v>-26.1281281281281</v>
      </c>
      <c r="W1734">
        <v>-1.6996996996997</v>
      </c>
      <c r="X1734">
        <v>1.8998998998998999</v>
      </c>
      <c r="Y1734">
        <v>0.83083083083083098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-6.9168355855855966E-4</v>
      </c>
      <c r="C1735" s="2">
        <f t="shared" ref="C1735:C1798" si="273">P1735*$C$2/1000/16</f>
        <v>5.4395664414414397E-3</v>
      </c>
      <c r="D1735" s="2">
        <f t="shared" ref="D1735:D1798" si="274">Q1735*$C$2/1000/16</f>
        <v>-1.601980855855854E-2</v>
      </c>
      <c r="E1735" s="2"/>
      <c r="F1735" s="2">
        <f t="shared" ref="F1735:F1798" si="275">((A1735-A1734)*(B1735+B1734)/2)+F1734</f>
        <v>-4.1424931390765841E-3</v>
      </c>
      <c r="G1735" s="2">
        <f t="shared" ref="G1735:G1798" si="276">((A1735-A1734)*(C1735+C1734)/2)+G1734</f>
        <v>2.7281695923423499E-2</v>
      </c>
      <c r="H1735" s="2">
        <f t="shared" ref="H1735:H1798" si="277">((A1735-A1734)*(D1735+D1734)/2)+H1734</f>
        <v>-0.13992546220157642</v>
      </c>
      <c r="I1735" s="2"/>
      <c r="J1735" s="2">
        <f t="shared" ref="J1735:J1798" si="278">((A1735-A1734)*(F1735+F1734)/2)+J1734</f>
        <v>-1.6629058550406837E-2</v>
      </c>
      <c r="K1735" s="2">
        <f t="shared" ref="K1735:K1798" si="279">((A1735-A1734)*(G1735+G1734)/2)+K1734</f>
        <v>0.11775595899443708</v>
      </c>
      <c r="L1735" s="2">
        <f t="shared" ref="L1735:L1798" si="280">((A1735-A1734)*(H1735+H1734)/2)+L1734</f>
        <v>-0.60403915781931228</v>
      </c>
      <c r="N1735">
        <v>9648</v>
      </c>
      <c r="O1735">
        <v>-1.1281281281281299</v>
      </c>
      <c r="P1735">
        <v>8.8718718718718694</v>
      </c>
      <c r="Q1735">
        <v>-26.1281281281281</v>
      </c>
      <c r="S1735">
        <v>9648</v>
      </c>
      <c r="T1735">
        <v>-1.1281281281281299</v>
      </c>
      <c r="U1735">
        <v>8.8718718718718694</v>
      </c>
      <c r="V1735">
        <v>-26.1281281281281</v>
      </c>
      <c r="W1735">
        <v>0.30030030030030003</v>
      </c>
      <c r="X1735">
        <v>1.8998998998998999</v>
      </c>
      <c r="Y1735">
        <v>-1.1691691691691699</v>
      </c>
    </row>
    <row r="1736" spans="1:25" x14ac:dyDescent="0.25">
      <c r="A1736" s="1">
        <f t="shared" si="271"/>
        <v>9.657</v>
      </c>
      <c r="B1736" s="2">
        <f t="shared" si="272"/>
        <v>-7.8558558558558485E-5</v>
      </c>
      <c r="C1736" s="2">
        <f t="shared" si="273"/>
        <v>2.3739414414414403E-3</v>
      </c>
      <c r="D1736" s="2">
        <f t="shared" si="274"/>
        <v>-1.7246058558558541E-2</v>
      </c>
      <c r="E1736" s="2"/>
      <c r="F1736" s="2">
        <f t="shared" si="275"/>
        <v>-4.1459592286036111E-3</v>
      </c>
      <c r="G1736" s="2">
        <f t="shared" si="276"/>
        <v>2.7316856708896473E-2</v>
      </c>
      <c r="H1736" s="2">
        <f t="shared" si="277"/>
        <v>-0.14007515860360345</v>
      </c>
      <c r="I1736" s="2"/>
      <c r="J1736" s="2">
        <f t="shared" si="278"/>
        <v>-1.6666356586061398E-2</v>
      </c>
      <c r="K1736" s="2">
        <f t="shared" si="279"/>
        <v>0.11800165248128253</v>
      </c>
      <c r="L1736" s="2">
        <f t="shared" si="280"/>
        <v>-0.60529916061293565</v>
      </c>
      <c r="N1736">
        <v>9657</v>
      </c>
      <c r="O1736">
        <v>-0.12812812812812799</v>
      </c>
      <c r="P1736">
        <v>3.8718718718718699</v>
      </c>
      <c r="Q1736">
        <v>-28.1281281281281</v>
      </c>
      <c r="S1736">
        <v>9657</v>
      </c>
      <c r="T1736">
        <v>-0.12812812812812799</v>
      </c>
      <c r="U1736">
        <v>3.8718718718718699</v>
      </c>
      <c r="V1736">
        <v>-28.1281281281281</v>
      </c>
      <c r="W1736">
        <v>0.30030030030030003</v>
      </c>
      <c r="X1736">
        <v>1.8998998998998999</v>
      </c>
      <c r="Y1736">
        <v>-1.1691691691691699</v>
      </c>
    </row>
    <row r="1737" spans="1:25" x14ac:dyDescent="0.25">
      <c r="A1737" s="1">
        <f t="shared" si="271"/>
        <v>9.657</v>
      </c>
      <c r="B1737" s="2">
        <f t="shared" si="272"/>
        <v>-7.8558558558558485E-5</v>
      </c>
      <c r="C1737" s="2">
        <f t="shared" si="273"/>
        <v>2.3739414414414403E-3</v>
      </c>
      <c r="D1737" s="2">
        <f t="shared" si="274"/>
        <v>-1.7246058558558541E-2</v>
      </c>
      <c r="E1737" s="2"/>
      <c r="F1737" s="2">
        <f t="shared" si="275"/>
        <v>-4.1459592286036111E-3</v>
      </c>
      <c r="G1737" s="2">
        <f t="shared" si="276"/>
        <v>2.7316856708896473E-2</v>
      </c>
      <c r="H1737" s="2">
        <f t="shared" si="277"/>
        <v>-0.14007515860360345</v>
      </c>
      <c r="I1737" s="2"/>
      <c r="J1737" s="2">
        <f t="shared" si="278"/>
        <v>-1.6666356586061398E-2</v>
      </c>
      <c r="K1737" s="2">
        <f t="shared" si="279"/>
        <v>0.11800165248128253</v>
      </c>
      <c r="L1737" s="2">
        <f t="shared" si="280"/>
        <v>-0.60529916061293565</v>
      </c>
      <c r="N1737">
        <v>9657</v>
      </c>
      <c r="O1737">
        <v>-0.12812812812812799</v>
      </c>
      <c r="P1737">
        <v>3.8718718718718699</v>
      </c>
      <c r="Q1737">
        <v>-28.1281281281281</v>
      </c>
      <c r="S1737">
        <v>9657</v>
      </c>
      <c r="T1737">
        <v>-0.12812812812812799</v>
      </c>
      <c r="U1737">
        <v>3.8718718718718699</v>
      </c>
      <c r="V1737">
        <v>-28.1281281281281</v>
      </c>
      <c r="W1737">
        <v>-0.69969969969970003</v>
      </c>
      <c r="X1737">
        <v>0.89989989989990005</v>
      </c>
      <c r="Y1737">
        <v>0.83083083083083098</v>
      </c>
    </row>
    <row r="1738" spans="1:25" x14ac:dyDescent="0.25">
      <c r="A1738" s="1">
        <f t="shared" si="271"/>
        <v>9.6690000000000005</v>
      </c>
      <c r="B1738" s="2">
        <f t="shared" si="272"/>
        <v>-1.3048085585585598E-3</v>
      </c>
      <c r="C1738" s="2">
        <f t="shared" si="273"/>
        <v>2.3739414414414403E-3</v>
      </c>
      <c r="D1738" s="2">
        <f t="shared" si="274"/>
        <v>-1.5406683558558542E-2</v>
      </c>
      <c r="E1738" s="2"/>
      <c r="F1738" s="2">
        <f t="shared" si="275"/>
        <v>-4.154259431306314E-3</v>
      </c>
      <c r="G1738" s="2">
        <f t="shared" si="276"/>
        <v>2.7345344006193772E-2</v>
      </c>
      <c r="H1738" s="2">
        <f t="shared" si="277"/>
        <v>-0.14027107505630615</v>
      </c>
      <c r="I1738" s="2"/>
      <c r="J1738" s="2">
        <f t="shared" si="278"/>
        <v>-1.6716157898020858E-2</v>
      </c>
      <c r="K1738" s="2">
        <f t="shared" si="279"/>
        <v>0.11832962568557308</v>
      </c>
      <c r="L1738" s="2">
        <f t="shared" si="280"/>
        <v>-0.60698123801489512</v>
      </c>
      <c r="N1738">
        <v>9669</v>
      </c>
      <c r="O1738">
        <v>-2.1281281281281301</v>
      </c>
      <c r="P1738">
        <v>3.8718718718718699</v>
      </c>
      <c r="Q1738">
        <v>-25.1281281281281</v>
      </c>
      <c r="S1738">
        <v>9669</v>
      </c>
      <c r="T1738">
        <v>-2.1281281281281301</v>
      </c>
      <c r="U1738">
        <v>3.8718718718718699</v>
      </c>
      <c r="V1738">
        <v>-25.1281281281281</v>
      </c>
      <c r="W1738">
        <v>-0.69969969969970003</v>
      </c>
      <c r="X1738">
        <v>0.89989989989990005</v>
      </c>
      <c r="Y1738">
        <v>0.83083083083083098</v>
      </c>
    </row>
    <row r="1739" spans="1:25" x14ac:dyDescent="0.25">
      <c r="A1739" s="1">
        <f t="shared" si="271"/>
        <v>9.6690000000000005</v>
      </c>
      <c r="B1739" s="2">
        <f t="shared" si="272"/>
        <v>-1.3048085585585598E-3</v>
      </c>
      <c r="C1739" s="2">
        <f t="shared" si="273"/>
        <v>2.3739414414414403E-3</v>
      </c>
      <c r="D1739" s="2">
        <f t="shared" si="274"/>
        <v>-1.5406683558558542E-2</v>
      </c>
      <c r="E1739" s="2"/>
      <c r="F1739" s="2">
        <f t="shared" si="275"/>
        <v>-4.154259431306314E-3</v>
      </c>
      <c r="G1739" s="2">
        <f t="shared" si="276"/>
        <v>2.7345344006193772E-2</v>
      </c>
      <c r="H1739" s="2">
        <f t="shared" si="277"/>
        <v>-0.14027107505630615</v>
      </c>
      <c r="I1739" s="2"/>
      <c r="J1739" s="2">
        <f t="shared" si="278"/>
        <v>-1.6716157898020858E-2</v>
      </c>
      <c r="K1739" s="2">
        <f t="shared" si="279"/>
        <v>0.11832962568557308</v>
      </c>
      <c r="L1739" s="2">
        <f t="shared" si="280"/>
        <v>-0.60698123801489512</v>
      </c>
      <c r="N1739">
        <v>9669</v>
      </c>
      <c r="O1739">
        <v>-2.1281281281281301</v>
      </c>
      <c r="P1739">
        <v>3.8718718718718699</v>
      </c>
      <c r="Q1739">
        <v>-25.1281281281281</v>
      </c>
      <c r="S1739">
        <v>9669</v>
      </c>
      <c r="T1739">
        <v>-2.1281281281281301</v>
      </c>
      <c r="U1739">
        <v>3.8718718718718699</v>
      </c>
      <c r="V1739">
        <v>-25.1281281281281</v>
      </c>
      <c r="W1739">
        <v>-1.6996996996997</v>
      </c>
      <c r="X1739">
        <v>3.8998998998998999</v>
      </c>
      <c r="Y1739">
        <v>1.8308308308308301</v>
      </c>
    </row>
    <row r="1740" spans="1:25" x14ac:dyDescent="0.25">
      <c r="A1740" s="1">
        <f t="shared" si="271"/>
        <v>9.6769999999999996</v>
      </c>
      <c r="B1740" s="2">
        <f t="shared" si="272"/>
        <v>-1.3048085585585598E-3</v>
      </c>
      <c r="C1740" s="2">
        <f t="shared" si="273"/>
        <v>4.8264414414414406E-3</v>
      </c>
      <c r="D1740" s="2">
        <f t="shared" si="274"/>
        <v>-1.785918355855854E-2</v>
      </c>
      <c r="E1740" s="2"/>
      <c r="F1740" s="2">
        <f t="shared" si="275"/>
        <v>-4.1646978997747809E-3</v>
      </c>
      <c r="G1740" s="2">
        <f t="shared" si="276"/>
        <v>2.7374145537725301E-2</v>
      </c>
      <c r="H1740" s="2">
        <f t="shared" si="277"/>
        <v>-0.1404041385247746</v>
      </c>
      <c r="I1740" s="2"/>
      <c r="J1740" s="2">
        <f t="shared" si="278"/>
        <v>-1.6749433727345178E-2</v>
      </c>
      <c r="K1740" s="2">
        <f t="shared" si="279"/>
        <v>0.11854850364374873</v>
      </c>
      <c r="L1740" s="2">
        <f t="shared" si="280"/>
        <v>-0.60810393886921932</v>
      </c>
      <c r="N1740">
        <v>9677</v>
      </c>
      <c r="O1740">
        <v>-2.1281281281281301</v>
      </c>
      <c r="P1740">
        <v>7.8718718718718703</v>
      </c>
      <c r="Q1740">
        <v>-29.1281281281281</v>
      </c>
      <c r="S1740">
        <v>9677</v>
      </c>
      <c r="T1740">
        <v>-2.1281281281281301</v>
      </c>
      <c r="U1740">
        <v>7.8718718718718703</v>
      </c>
      <c r="V1740">
        <v>-29.1281281281281</v>
      </c>
      <c r="W1740">
        <v>-1.6996996996997</v>
      </c>
      <c r="X1740">
        <v>3.8998998998998999</v>
      </c>
      <c r="Y1740">
        <v>1.8308308308308301</v>
      </c>
    </row>
    <row r="1741" spans="1:25" x14ac:dyDescent="0.25">
      <c r="A1741" s="1">
        <f t="shared" si="271"/>
        <v>9.6769999999999996</v>
      </c>
      <c r="B1741" s="2">
        <f t="shared" si="272"/>
        <v>-1.3048085585585598E-3</v>
      </c>
      <c r="C1741" s="2">
        <f t="shared" si="273"/>
        <v>4.8264414414414406E-3</v>
      </c>
      <c r="D1741" s="2">
        <f t="shared" si="274"/>
        <v>-1.785918355855854E-2</v>
      </c>
      <c r="E1741" s="2"/>
      <c r="F1741" s="2">
        <f t="shared" si="275"/>
        <v>-4.1646978997747809E-3</v>
      </c>
      <c r="G1741" s="2">
        <f t="shared" si="276"/>
        <v>2.7374145537725301E-2</v>
      </c>
      <c r="H1741" s="2">
        <f t="shared" si="277"/>
        <v>-0.1404041385247746</v>
      </c>
      <c r="I1741" s="2"/>
      <c r="J1741" s="2">
        <f t="shared" si="278"/>
        <v>-1.6749433727345178E-2</v>
      </c>
      <c r="K1741" s="2">
        <f t="shared" si="279"/>
        <v>0.11854850364374873</v>
      </c>
      <c r="L1741" s="2">
        <f t="shared" si="280"/>
        <v>-0.60810393886921932</v>
      </c>
      <c r="N1741">
        <v>9677</v>
      </c>
      <c r="O1741">
        <v>-2.1281281281281301</v>
      </c>
      <c r="P1741">
        <v>7.8718718718718703</v>
      </c>
      <c r="Q1741">
        <v>-29.1281281281281</v>
      </c>
      <c r="S1741">
        <v>9677</v>
      </c>
      <c r="T1741">
        <v>-2.1281281281281301</v>
      </c>
      <c r="U1741">
        <v>7.8718718718718703</v>
      </c>
      <c r="V1741">
        <v>-29.1281281281281</v>
      </c>
      <c r="W1741">
        <v>2.3003003003003002</v>
      </c>
      <c r="X1741">
        <v>0.89989989989990005</v>
      </c>
      <c r="Y1741">
        <v>0.83083083083083098</v>
      </c>
    </row>
    <row r="1742" spans="1:25" x14ac:dyDescent="0.25">
      <c r="A1742" s="1">
        <f t="shared" si="271"/>
        <v>9.6850000000000005</v>
      </c>
      <c r="B1742" s="2">
        <f t="shared" si="272"/>
        <v>-1.3048085585585598E-3</v>
      </c>
      <c r="C1742" s="2">
        <f t="shared" si="273"/>
        <v>4.8264414414414406E-3</v>
      </c>
      <c r="D1742" s="2">
        <f t="shared" si="274"/>
        <v>-1.785918355855854E-2</v>
      </c>
      <c r="E1742" s="2"/>
      <c r="F1742" s="2">
        <f t="shared" si="275"/>
        <v>-4.1751363682432504E-3</v>
      </c>
      <c r="G1742" s="2">
        <f t="shared" si="276"/>
        <v>2.7412757069256836E-2</v>
      </c>
      <c r="H1742" s="2">
        <f t="shared" si="277"/>
        <v>-0.14054701199324307</v>
      </c>
      <c r="I1742" s="2"/>
      <c r="J1742" s="2">
        <f t="shared" si="278"/>
        <v>-1.6782793064417253E-2</v>
      </c>
      <c r="K1742" s="2">
        <f t="shared" si="279"/>
        <v>0.11876765125417668</v>
      </c>
      <c r="L1742" s="2">
        <f t="shared" si="280"/>
        <v>-0.60922774347129149</v>
      </c>
      <c r="N1742">
        <v>9685</v>
      </c>
      <c r="O1742">
        <v>-2.1281281281281301</v>
      </c>
      <c r="P1742">
        <v>7.8718718718718703</v>
      </c>
      <c r="Q1742">
        <v>-29.1281281281281</v>
      </c>
      <c r="S1742">
        <v>9685</v>
      </c>
      <c r="T1742">
        <v>-2.1281281281281301</v>
      </c>
      <c r="U1742">
        <v>7.8718718718718703</v>
      </c>
      <c r="V1742">
        <v>-29.1281281281281</v>
      </c>
      <c r="W1742">
        <v>2.3003003003003002</v>
      </c>
      <c r="X1742">
        <v>0.89989989989990005</v>
      </c>
      <c r="Y1742">
        <v>0.83083083083083098</v>
      </c>
    </row>
    <row r="1743" spans="1:25" x14ac:dyDescent="0.25">
      <c r="A1743" s="1">
        <f t="shared" si="271"/>
        <v>9.6850000000000005</v>
      </c>
      <c r="B1743" s="2">
        <f t="shared" si="272"/>
        <v>-1.3048085585585598E-3</v>
      </c>
      <c r="C1743" s="2">
        <f t="shared" si="273"/>
        <v>4.8264414414414406E-3</v>
      </c>
      <c r="D1743" s="2">
        <f t="shared" si="274"/>
        <v>-1.785918355855854E-2</v>
      </c>
      <c r="E1743" s="2"/>
      <c r="F1743" s="2">
        <f t="shared" si="275"/>
        <v>-4.1751363682432504E-3</v>
      </c>
      <c r="G1743" s="2">
        <f t="shared" si="276"/>
        <v>2.7412757069256836E-2</v>
      </c>
      <c r="H1743" s="2">
        <f t="shared" si="277"/>
        <v>-0.14054701199324307</v>
      </c>
      <c r="I1743" s="2"/>
      <c r="J1743" s="2">
        <f t="shared" si="278"/>
        <v>-1.6782793064417253E-2</v>
      </c>
      <c r="K1743" s="2">
        <f t="shared" si="279"/>
        <v>0.11876765125417668</v>
      </c>
      <c r="L1743" s="2">
        <f t="shared" si="280"/>
        <v>-0.60922774347129149</v>
      </c>
      <c r="N1743">
        <v>9685</v>
      </c>
      <c r="O1743">
        <v>-2.1281281281281301</v>
      </c>
      <c r="P1743">
        <v>7.8718718718718703</v>
      </c>
      <c r="Q1743">
        <v>-29.1281281281281</v>
      </c>
      <c r="S1743">
        <v>9685</v>
      </c>
      <c r="T1743">
        <v>-2.1281281281281301</v>
      </c>
      <c r="U1743">
        <v>7.8718718718718703</v>
      </c>
      <c r="V1743">
        <v>-29.1281281281281</v>
      </c>
      <c r="W1743">
        <v>2.3003003003003002</v>
      </c>
      <c r="X1743">
        <v>0.89989989989990005</v>
      </c>
      <c r="Y1743">
        <v>0.83083083083083098</v>
      </c>
    </row>
    <row r="1744" spans="1:25" x14ac:dyDescent="0.25">
      <c r="A1744" s="1">
        <f t="shared" si="271"/>
        <v>9.6980000000000004</v>
      </c>
      <c r="B1744" s="2">
        <f t="shared" si="272"/>
        <v>-6.9168355855855966E-4</v>
      </c>
      <c r="C1744" s="2">
        <f t="shared" si="273"/>
        <v>2.3739414414414403E-3</v>
      </c>
      <c r="D1744" s="2">
        <f t="shared" si="274"/>
        <v>-1.5406683558558542E-2</v>
      </c>
      <c r="E1744" s="2"/>
      <c r="F1744" s="2">
        <f t="shared" si="275"/>
        <v>-4.1881135670045113E-3</v>
      </c>
      <c r="G1744" s="2">
        <f t="shared" si="276"/>
        <v>2.7459559557995575E-2</v>
      </c>
      <c r="H1744" s="2">
        <f t="shared" si="277"/>
        <v>-0.14076324012950434</v>
      </c>
      <c r="I1744" s="2"/>
      <c r="J1744" s="2">
        <f t="shared" si="278"/>
        <v>-1.6837154188996364E-2</v>
      </c>
      <c r="K1744" s="2">
        <f t="shared" si="279"/>
        <v>0.11912432131225383</v>
      </c>
      <c r="L1744" s="2">
        <f t="shared" si="280"/>
        <v>-0.61105626011008929</v>
      </c>
      <c r="N1744">
        <v>9698</v>
      </c>
      <c r="O1744">
        <v>-1.1281281281281299</v>
      </c>
      <c r="P1744">
        <v>3.8718718718718699</v>
      </c>
      <c r="Q1744">
        <v>-25.1281281281281</v>
      </c>
      <c r="S1744">
        <v>9698</v>
      </c>
      <c r="T1744">
        <v>-1.1281281281281299</v>
      </c>
      <c r="U1744">
        <v>3.8718718718718699</v>
      </c>
      <c r="V1744">
        <v>-25.1281281281281</v>
      </c>
      <c r="W1744">
        <v>2.3003003003003002</v>
      </c>
      <c r="X1744">
        <v>0.89989989989990005</v>
      </c>
      <c r="Y1744">
        <v>0.83083083083083098</v>
      </c>
    </row>
    <row r="1745" spans="1:25" x14ac:dyDescent="0.25">
      <c r="A1745" s="1">
        <f t="shared" si="271"/>
        <v>9.6980000000000004</v>
      </c>
      <c r="B1745" s="2">
        <f t="shared" si="272"/>
        <v>-6.9168355855855966E-4</v>
      </c>
      <c r="C1745" s="2">
        <f t="shared" si="273"/>
        <v>2.3739414414414403E-3</v>
      </c>
      <c r="D1745" s="2">
        <f t="shared" si="274"/>
        <v>-1.5406683558558542E-2</v>
      </c>
      <c r="E1745" s="2"/>
      <c r="F1745" s="2">
        <f t="shared" si="275"/>
        <v>-4.1881135670045113E-3</v>
      </c>
      <c r="G1745" s="2">
        <f t="shared" si="276"/>
        <v>2.7459559557995575E-2</v>
      </c>
      <c r="H1745" s="2">
        <f t="shared" si="277"/>
        <v>-0.14076324012950434</v>
      </c>
      <c r="I1745" s="2"/>
      <c r="J1745" s="2">
        <f t="shared" si="278"/>
        <v>-1.6837154188996364E-2</v>
      </c>
      <c r="K1745" s="2">
        <f t="shared" si="279"/>
        <v>0.11912432131225383</v>
      </c>
      <c r="L1745" s="2">
        <f t="shared" si="280"/>
        <v>-0.61105626011008929</v>
      </c>
      <c r="N1745">
        <v>9698</v>
      </c>
      <c r="O1745">
        <v>-1.1281281281281299</v>
      </c>
      <c r="P1745">
        <v>3.8718718718718699</v>
      </c>
      <c r="Q1745">
        <v>-25.1281281281281</v>
      </c>
      <c r="S1745">
        <v>9698</v>
      </c>
      <c r="T1745">
        <v>-1.1281281281281299</v>
      </c>
      <c r="U1745">
        <v>3.8718718718718699</v>
      </c>
      <c r="V1745">
        <v>-25.1281281281281</v>
      </c>
      <c r="W1745">
        <v>-2.6996996996996998</v>
      </c>
      <c r="X1745">
        <v>1.8998998998998999</v>
      </c>
      <c r="Y1745">
        <v>0.83083083083083098</v>
      </c>
    </row>
    <row r="1746" spans="1:25" x14ac:dyDescent="0.25">
      <c r="A1746" s="1">
        <f t="shared" si="271"/>
        <v>9.7059999999999995</v>
      </c>
      <c r="B1746" s="2">
        <f t="shared" si="272"/>
        <v>-1.91793355855856E-3</v>
      </c>
      <c r="C1746" s="2">
        <f t="shared" si="273"/>
        <v>4.8264414414414406E-3</v>
      </c>
      <c r="D1746" s="2">
        <f t="shared" si="274"/>
        <v>-1.7246058558558541E-2</v>
      </c>
      <c r="E1746" s="2"/>
      <c r="F1746" s="2">
        <f t="shared" si="275"/>
        <v>-4.1985520354729782E-3</v>
      </c>
      <c r="G1746" s="2">
        <f t="shared" si="276"/>
        <v>2.7488361089527104E-2</v>
      </c>
      <c r="H1746" s="2">
        <f t="shared" si="277"/>
        <v>-0.14089385109797278</v>
      </c>
      <c r="I1746" s="2"/>
      <c r="J1746" s="2">
        <f t="shared" si="278"/>
        <v>-1.6870700851406271E-2</v>
      </c>
      <c r="K1746" s="2">
        <f t="shared" si="279"/>
        <v>0.11934411299484389</v>
      </c>
      <c r="L1746" s="2">
        <f t="shared" si="280"/>
        <v>-0.61218288847499902</v>
      </c>
      <c r="N1746">
        <v>9706</v>
      </c>
      <c r="O1746">
        <v>-3.1281281281281301</v>
      </c>
      <c r="P1746">
        <v>7.8718718718718703</v>
      </c>
      <c r="Q1746">
        <v>-28.1281281281281</v>
      </c>
      <c r="S1746">
        <v>9706</v>
      </c>
      <c r="T1746">
        <v>-3.1281281281281301</v>
      </c>
      <c r="U1746">
        <v>7.8718718718718703</v>
      </c>
      <c r="V1746">
        <v>-28.1281281281281</v>
      </c>
      <c r="W1746">
        <v>-2.6996996996996998</v>
      </c>
      <c r="X1746">
        <v>1.8998998998998999</v>
      </c>
      <c r="Y1746">
        <v>0.83083083083083098</v>
      </c>
    </row>
    <row r="1747" spans="1:25" x14ac:dyDescent="0.25">
      <c r="A1747" s="1">
        <f t="shared" si="271"/>
        <v>9.7100000000000009</v>
      </c>
      <c r="B1747" s="2">
        <f t="shared" si="272"/>
        <v>-1.91793355855856E-3</v>
      </c>
      <c r="C1747" s="2">
        <f t="shared" si="273"/>
        <v>4.8264414414414406E-3</v>
      </c>
      <c r="D1747" s="2">
        <f t="shared" si="274"/>
        <v>-1.7246058558558541E-2</v>
      </c>
      <c r="E1747" s="2"/>
      <c r="F1747" s="2">
        <f t="shared" si="275"/>
        <v>-4.2062237697072149E-3</v>
      </c>
      <c r="G1747" s="2">
        <f t="shared" si="276"/>
        <v>2.7507666855292875E-2</v>
      </c>
      <c r="H1747" s="2">
        <f t="shared" si="277"/>
        <v>-0.14096283533220705</v>
      </c>
      <c r="I1747" s="2"/>
      <c r="J1747" s="2">
        <f t="shared" si="278"/>
        <v>-1.6887510403016635E-2</v>
      </c>
      <c r="K1747" s="2">
        <f t="shared" si="279"/>
        <v>0.11945410505073356</v>
      </c>
      <c r="L1747" s="2">
        <f t="shared" si="280"/>
        <v>-0.61274660184785956</v>
      </c>
      <c r="N1747">
        <v>9710</v>
      </c>
      <c r="O1747">
        <v>-3.1281281281281301</v>
      </c>
      <c r="P1747">
        <v>7.8718718718718703</v>
      </c>
      <c r="Q1747">
        <v>-28.1281281281281</v>
      </c>
      <c r="S1747">
        <v>9710</v>
      </c>
      <c r="T1747">
        <v>-3.1281281281281301</v>
      </c>
      <c r="U1747">
        <v>7.8718718718718703</v>
      </c>
      <c r="V1747">
        <v>-28.1281281281281</v>
      </c>
      <c r="W1747">
        <v>2.3003003003003002</v>
      </c>
      <c r="X1747">
        <v>-2.1001001001001001</v>
      </c>
      <c r="Y1747">
        <v>0.83083083083083098</v>
      </c>
    </row>
    <row r="1748" spans="1:25" x14ac:dyDescent="0.25">
      <c r="A1748" s="1">
        <f t="shared" si="271"/>
        <v>9.718</v>
      </c>
      <c r="B1748" s="2">
        <f t="shared" si="272"/>
        <v>-7.8558558558558485E-5</v>
      </c>
      <c r="C1748" s="2">
        <f t="shared" si="273"/>
        <v>2.9870664414414407E-3</v>
      </c>
      <c r="D1748" s="2">
        <f t="shared" si="274"/>
        <v>-1.6632933558558542E-2</v>
      </c>
      <c r="E1748" s="2"/>
      <c r="F1748" s="2">
        <f t="shared" si="275"/>
        <v>-4.214209738175682E-3</v>
      </c>
      <c r="G1748" s="2">
        <f t="shared" si="276"/>
        <v>2.7538920886824404E-2</v>
      </c>
      <c r="H1748" s="2">
        <f t="shared" si="277"/>
        <v>-0.1410983513006755</v>
      </c>
      <c r="I1748" s="2"/>
      <c r="J1748" s="2">
        <f t="shared" si="278"/>
        <v>-1.6921192137048163E-2</v>
      </c>
      <c r="K1748" s="2">
        <f t="shared" si="279"/>
        <v>0.11967429140170201</v>
      </c>
      <c r="L1748" s="2">
        <f t="shared" si="280"/>
        <v>-0.61387484659439095</v>
      </c>
      <c r="N1748">
        <v>9718</v>
      </c>
      <c r="O1748">
        <v>-0.12812812812812799</v>
      </c>
      <c r="P1748">
        <v>4.8718718718718703</v>
      </c>
      <c r="Q1748">
        <v>-27.1281281281281</v>
      </c>
      <c r="S1748">
        <v>9718</v>
      </c>
      <c r="T1748">
        <v>-0.12812812812812799</v>
      </c>
      <c r="U1748">
        <v>4.8718718718718703</v>
      </c>
      <c r="V1748">
        <v>-27.1281281281281</v>
      </c>
      <c r="W1748">
        <v>2.3003003003003002</v>
      </c>
      <c r="X1748">
        <v>-2.1001001001001001</v>
      </c>
      <c r="Y1748">
        <v>0.83083083083083098</v>
      </c>
    </row>
    <row r="1749" spans="1:25" x14ac:dyDescent="0.25">
      <c r="A1749" s="1">
        <f t="shared" si="271"/>
        <v>9.718</v>
      </c>
      <c r="B1749" s="2">
        <f t="shared" si="272"/>
        <v>-7.8558558558558485E-5</v>
      </c>
      <c r="C1749" s="2">
        <f t="shared" si="273"/>
        <v>2.9870664414414407E-3</v>
      </c>
      <c r="D1749" s="2">
        <f t="shared" si="274"/>
        <v>-1.6632933558558542E-2</v>
      </c>
      <c r="E1749" s="2"/>
      <c r="F1749" s="2">
        <f t="shared" si="275"/>
        <v>-4.214209738175682E-3</v>
      </c>
      <c r="G1749" s="2">
        <f t="shared" si="276"/>
        <v>2.7538920886824404E-2</v>
      </c>
      <c r="H1749" s="2">
        <f t="shared" si="277"/>
        <v>-0.1410983513006755</v>
      </c>
      <c r="I1749" s="2"/>
      <c r="J1749" s="2">
        <f t="shared" si="278"/>
        <v>-1.6921192137048163E-2</v>
      </c>
      <c r="K1749" s="2">
        <f t="shared" si="279"/>
        <v>0.11967429140170201</v>
      </c>
      <c r="L1749" s="2">
        <f t="shared" si="280"/>
        <v>-0.61387484659439095</v>
      </c>
      <c r="N1749">
        <v>9718</v>
      </c>
      <c r="O1749">
        <v>-0.12812812812812799</v>
      </c>
      <c r="P1749">
        <v>4.8718718718718703</v>
      </c>
      <c r="Q1749">
        <v>-27.1281281281281</v>
      </c>
      <c r="S1749">
        <v>9718</v>
      </c>
      <c r="T1749">
        <v>-0.12812812812812799</v>
      </c>
      <c r="U1749">
        <v>4.8718718718718703</v>
      </c>
      <c r="V1749">
        <v>-27.1281281281281</v>
      </c>
      <c r="W1749">
        <v>4.3003003003003002</v>
      </c>
      <c r="X1749">
        <v>-0.1001001001001</v>
      </c>
      <c r="Y1749">
        <v>0.83083083083083098</v>
      </c>
    </row>
    <row r="1750" spans="1:25" x14ac:dyDescent="0.25">
      <c r="A1750" s="1">
        <f t="shared" si="271"/>
        <v>9.7260000000000009</v>
      </c>
      <c r="B1750" s="2">
        <f t="shared" si="272"/>
        <v>-1.3048085585585598E-3</v>
      </c>
      <c r="C1750" s="2">
        <f t="shared" si="273"/>
        <v>1.7608164414414402E-3</v>
      </c>
      <c r="D1750" s="2">
        <f t="shared" si="274"/>
        <v>-1.4180433558558542E-2</v>
      </c>
      <c r="E1750" s="2"/>
      <c r="F1750" s="2">
        <f t="shared" si="275"/>
        <v>-4.2197432066441512E-3</v>
      </c>
      <c r="G1750" s="2">
        <f t="shared" si="276"/>
        <v>2.7557912418355937E-2</v>
      </c>
      <c r="H1750" s="2">
        <f t="shared" si="277"/>
        <v>-0.14122160476914397</v>
      </c>
      <c r="I1750" s="2"/>
      <c r="J1750" s="2">
        <f t="shared" si="278"/>
        <v>-1.6954927948827445E-2</v>
      </c>
      <c r="K1750" s="2">
        <f t="shared" si="279"/>
        <v>0.11989467873492275</v>
      </c>
      <c r="L1750" s="2">
        <f t="shared" si="280"/>
        <v>-0.6150041264186703</v>
      </c>
      <c r="N1750">
        <v>9726</v>
      </c>
      <c r="O1750">
        <v>-2.1281281281281301</v>
      </c>
      <c r="P1750">
        <v>2.8718718718718699</v>
      </c>
      <c r="Q1750">
        <v>-23.1281281281281</v>
      </c>
      <c r="S1750">
        <v>9726</v>
      </c>
      <c r="T1750">
        <v>-2.1281281281281301</v>
      </c>
      <c r="U1750">
        <v>2.8718718718718699</v>
      </c>
      <c r="V1750">
        <v>-23.1281281281281</v>
      </c>
      <c r="W1750">
        <v>4.3003003003003002</v>
      </c>
      <c r="X1750">
        <v>-0.1001001001001</v>
      </c>
      <c r="Y1750">
        <v>0.83083083083083098</v>
      </c>
    </row>
    <row r="1751" spans="1:25" x14ac:dyDescent="0.25">
      <c r="A1751" s="1">
        <f t="shared" si="271"/>
        <v>9.73</v>
      </c>
      <c r="B1751" s="2">
        <f t="shared" si="272"/>
        <v>-1.3048085585585598E-3</v>
      </c>
      <c r="C1751" s="2">
        <f t="shared" si="273"/>
        <v>1.7608164414414402E-3</v>
      </c>
      <c r="D1751" s="2">
        <f t="shared" si="274"/>
        <v>-1.4180433558558542E-2</v>
      </c>
      <c r="E1751" s="2"/>
      <c r="F1751" s="2">
        <f t="shared" si="275"/>
        <v>-4.2249624408783847E-3</v>
      </c>
      <c r="G1751" s="2">
        <f t="shared" si="276"/>
        <v>2.7564955684121702E-2</v>
      </c>
      <c r="H1751" s="2">
        <f t="shared" si="277"/>
        <v>-0.14127832650337821</v>
      </c>
      <c r="I1751" s="2"/>
      <c r="J1751" s="2">
        <f t="shared" si="278"/>
        <v>-1.6971817360122488E-2</v>
      </c>
      <c r="K1751" s="2">
        <f t="shared" si="279"/>
        <v>0.12000492447112769</v>
      </c>
      <c r="L1751" s="2">
        <f t="shared" si="280"/>
        <v>-0.6155691262812153</v>
      </c>
      <c r="N1751">
        <v>9730</v>
      </c>
      <c r="O1751">
        <v>-2.1281281281281301</v>
      </c>
      <c r="P1751">
        <v>2.8718718718718699</v>
      </c>
      <c r="Q1751">
        <v>-23.1281281281281</v>
      </c>
      <c r="S1751">
        <v>9730</v>
      </c>
      <c r="T1751">
        <v>-2.1281281281281301</v>
      </c>
      <c r="U1751">
        <v>2.8718718718718699</v>
      </c>
      <c r="V1751">
        <v>-23.1281281281281</v>
      </c>
      <c r="W1751">
        <v>-1.6996996996997</v>
      </c>
      <c r="X1751">
        <v>-1.1001001001001001</v>
      </c>
      <c r="Y1751">
        <v>1.8308308308308301</v>
      </c>
    </row>
    <row r="1752" spans="1:25" x14ac:dyDescent="0.25">
      <c r="A1752" s="1">
        <f t="shared" si="271"/>
        <v>9.734</v>
      </c>
      <c r="B1752" s="2">
        <f t="shared" si="272"/>
        <v>-1.3048085585585598E-3</v>
      </c>
      <c r="C1752" s="2">
        <f t="shared" si="273"/>
        <v>1.7608164414414402E-3</v>
      </c>
      <c r="D1752" s="2">
        <f t="shared" si="274"/>
        <v>-1.4180433558558542E-2</v>
      </c>
      <c r="E1752" s="2"/>
      <c r="F1752" s="2">
        <f t="shared" si="275"/>
        <v>-4.2301816751126181E-3</v>
      </c>
      <c r="G1752" s="2">
        <f t="shared" si="276"/>
        <v>2.7571998949887468E-2</v>
      </c>
      <c r="H1752" s="2">
        <f t="shared" si="277"/>
        <v>-0.14133504823761245</v>
      </c>
      <c r="I1752" s="2"/>
      <c r="J1752" s="2">
        <f t="shared" si="278"/>
        <v>-1.6988727648354469E-2</v>
      </c>
      <c r="K1752" s="2">
        <f t="shared" si="279"/>
        <v>0.12011519838039569</v>
      </c>
      <c r="L1752" s="2">
        <f t="shared" si="280"/>
        <v>-0.61613435303069719</v>
      </c>
      <c r="N1752">
        <v>9734</v>
      </c>
      <c r="O1752">
        <v>-2.1281281281281301</v>
      </c>
      <c r="P1752">
        <v>2.8718718718718699</v>
      </c>
      <c r="Q1752">
        <v>-23.1281281281281</v>
      </c>
      <c r="S1752">
        <v>9734</v>
      </c>
      <c r="T1752">
        <v>-2.1281281281281301</v>
      </c>
      <c r="U1752">
        <v>2.8718718718718699</v>
      </c>
      <c r="V1752">
        <v>-23.1281281281281</v>
      </c>
      <c r="W1752">
        <v>-1.6996996996997</v>
      </c>
      <c r="X1752">
        <v>-1.1001001001001001</v>
      </c>
      <c r="Y1752">
        <v>1.8308308308308301</v>
      </c>
    </row>
    <row r="1753" spans="1:25" x14ac:dyDescent="0.25">
      <c r="A1753" s="1">
        <f t="shared" si="271"/>
        <v>9.7349999999999994</v>
      </c>
      <c r="B1753" s="2">
        <f t="shared" si="272"/>
        <v>-1.3048085585585598E-3</v>
      </c>
      <c r="C1753" s="2">
        <f t="shared" si="273"/>
        <v>1.7608164414414402E-3</v>
      </c>
      <c r="D1753" s="2">
        <f t="shared" si="274"/>
        <v>-1.4180433558558542E-2</v>
      </c>
      <c r="E1753" s="2"/>
      <c r="F1753" s="2">
        <f t="shared" si="275"/>
        <v>-4.2314864836711756E-3</v>
      </c>
      <c r="G1753" s="2">
        <f t="shared" si="276"/>
        <v>2.757375976632891E-2</v>
      </c>
      <c r="H1753" s="2">
        <f t="shared" si="277"/>
        <v>-0.141349228671171</v>
      </c>
      <c r="I1753" s="2"/>
      <c r="J1753" s="2">
        <f t="shared" si="278"/>
        <v>-1.6992958482433859E-2</v>
      </c>
      <c r="K1753" s="2">
        <f t="shared" si="279"/>
        <v>0.12014277125975378</v>
      </c>
      <c r="L1753" s="2">
        <f t="shared" si="280"/>
        <v>-0.61627569516915148</v>
      </c>
      <c r="N1753">
        <v>9735</v>
      </c>
      <c r="O1753">
        <v>-2.1281281281281301</v>
      </c>
      <c r="P1753">
        <v>2.8718718718718699</v>
      </c>
      <c r="Q1753">
        <v>-23.1281281281281</v>
      </c>
      <c r="S1753">
        <v>9735</v>
      </c>
      <c r="T1753">
        <v>-2.1281281281281301</v>
      </c>
      <c r="U1753">
        <v>2.8718718718718699</v>
      </c>
      <c r="V1753">
        <v>-23.1281281281281</v>
      </c>
      <c r="W1753">
        <v>-0.69969969969970003</v>
      </c>
      <c r="X1753">
        <v>-0.1001001001001</v>
      </c>
      <c r="Y1753">
        <v>0.83083083083083098</v>
      </c>
    </row>
    <row r="1754" spans="1:25" x14ac:dyDescent="0.25">
      <c r="A1754" s="1">
        <f t="shared" si="271"/>
        <v>9.7469999999999999</v>
      </c>
      <c r="B1754" s="2">
        <f t="shared" si="272"/>
        <v>-7.8558558558558485E-5</v>
      </c>
      <c r="C1754" s="2">
        <f t="shared" si="273"/>
        <v>5.4395664414414397E-3</v>
      </c>
      <c r="D1754" s="2">
        <f t="shared" si="274"/>
        <v>-1.6632933558558542E-2</v>
      </c>
      <c r="E1754" s="2"/>
      <c r="F1754" s="2">
        <f t="shared" si="275"/>
        <v>-4.2397866863738785E-3</v>
      </c>
      <c r="G1754" s="2">
        <f t="shared" si="276"/>
        <v>2.761696206362621E-2</v>
      </c>
      <c r="H1754" s="2">
        <f t="shared" si="277"/>
        <v>-0.14153410887387372</v>
      </c>
      <c r="I1754" s="2"/>
      <c r="J1754" s="2">
        <f t="shared" si="278"/>
        <v>-1.704378612145413E-2</v>
      </c>
      <c r="K1754" s="2">
        <f t="shared" si="279"/>
        <v>0.12047391559073353</v>
      </c>
      <c r="L1754" s="2">
        <f t="shared" si="280"/>
        <v>-0.61797299519442184</v>
      </c>
      <c r="N1754">
        <v>9747</v>
      </c>
      <c r="O1754">
        <v>-0.12812812812812799</v>
      </c>
      <c r="P1754">
        <v>8.8718718718718694</v>
      </c>
      <c r="Q1754">
        <v>-27.1281281281281</v>
      </c>
      <c r="S1754">
        <v>9747</v>
      </c>
      <c r="T1754">
        <v>-0.12812812812812799</v>
      </c>
      <c r="U1754">
        <v>8.8718718718718694</v>
      </c>
      <c r="V1754">
        <v>-27.1281281281281</v>
      </c>
      <c r="W1754">
        <v>-0.69969969969970003</v>
      </c>
      <c r="X1754">
        <v>-0.1001001001001</v>
      </c>
      <c r="Y1754">
        <v>0.83083083083083098</v>
      </c>
    </row>
    <row r="1755" spans="1:25" x14ac:dyDescent="0.25">
      <c r="A1755" s="1">
        <f t="shared" si="271"/>
        <v>9.7469999999999999</v>
      </c>
      <c r="B1755" s="2">
        <f t="shared" si="272"/>
        <v>-7.8558558558558485E-5</v>
      </c>
      <c r="C1755" s="2">
        <f t="shared" si="273"/>
        <v>5.4395664414414397E-3</v>
      </c>
      <c r="D1755" s="2">
        <f t="shared" si="274"/>
        <v>-1.6632933558558542E-2</v>
      </c>
      <c r="E1755" s="2"/>
      <c r="F1755" s="2">
        <f t="shared" si="275"/>
        <v>-4.2397866863738785E-3</v>
      </c>
      <c r="G1755" s="2">
        <f t="shared" si="276"/>
        <v>2.761696206362621E-2</v>
      </c>
      <c r="H1755" s="2">
        <f t="shared" si="277"/>
        <v>-0.14153410887387372</v>
      </c>
      <c r="I1755" s="2"/>
      <c r="J1755" s="2">
        <f t="shared" si="278"/>
        <v>-1.704378612145413E-2</v>
      </c>
      <c r="K1755" s="2">
        <f t="shared" si="279"/>
        <v>0.12047391559073353</v>
      </c>
      <c r="L1755" s="2">
        <f t="shared" si="280"/>
        <v>-0.61797299519442184</v>
      </c>
      <c r="N1755">
        <v>9747</v>
      </c>
      <c r="O1755">
        <v>-0.12812812812812799</v>
      </c>
      <c r="P1755">
        <v>8.8718718718718694</v>
      </c>
      <c r="Q1755">
        <v>-27.1281281281281</v>
      </c>
      <c r="S1755">
        <v>9747</v>
      </c>
      <c r="T1755">
        <v>-0.12812812812812799</v>
      </c>
      <c r="U1755">
        <v>8.8718718718718694</v>
      </c>
      <c r="V1755">
        <v>-27.1281281281281</v>
      </c>
      <c r="W1755">
        <v>1.3003003003003</v>
      </c>
      <c r="X1755">
        <v>-0.1001001001001</v>
      </c>
      <c r="Y1755">
        <v>1.8308308308308301</v>
      </c>
    </row>
    <row r="1756" spans="1:25" x14ac:dyDescent="0.25">
      <c r="A1756" s="1">
        <f t="shared" si="271"/>
        <v>9.7590000000000003</v>
      </c>
      <c r="B1756" s="2">
        <f t="shared" si="272"/>
        <v>5.3456644144144155E-4</v>
      </c>
      <c r="C1756" s="2">
        <f t="shared" si="273"/>
        <v>1.1476914414414402E-3</v>
      </c>
      <c r="D1756" s="2">
        <f t="shared" si="274"/>
        <v>-1.601980855855854E-2</v>
      </c>
      <c r="E1756" s="2"/>
      <c r="F1756" s="2">
        <f t="shared" si="275"/>
        <v>-4.2370506390765807E-3</v>
      </c>
      <c r="G1756" s="2">
        <f t="shared" si="276"/>
        <v>2.7656485610923508E-2</v>
      </c>
      <c r="H1756" s="2">
        <f t="shared" si="277"/>
        <v>-0.14173002532657641</v>
      </c>
      <c r="I1756" s="2"/>
      <c r="J1756" s="2">
        <f t="shared" si="278"/>
        <v>-1.7094647145406833E-2</v>
      </c>
      <c r="K1756" s="2">
        <f t="shared" si="279"/>
        <v>0.12080555627678084</v>
      </c>
      <c r="L1756" s="2">
        <f t="shared" si="280"/>
        <v>-0.61967257999962455</v>
      </c>
      <c r="N1756">
        <v>9759</v>
      </c>
      <c r="O1756">
        <v>0.87187187187187198</v>
      </c>
      <c r="P1756">
        <v>1.8718718718718701</v>
      </c>
      <c r="Q1756">
        <v>-26.1281281281281</v>
      </c>
      <c r="S1756">
        <v>9759</v>
      </c>
      <c r="T1756">
        <v>0.87187187187187198</v>
      </c>
      <c r="U1756">
        <v>1.8718718718718701</v>
      </c>
      <c r="V1756">
        <v>-26.1281281281281</v>
      </c>
      <c r="W1756">
        <v>1.3003003003003</v>
      </c>
      <c r="X1756">
        <v>-0.1001001001001</v>
      </c>
      <c r="Y1756">
        <v>1.8308308308308301</v>
      </c>
    </row>
    <row r="1757" spans="1:25" x14ac:dyDescent="0.25">
      <c r="A1757" s="1">
        <f t="shared" si="271"/>
        <v>9.7590000000000003</v>
      </c>
      <c r="B1757" s="2">
        <f t="shared" si="272"/>
        <v>5.3456644144144155E-4</v>
      </c>
      <c r="C1757" s="2">
        <f t="shared" si="273"/>
        <v>1.1476914414414402E-3</v>
      </c>
      <c r="D1757" s="2">
        <f t="shared" si="274"/>
        <v>-1.601980855855854E-2</v>
      </c>
      <c r="E1757" s="2"/>
      <c r="F1757" s="2">
        <f t="shared" si="275"/>
        <v>-4.2370506390765807E-3</v>
      </c>
      <c r="G1757" s="2">
        <f t="shared" si="276"/>
        <v>2.7656485610923508E-2</v>
      </c>
      <c r="H1757" s="2">
        <f t="shared" si="277"/>
        <v>-0.14173002532657641</v>
      </c>
      <c r="I1757" s="2"/>
      <c r="J1757" s="2">
        <f t="shared" si="278"/>
        <v>-1.7094647145406833E-2</v>
      </c>
      <c r="K1757" s="2">
        <f t="shared" si="279"/>
        <v>0.12080555627678084</v>
      </c>
      <c r="L1757" s="2">
        <f t="shared" si="280"/>
        <v>-0.61967257999962455</v>
      </c>
      <c r="N1757">
        <v>9759</v>
      </c>
      <c r="O1757">
        <v>0.87187187187187198</v>
      </c>
      <c r="P1757">
        <v>1.8718718718718701</v>
      </c>
      <c r="Q1757">
        <v>-26.1281281281281</v>
      </c>
      <c r="S1757">
        <v>9759</v>
      </c>
      <c r="T1757">
        <v>0.87187187187187198</v>
      </c>
      <c r="U1757">
        <v>1.8718718718718701</v>
      </c>
      <c r="V1757">
        <v>-26.1281281281281</v>
      </c>
      <c r="W1757">
        <v>0.30030030030030003</v>
      </c>
      <c r="X1757">
        <v>-0.1001001001001</v>
      </c>
      <c r="Y1757">
        <v>2.8308308308308301</v>
      </c>
    </row>
    <row r="1758" spans="1:25" x14ac:dyDescent="0.25">
      <c r="A1758" s="1">
        <f t="shared" si="271"/>
        <v>9.7669999999999995</v>
      </c>
      <c r="B1758" s="2">
        <f t="shared" si="272"/>
        <v>5.3456644144144155E-4</v>
      </c>
      <c r="C1758" s="2">
        <f t="shared" si="273"/>
        <v>1.1476914414414402E-3</v>
      </c>
      <c r="D1758" s="2">
        <f t="shared" si="274"/>
        <v>-1.4793558558558543E-2</v>
      </c>
      <c r="E1758" s="2"/>
      <c r="F1758" s="2">
        <f t="shared" si="275"/>
        <v>-4.23277410754505E-3</v>
      </c>
      <c r="G1758" s="2">
        <f t="shared" si="276"/>
        <v>2.7665667142455039E-2</v>
      </c>
      <c r="H1758" s="2">
        <f t="shared" si="277"/>
        <v>-0.14185327879504486</v>
      </c>
      <c r="I1758" s="2"/>
      <c r="J1758" s="2">
        <f t="shared" si="278"/>
        <v>-1.7128526444393315E-2</v>
      </c>
      <c r="K1758" s="2">
        <f t="shared" si="279"/>
        <v>0.12102684488779433</v>
      </c>
      <c r="L1758" s="2">
        <f t="shared" si="280"/>
        <v>-0.62080691321611092</v>
      </c>
      <c r="N1758">
        <v>9767</v>
      </c>
      <c r="O1758">
        <v>0.87187187187187198</v>
      </c>
      <c r="P1758">
        <v>1.8718718718718701</v>
      </c>
      <c r="Q1758">
        <v>-24.1281281281281</v>
      </c>
      <c r="S1758">
        <v>9767</v>
      </c>
      <c r="T1758">
        <v>0.87187187187187198</v>
      </c>
      <c r="U1758">
        <v>1.8718718718718701</v>
      </c>
      <c r="V1758">
        <v>-24.1281281281281</v>
      </c>
      <c r="W1758">
        <v>0.30030030030030003</v>
      </c>
      <c r="X1758">
        <v>-0.1001001001001</v>
      </c>
      <c r="Y1758">
        <v>2.8308308308308301</v>
      </c>
    </row>
    <row r="1759" spans="1:25" x14ac:dyDescent="0.25">
      <c r="A1759" s="1">
        <f t="shared" si="271"/>
        <v>9.7669999999999995</v>
      </c>
      <c r="B1759" s="2">
        <f t="shared" si="272"/>
        <v>5.3456644144144155E-4</v>
      </c>
      <c r="C1759" s="2">
        <f t="shared" si="273"/>
        <v>1.1476914414414402E-3</v>
      </c>
      <c r="D1759" s="2">
        <f t="shared" si="274"/>
        <v>-1.4793558558558543E-2</v>
      </c>
      <c r="E1759" s="2"/>
      <c r="F1759" s="2">
        <f t="shared" si="275"/>
        <v>-4.23277410754505E-3</v>
      </c>
      <c r="G1759" s="2">
        <f t="shared" si="276"/>
        <v>2.7665667142455039E-2</v>
      </c>
      <c r="H1759" s="2">
        <f t="shared" si="277"/>
        <v>-0.14185327879504486</v>
      </c>
      <c r="I1759" s="2"/>
      <c r="J1759" s="2">
        <f t="shared" si="278"/>
        <v>-1.7128526444393315E-2</v>
      </c>
      <c r="K1759" s="2">
        <f t="shared" si="279"/>
        <v>0.12102684488779433</v>
      </c>
      <c r="L1759" s="2">
        <f t="shared" si="280"/>
        <v>-0.62080691321611092</v>
      </c>
      <c r="N1759">
        <v>9767</v>
      </c>
      <c r="O1759">
        <v>0.87187187187187198</v>
      </c>
      <c r="P1759">
        <v>1.8718718718718701</v>
      </c>
      <c r="Q1759">
        <v>-24.1281281281281</v>
      </c>
      <c r="S1759">
        <v>9767</v>
      </c>
      <c r="T1759">
        <v>0.87187187187187198</v>
      </c>
      <c r="U1759">
        <v>1.8718718718718701</v>
      </c>
      <c r="V1759">
        <v>-24.1281281281281</v>
      </c>
      <c r="W1759">
        <v>-1.6996996996997</v>
      </c>
      <c r="X1759">
        <v>-1.1001001001001001</v>
      </c>
      <c r="Y1759">
        <v>-1.1691691691691699</v>
      </c>
    </row>
    <row r="1760" spans="1:25" x14ac:dyDescent="0.25">
      <c r="A1760" s="1">
        <f t="shared" si="271"/>
        <v>9.7789999999999999</v>
      </c>
      <c r="B1760" s="2">
        <f t="shared" si="272"/>
        <v>-7.8558558558558485E-5</v>
      </c>
      <c r="C1760" s="2">
        <f t="shared" si="273"/>
        <v>5.4395664414414397E-3</v>
      </c>
      <c r="D1760" s="2">
        <f t="shared" si="274"/>
        <v>-1.601980855855854E-2</v>
      </c>
      <c r="E1760" s="2"/>
      <c r="F1760" s="2">
        <f t="shared" si="275"/>
        <v>-4.2300380602477523E-3</v>
      </c>
      <c r="G1760" s="2">
        <f t="shared" si="276"/>
        <v>2.7705190689752336E-2</v>
      </c>
      <c r="H1760" s="2">
        <f t="shared" si="277"/>
        <v>-0.14203815899774758</v>
      </c>
      <c r="I1760" s="2"/>
      <c r="J1760" s="2">
        <f t="shared" si="278"/>
        <v>-1.7179303317400075E-2</v>
      </c>
      <c r="K1760" s="2">
        <f t="shared" si="279"/>
        <v>0.12135907003478759</v>
      </c>
      <c r="L1760" s="2">
        <f t="shared" si="280"/>
        <v>-0.62251026184286773</v>
      </c>
      <c r="N1760">
        <v>9779</v>
      </c>
      <c r="O1760">
        <v>-0.12812812812812799</v>
      </c>
      <c r="P1760">
        <v>8.8718718718718694</v>
      </c>
      <c r="Q1760">
        <v>-26.1281281281281</v>
      </c>
      <c r="S1760">
        <v>9779</v>
      </c>
      <c r="T1760">
        <v>-0.12812812812812799</v>
      </c>
      <c r="U1760">
        <v>8.8718718718718694</v>
      </c>
      <c r="V1760">
        <v>-26.1281281281281</v>
      </c>
      <c r="W1760">
        <v>-1.6996996996997</v>
      </c>
      <c r="X1760">
        <v>-1.1001001001001001</v>
      </c>
      <c r="Y1760">
        <v>-1.1691691691691699</v>
      </c>
    </row>
    <row r="1761" spans="1:25" x14ac:dyDescent="0.25">
      <c r="A1761" s="1">
        <f t="shared" si="271"/>
        <v>9.7789999999999999</v>
      </c>
      <c r="B1761" s="2">
        <f t="shared" si="272"/>
        <v>-7.8558558558558485E-5</v>
      </c>
      <c r="C1761" s="2">
        <f t="shared" si="273"/>
        <v>5.4395664414414397E-3</v>
      </c>
      <c r="D1761" s="2">
        <f t="shared" si="274"/>
        <v>-1.601980855855854E-2</v>
      </c>
      <c r="E1761" s="2"/>
      <c r="F1761" s="2">
        <f t="shared" si="275"/>
        <v>-4.2300380602477523E-3</v>
      </c>
      <c r="G1761" s="2">
        <f t="shared" si="276"/>
        <v>2.7705190689752336E-2</v>
      </c>
      <c r="H1761" s="2">
        <f t="shared" si="277"/>
        <v>-0.14203815899774758</v>
      </c>
      <c r="I1761" s="2"/>
      <c r="J1761" s="2">
        <f t="shared" si="278"/>
        <v>-1.7179303317400075E-2</v>
      </c>
      <c r="K1761" s="2">
        <f t="shared" si="279"/>
        <v>0.12135907003478759</v>
      </c>
      <c r="L1761" s="2">
        <f t="shared" si="280"/>
        <v>-0.62251026184286773</v>
      </c>
      <c r="N1761">
        <v>9779</v>
      </c>
      <c r="O1761">
        <v>-0.12812812812812799</v>
      </c>
      <c r="P1761">
        <v>8.8718718718718694</v>
      </c>
      <c r="Q1761">
        <v>-26.1281281281281</v>
      </c>
      <c r="S1761">
        <v>9779</v>
      </c>
      <c r="T1761">
        <v>-0.12812812812812799</v>
      </c>
      <c r="U1761">
        <v>8.8718718718718694</v>
      </c>
      <c r="V1761">
        <v>-26.1281281281281</v>
      </c>
      <c r="W1761">
        <v>0.30030030030030003</v>
      </c>
      <c r="X1761">
        <v>1.8998998998998999</v>
      </c>
      <c r="Y1761">
        <v>-1.1691691691691699</v>
      </c>
    </row>
    <row r="1762" spans="1:25" x14ac:dyDescent="0.25">
      <c r="A1762" s="1">
        <f t="shared" si="271"/>
        <v>9.7829999999999995</v>
      </c>
      <c r="B1762" s="2">
        <f t="shared" si="272"/>
        <v>-7.8558558558558485E-5</v>
      </c>
      <c r="C1762" s="2">
        <f t="shared" si="273"/>
        <v>5.4395664414414397E-3</v>
      </c>
      <c r="D1762" s="2">
        <f t="shared" si="274"/>
        <v>-1.601980855855854E-2</v>
      </c>
      <c r="E1762" s="2"/>
      <c r="F1762" s="2">
        <f t="shared" si="275"/>
        <v>-4.2303522944819863E-3</v>
      </c>
      <c r="G1762" s="2">
        <f t="shared" si="276"/>
        <v>2.77269489555181E-2</v>
      </c>
      <c r="H1762" s="2">
        <f t="shared" si="277"/>
        <v>-0.14210223823198181</v>
      </c>
      <c r="I1762" s="2"/>
      <c r="J1762" s="2">
        <f t="shared" si="278"/>
        <v>-1.7196224098109534E-2</v>
      </c>
      <c r="K1762" s="2">
        <f t="shared" si="279"/>
        <v>0.12146993431407811</v>
      </c>
      <c r="L1762" s="2">
        <f t="shared" si="280"/>
        <v>-0.62307854263732709</v>
      </c>
      <c r="N1762">
        <v>9783</v>
      </c>
      <c r="O1762">
        <v>-0.12812812812812799</v>
      </c>
      <c r="P1762">
        <v>8.8718718718718694</v>
      </c>
      <c r="Q1762">
        <v>-26.1281281281281</v>
      </c>
      <c r="S1762">
        <v>9783</v>
      </c>
      <c r="T1762">
        <v>-0.12812812812812799</v>
      </c>
      <c r="U1762">
        <v>8.8718718718718694</v>
      </c>
      <c r="V1762">
        <v>-26.1281281281281</v>
      </c>
      <c r="W1762">
        <v>0.30030030030030003</v>
      </c>
      <c r="X1762">
        <v>1.8998998998998999</v>
      </c>
      <c r="Y1762">
        <v>-1.1691691691691699</v>
      </c>
    </row>
    <row r="1763" spans="1:25" x14ac:dyDescent="0.25">
      <c r="A1763" s="1">
        <f t="shared" si="271"/>
        <v>9.7840000000000007</v>
      </c>
      <c r="B1763" s="2">
        <f t="shared" si="272"/>
        <v>-7.8558558558558485E-5</v>
      </c>
      <c r="C1763" s="2">
        <f t="shared" si="273"/>
        <v>5.4395664414414397E-3</v>
      </c>
      <c r="D1763" s="2">
        <f t="shared" si="274"/>
        <v>-1.601980855855854E-2</v>
      </c>
      <c r="E1763" s="2"/>
      <c r="F1763" s="2">
        <f t="shared" si="275"/>
        <v>-4.2304308530405448E-3</v>
      </c>
      <c r="G1763" s="2">
        <f t="shared" si="276"/>
        <v>2.7732388521959549E-2</v>
      </c>
      <c r="H1763" s="2">
        <f t="shared" si="277"/>
        <v>-0.1421182580405404</v>
      </c>
      <c r="I1763" s="2"/>
      <c r="J1763" s="2">
        <f t="shared" si="278"/>
        <v>-1.7200454489683301E-2</v>
      </c>
      <c r="K1763" s="2">
        <f t="shared" si="279"/>
        <v>0.12149766398281689</v>
      </c>
      <c r="L1763" s="2">
        <f t="shared" si="280"/>
        <v>-0.62322065288546358</v>
      </c>
      <c r="N1763">
        <v>9784</v>
      </c>
      <c r="O1763">
        <v>-0.12812812812812799</v>
      </c>
      <c r="P1763">
        <v>8.8718718718718694</v>
      </c>
      <c r="Q1763">
        <v>-26.1281281281281</v>
      </c>
      <c r="S1763">
        <v>9784</v>
      </c>
      <c r="T1763">
        <v>-0.12812812812812799</v>
      </c>
      <c r="U1763">
        <v>8.8718718718718694</v>
      </c>
      <c r="V1763">
        <v>-26.1281281281281</v>
      </c>
      <c r="W1763">
        <v>1.3003003003003</v>
      </c>
      <c r="X1763">
        <v>1.8998998998998999</v>
      </c>
      <c r="Y1763">
        <v>-0.16916916916916899</v>
      </c>
    </row>
    <row r="1764" spans="1:25" x14ac:dyDescent="0.25">
      <c r="A1764" s="1">
        <f t="shared" si="271"/>
        <v>9.7959999999999994</v>
      </c>
      <c r="B1764" s="2">
        <f t="shared" si="272"/>
        <v>-7.8558558558558485E-5</v>
      </c>
      <c r="C1764" s="2">
        <f t="shared" si="273"/>
        <v>5.3456644144144155E-4</v>
      </c>
      <c r="D1764" s="2">
        <f t="shared" si="274"/>
        <v>-1.4180433558558542E-2</v>
      </c>
      <c r="E1764" s="2"/>
      <c r="F1764" s="2">
        <f t="shared" si="275"/>
        <v>-4.2313735557432475E-3</v>
      </c>
      <c r="G1764" s="2">
        <f t="shared" si="276"/>
        <v>2.7768233319256843E-2</v>
      </c>
      <c r="H1764" s="2">
        <f t="shared" si="277"/>
        <v>-0.14229945949324307</v>
      </c>
      <c r="I1764" s="2"/>
      <c r="J1764" s="2">
        <f t="shared" si="278"/>
        <v>-1.7251225316135998E-2</v>
      </c>
      <c r="K1764" s="2">
        <f t="shared" si="279"/>
        <v>0.12183066771386415</v>
      </c>
      <c r="L1764" s="2">
        <f t="shared" si="280"/>
        <v>-0.6249271591906661</v>
      </c>
      <c r="N1764">
        <v>9796</v>
      </c>
      <c r="O1764">
        <v>-0.12812812812812799</v>
      </c>
      <c r="P1764">
        <v>0.87187187187187198</v>
      </c>
      <c r="Q1764">
        <v>-23.1281281281281</v>
      </c>
      <c r="S1764">
        <v>9796</v>
      </c>
      <c r="T1764">
        <v>-0.12812812812812799</v>
      </c>
      <c r="U1764">
        <v>0.87187187187187198</v>
      </c>
      <c r="V1764">
        <v>-23.1281281281281</v>
      </c>
      <c r="W1764">
        <v>1.3003003003003</v>
      </c>
      <c r="X1764">
        <v>1.8998998998998999</v>
      </c>
      <c r="Y1764">
        <v>-0.16916916916916899</v>
      </c>
    </row>
    <row r="1765" spans="1:25" x14ac:dyDescent="0.25">
      <c r="A1765" s="1">
        <f t="shared" si="271"/>
        <v>9.8000000000000007</v>
      </c>
      <c r="B1765" s="2">
        <f t="shared" si="272"/>
        <v>-7.8558558558558485E-5</v>
      </c>
      <c r="C1765" s="2">
        <f t="shared" si="273"/>
        <v>5.3456644144144155E-4</v>
      </c>
      <c r="D1765" s="2">
        <f t="shared" si="274"/>
        <v>-1.4180433558558542E-2</v>
      </c>
      <c r="E1765" s="2"/>
      <c r="F1765" s="2">
        <f t="shared" si="275"/>
        <v>-4.2316877899774815E-3</v>
      </c>
      <c r="G1765" s="2">
        <f t="shared" si="276"/>
        <v>2.7770371585022609E-2</v>
      </c>
      <c r="H1765" s="2">
        <f t="shared" si="277"/>
        <v>-0.14235618122747734</v>
      </c>
      <c r="I1765" s="2"/>
      <c r="J1765" s="2">
        <f t="shared" si="278"/>
        <v>-1.7268151438827446E-2</v>
      </c>
      <c r="K1765" s="2">
        <f t="shared" si="279"/>
        <v>0.12194174492367275</v>
      </c>
      <c r="L1765" s="2">
        <f t="shared" si="280"/>
        <v>-0.62549647047210777</v>
      </c>
      <c r="N1765">
        <v>9800</v>
      </c>
      <c r="O1765">
        <v>-0.12812812812812799</v>
      </c>
      <c r="P1765">
        <v>0.87187187187187198</v>
      </c>
      <c r="Q1765">
        <v>-23.1281281281281</v>
      </c>
      <c r="S1765">
        <v>9800</v>
      </c>
      <c r="T1765">
        <v>-0.12812812812812799</v>
      </c>
      <c r="U1765">
        <v>0.87187187187187198</v>
      </c>
      <c r="V1765">
        <v>-23.1281281281281</v>
      </c>
      <c r="W1765">
        <v>-0.69969969969970003</v>
      </c>
      <c r="X1765">
        <v>0.89989989989990005</v>
      </c>
      <c r="Y1765">
        <v>-2.1691691691691699</v>
      </c>
    </row>
    <row r="1766" spans="1:25" x14ac:dyDescent="0.25">
      <c r="A1766" s="1">
        <f t="shared" si="271"/>
        <v>9.8079999999999998</v>
      </c>
      <c r="B1766" s="2">
        <f t="shared" si="272"/>
        <v>-2.5310585585585597E-3</v>
      </c>
      <c r="C1766" s="2">
        <f t="shared" si="273"/>
        <v>1.7608164414414402E-3</v>
      </c>
      <c r="D1766" s="2">
        <f t="shared" si="274"/>
        <v>-1.5406683558558542E-2</v>
      </c>
      <c r="E1766" s="2"/>
      <c r="F1766" s="2">
        <f t="shared" si="275"/>
        <v>-4.2421262584459484E-3</v>
      </c>
      <c r="G1766" s="2">
        <f t="shared" si="276"/>
        <v>2.777955311655414E-2</v>
      </c>
      <c r="H1766" s="2">
        <f t="shared" si="277"/>
        <v>-0.14247452969594579</v>
      </c>
      <c r="I1766" s="2"/>
      <c r="J1766" s="2">
        <f t="shared" si="278"/>
        <v>-1.7302046695021136E-2</v>
      </c>
      <c r="K1766" s="2">
        <f t="shared" si="279"/>
        <v>0.12216394462247904</v>
      </c>
      <c r="L1766" s="2">
        <f t="shared" si="280"/>
        <v>-0.62663579331580133</v>
      </c>
      <c r="N1766">
        <v>9808</v>
      </c>
      <c r="O1766">
        <v>-4.1281281281281297</v>
      </c>
      <c r="P1766">
        <v>2.8718718718718699</v>
      </c>
      <c r="Q1766">
        <v>-25.1281281281281</v>
      </c>
      <c r="S1766">
        <v>9808</v>
      </c>
      <c r="T1766">
        <v>-4.1281281281281297</v>
      </c>
      <c r="U1766">
        <v>2.8718718718718699</v>
      </c>
      <c r="V1766">
        <v>-25.1281281281281</v>
      </c>
      <c r="W1766">
        <v>-0.69969969969970003</v>
      </c>
      <c r="X1766">
        <v>0.89989989989990005</v>
      </c>
      <c r="Y1766">
        <v>-2.1691691691691699</v>
      </c>
    </row>
    <row r="1767" spans="1:25" x14ac:dyDescent="0.25">
      <c r="A1767" s="1">
        <f t="shared" si="271"/>
        <v>9.8079999999999998</v>
      </c>
      <c r="B1767" s="2">
        <f t="shared" si="272"/>
        <v>-2.5310585585585597E-3</v>
      </c>
      <c r="C1767" s="2">
        <f t="shared" si="273"/>
        <v>1.7608164414414402E-3</v>
      </c>
      <c r="D1767" s="2">
        <f t="shared" si="274"/>
        <v>-1.5406683558558542E-2</v>
      </c>
      <c r="E1767" s="2"/>
      <c r="F1767" s="2">
        <f t="shared" si="275"/>
        <v>-4.2421262584459484E-3</v>
      </c>
      <c r="G1767" s="2">
        <f t="shared" si="276"/>
        <v>2.777955311655414E-2</v>
      </c>
      <c r="H1767" s="2">
        <f t="shared" si="277"/>
        <v>-0.14247452969594579</v>
      </c>
      <c r="I1767" s="2"/>
      <c r="J1767" s="2">
        <f t="shared" si="278"/>
        <v>-1.7302046695021136E-2</v>
      </c>
      <c r="K1767" s="2">
        <f t="shared" si="279"/>
        <v>0.12216394462247904</v>
      </c>
      <c r="L1767" s="2">
        <f t="shared" si="280"/>
        <v>-0.62663579331580133</v>
      </c>
      <c r="N1767">
        <v>9808</v>
      </c>
      <c r="O1767">
        <v>-4.1281281281281297</v>
      </c>
      <c r="P1767">
        <v>2.8718718718718699</v>
      </c>
      <c r="Q1767">
        <v>-25.1281281281281</v>
      </c>
      <c r="S1767">
        <v>9808</v>
      </c>
      <c r="T1767">
        <v>-4.1281281281281297</v>
      </c>
      <c r="U1767">
        <v>2.8718718718718699</v>
      </c>
      <c r="V1767">
        <v>-25.1281281281281</v>
      </c>
      <c r="W1767">
        <v>-1.6996996996997</v>
      </c>
      <c r="X1767">
        <v>0.89989989989990005</v>
      </c>
      <c r="Y1767">
        <v>-0.16916916916916899</v>
      </c>
    </row>
    <row r="1768" spans="1:25" x14ac:dyDescent="0.25">
      <c r="A1768" s="1">
        <f t="shared" si="271"/>
        <v>9.8160000000000007</v>
      </c>
      <c r="B1768" s="2">
        <f t="shared" si="272"/>
        <v>1.1476914414414402E-3</v>
      </c>
      <c r="C1768" s="2">
        <f t="shared" si="273"/>
        <v>4.8264414414414406E-3</v>
      </c>
      <c r="D1768" s="2">
        <f t="shared" si="274"/>
        <v>-1.601980855855854E-2</v>
      </c>
      <c r="E1768" s="2"/>
      <c r="F1768" s="2">
        <f t="shared" si="275"/>
        <v>-4.2476597269144175E-3</v>
      </c>
      <c r="G1768" s="2">
        <f t="shared" si="276"/>
        <v>2.7805902148085673E-2</v>
      </c>
      <c r="H1768" s="2">
        <f t="shared" si="277"/>
        <v>-0.14260023566441427</v>
      </c>
      <c r="I1768" s="2"/>
      <c r="J1768" s="2">
        <f t="shared" si="278"/>
        <v>-1.7336005838962582E-2</v>
      </c>
      <c r="K1768" s="2">
        <f t="shared" si="279"/>
        <v>0.12238628644353762</v>
      </c>
      <c r="L1768" s="2">
        <f t="shared" si="280"/>
        <v>-0.62777609237724286</v>
      </c>
      <c r="N1768">
        <v>9816</v>
      </c>
      <c r="O1768">
        <v>1.8718718718718701</v>
      </c>
      <c r="P1768">
        <v>7.8718718718718703</v>
      </c>
      <c r="Q1768">
        <v>-26.1281281281281</v>
      </c>
      <c r="S1768">
        <v>9816</v>
      </c>
      <c r="T1768">
        <v>1.8718718718718701</v>
      </c>
      <c r="U1768">
        <v>7.8718718718718703</v>
      </c>
      <c r="V1768">
        <v>-26.1281281281281</v>
      </c>
      <c r="W1768">
        <v>-1.6996996996997</v>
      </c>
      <c r="X1768">
        <v>0.89989989989990005</v>
      </c>
      <c r="Y1768">
        <v>-0.16916916916916899</v>
      </c>
    </row>
    <row r="1769" spans="1:25" x14ac:dyDescent="0.25">
      <c r="A1769" s="1">
        <f t="shared" si="271"/>
        <v>9.82</v>
      </c>
      <c r="B1769" s="2">
        <f t="shared" si="272"/>
        <v>1.1476914414414402E-3</v>
      </c>
      <c r="C1769" s="2">
        <f t="shared" si="273"/>
        <v>4.8264414414414406E-3</v>
      </c>
      <c r="D1769" s="2">
        <f t="shared" si="274"/>
        <v>-1.601980855855854E-2</v>
      </c>
      <c r="E1769" s="2"/>
      <c r="F1769" s="2">
        <f t="shared" si="275"/>
        <v>-4.243068961148652E-3</v>
      </c>
      <c r="G1769" s="2">
        <f t="shared" si="276"/>
        <v>2.7825207913851437E-2</v>
      </c>
      <c r="H1769" s="2">
        <f t="shared" si="277"/>
        <v>-0.1426643148986485</v>
      </c>
      <c r="I1769" s="2"/>
      <c r="J1769" s="2">
        <f t="shared" si="278"/>
        <v>-1.7352987296338707E-2</v>
      </c>
      <c r="K1769" s="2">
        <f t="shared" si="279"/>
        <v>0.12249754866366148</v>
      </c>
      <c r="L1769" s="2">
        <f t="shared" si="280"/>
        <v>-0.62834662147836895</v>
      </c>
      <c r="N1769">
        <v>9820</v>
      </c>
      <c r="O1769">
        <v>1.8718718718718701</v>
      </c>
      <c r="P1769">
        <v>7.8718718718718703</v>
      </c>
      <c r="Q1769">
        <v>-26.1281281281281</v>
      </c>
      <c r="S1769">
        <v>9820</v>
      </c>
      <c r="T1769">
        <v>1.8718718718718701</v>
      </c>
      <c r="U1769">
        <v>7.8718718718718703</v>
      </c>
      <c r="V1769">
        <v>-26.1281281281281</v>
      </c>
      <c r="W1769">
        <v>3.3003003003003002</v>
      </c>
      <c r="X1769">
        <v>-1.1001001001001001</v>
      </c>
      <c r="Y1769">
        <v>-1.1691691691691699</v>
      </c>
    </row>
    <row r="1770" spans="1:25" x14ac:dyDescent="0.25">
      <c r="A1770" s="1">
        <f t="shared" si="271"/>
        <v>9.8290000000000006</v>
      </c>
      <c r="B1770" s="2">
        <f t="shared" si="272"/>
        <v>-7.8558558558558485E-5</v>
      </c>
      <c r="C1770" s="2">
        <f t="shared" si="273"/>
        <v>2.3739414414414403E-3</v>
      </c>
      <c r="D1770" s="2">
        <f t="shared" si="274"/>
        <v>-1.601980855855854E-2</v>
      </c>
      <c r="E1770" s="2"/>
      <c r="F1770" s="2">
        <f t="shared" si="275"/>
        <v>-4.238257863175679E-3</v>
      </c>
      <c r="G1770" s="2">
        <f t="shared" si="276"/>
        <v>2.7857609636824411E-2</v>
      </c>
      <c r="H1770" s="2">
        <f t="shared" si="277"/>
        <v>-0.14280849317567554</v>
      </c>
      <c r="I1770" s="2"/>
      <c r="J1770" s="2">
        <f t="shared" si="278"/>
        <v>-1.7391153267048168E-2</v>
      </c>
      <c r="K1770" s="2">
        <f t="shared" si="279"/>
        <v>0.12274812134263953</v>
      </c>
      <c r="L1770" s="2">
        <f t="shared" si="280"/>
        <v>-0.62963124911470347</v>
      </c>
      <c r="N1770">
        <v>9829</v>
      </c>
      <c r="O1770">
        <v>-0.12812812812812799</v>
      </c>
      <c r="P1770">
        <v>3.8718718718718699</v>
      </c>
      <c r="Q1770">
        <v>-26.1281281281281</v>
      </c>
      <c r="S1770">
        <v>9829</v>
      </c>
      <c r="T1770">
        <v>-0.12812812812812799</v>
      </c>
      <c r="U1770">
        <v>3.8718718718718699</v>
      </c>
      <c r="V1770">
        <v>-26.1281281281281</v>
      </c>
      <c r="W1770">
        <v>3.3003003003003002</v>
      </c>
      <c r="X1770">
        <v>-1.1001001001001001</v>
      </c>
      <c r="Y1770">
        <v>-1.1691691691691699</v>
      </c>
    </row>
    <row r="1771" spans="1:25" x14ac:dyDescent="0.25">
      <c r="A1771" s="1">
        <f t="shared" si="271"/>
        <v>9.8290000000000006</v>
      </c>
      <c r="B1771" s="2">
        <f t="shared" si="272"/>
        <v>-7.8558558558558485E-5</v>
      </c>
      <c r="C1771" s="2">
        <f t="shared" si="273"/>
        <v>2.3739414414414403E-3</v>
      </c>
      <c r="D1771" s="2">
        <f t="shared" si="274"/>
        <v>-1.601980855855854E-2</v>
      </c>
      <c r="E1771" s="2"/>
      <c r="F1771" s="2">
        <f t="shared" si="275"/>
        <v>-4.238257863175679E-3</v>
      </c>
      <c r="G1771" s="2">
        <f t="shared" si="276"/>
        <v>2.7857609636824411E-2</v>
      </c>
      <c r="H1771" s="2">
        <f t="shared" si="277"/>
        <v>-0.14280849317567554</v>
      </c>
      <c r="I1771" s="2"/>
      <c r="J1771" s="2">
        <f t="shared" si="278"/>
        <v>-1.7391153267048168E-2</v>
      </c>
      <c r="K1771" s="2">
        <f t="shared" si="279"/>
        <v>0.12274812134263953</v>
      </c>
      <c r="L1771" s="2">
        <f t="shared" si="280"/>
        <v>-0.62963124911470347</v>
      </c>
      <c r="N1771">
        <v>9829</v>
      </c>
      <c r="O1771">
        <v>-0.12812812812812799</v>
      </c>
      <c r="P1771">
        <v>3.8718718718718699</v>
      </c>
      <c r="Q1771">
        <v>-26.1281281281281</v>
      </c>
      <c r="S1771">
        <v>9829</v>
      </c>
      <c r="T1771">
        <v>-0.12812812812812799</v>
      </c>
      <c r="U1771">
        <v>3.8718718718718699</v>
      </c>
      <c r="V1771">
        <v>-26.1281281281281</v>
      </c>
      <c r="W1771">
        <v>2.3003003003003002</v>
      </c>
      <c r="X1771">
        <v>-2.1001001001001001</v>
      </c>
      <c r="Y1771">
        <v>-1.1691691691691699</v>
      </c>
    </row>
    <row r="1772" spans="1:25" x14ac:dyDescent="0.25">
      <c r="A1772" s="1">
        <f t="shared" si="271"/>
        <v>9.8369999999999997</v>
      </c>
      <c r="B1772" s="2">
        <f t="shared" si="272"/>
        <v>-7.8558558558558485E-5</v>
      </c>
      <c r="C1772" s="2">
        <f t="shared" si="273"/>
        <v>2.3739414414414403E-3</v>
      </c>
      <c r="D1772" s="2">
        <f t="shared" si="274"/>
        <v>-1.601980855855854E-2</v>
      </c>
      <c r="E1772" s="2"/>
      <c r="F1772" s="2">
        <f t="shared" si="275"/>
        <v>-4.2388863316441478E-3</v>
      </c>
      <c r="G1772" s="2">
        <f t="shared" si="276"/>
        <v>2.7876601168355941E-2</v>
      </c>
      <c r="H1772" s="2">
        <f t="shared" si="277"/>
        <v>-0.14293665164414399</v>
      </c>
      <c r="I1772" s="2"/>
      <c r="J1772" s="2">
        <f t="shared" si="278"/>
        <v>-1.7425061843827444E-2</v>
      </c>
      <c r="K1772" s="2">
        <f t="shared" si="279"/>
        <v>0.12297105818586022</v>
      </c>
      <c r="L1772" s="2">
        <f t="shared" si="280"/>
        <v>-0.63077422969398267</v>
      </c>
      <c r="N1772">
        <v>9837</v>
      </c>
      <c r="O1772">
        <v>-0.12812812812812799</v>
      </c>
      <c r="P1772">
        <v>3.8718718718718699</v>
      </c>
      <c r="Q1772">
        <v>-26.1281281281281</v>
      </c>
      <c r="S1772">
        <v>9837</v>
      </c>
      <c r="T1772">
        <v>-0.12812812812812799</v>
      </c>
      <c r="U1772">
        <v>3.8718718718718699</v>
      </c>
      <c r="V1772">
        <v>-26.1281281281281</v>
      </c>
      <c r="W1772">
        <v>2.3003003003003002</v>
      </c>
      <c r="X1772">
        <v>-2.1001001001001001</v>
      </c>
      <c r="Y1772">
        <v>-1.1691691691691699</v>
      </c>
    </row>
    <row r="1773" spans="1:25" x14ac:dyDescent="0.25">
      <c r="A1773" s="1">
        <f t="shared" si="271"/>
        <v>9.8369999999999997</v>
      </c>
      <c r="B1773" s="2">
        <f t="shared" si="272"/>
        <v>-7.8558558558558485E-5</v>
      </c>
      <c r="C1773" s="2">
        <f t="shared" si="273"/>
        <v>2.3739414414414403E-3</v>
      </c>
      <c r="D1773" s="2">
        <f t="shared" si="274"/>
        <v>-1.601980855855854E-2</v>
      </c>
      <c r="E1773" s="2"/>
      <c r="F1773" s="2">
        <f t="shared" si="275"/>
        <v>-4.2388863316441478E-3</v>
      </c>
      <c r="G1773" s="2">
        <f t="shared" si="276"/>
        <v>2.7876601168355941E-2</v>
      </c>
      <c r="H1773" s="2">
        <f t="shared" si="277"/>
        <v>-0.14293665164414399</v>
      </c>
      <c r="I1773" s="2"/>
      <c r="J1773" s="2">
        <f t="shared" si="278"/>
        <v>-1.7425061843827444E-2</v>
      </c>
      <c r="K1773" s="2">
        <f t="shared" si="279"/>
        <v>0.12297105818586022</v>
      </c>
      <c r="L1773" s="2">
        <f t="shared" si="280"/>
        <v>-0.63077422969398267</v>
      </c>
      <c r="N1773">
        <v>9837</v>
      </c>
      <c r="O1773">
        <v>-0.12812812812812799</v>
      </c>
      <c r="P1773">
        <v>3.8718718718718699</v>
      </c>
      <c r="Q1773">
        <v>-26.1281281281281</v>
      </c>
      <c r="S1773">
        <v>9837</v>
      </c>
      <c r="T1773">
        <v>-0.12812812812812799</v>
      </c>
      <c r="U1773">
        <v>3.8718718718718699</v>
      </c>
      <c r="V1773">
        <v>-26.1281281281281</v>
      </c>
      <c r="W1773">
        <v>0.30030030030030003</v>
      </c>
      <c r="X1773">
        <v>-0.1001001001001</v>
      </c>
      <c r="Y1773">
        <v>-4.1691691691691704</v>
      </c>
    </row>
    <row r="1774" spans="1:25" x14ac:dyDescent="0.25">
      <c r="A1774" s="1">
        <f t="shared" si="271"/>
        <v>9.8490000000000002</v>
      </c>
      <c r="B1774" s="2">
        <f t="shared" si="272"/>
        <v>-6.9168355855855966E-4</v>
      </c>
      <c r="C1774" s="2">
        <f t="shared" si="273"/>
        <v>2.9870664414414407E-3</v>
      </c>
      <c r="D1774" s="2">
        <f t="shared" si="274"/>
        <v>-1.4793558558558543E-2</v>
      </c>
      <c r="E1774" s="2"/>
      <c r="F1774" s="2">
        <f t="shared" si="275"/>
        <v>-4.243507784346851E-3</v>
      </c>
      <c r="G1774" s="2">
        <f t="shared" si="276"/>
        <v>2.7908767215653239E-2</v>
      </c>
      <c r="H1774" s="2">
        <f t="shared" si="277"/>
        <v>-0.1431215318468467</v>
      </c>
      <c r="I1774" s="2"/>
      <c r="J1774" s="2">
        <f t="shared" si="278"/>
        <v>-1.747595620852339E-2</v>
      </c>
      <c r="K1774" s="2">
        <f t="shared" si="279"/>
        <v>0.12330577039616429</v>
      </c>
      <c r="L1774" s="2">
        <f t="shared" si="280"/>
        <v>-0.63249057879492865</v>
      </c>
      <c r="N1774">
        <v>9849</v>
      </c>
      <c r="O1774">
        <v>-1.1281281281281299</v>
      </c>
      <c r="P1774">
        <v>4.8718718718718703</v>
      </c>
      <c r="Q1774">
        <v>-24.1281281281281</v>
      </c>
      <c r="S1774">
        <v>9849</v>
      </c>
      <c r="T1774">
        <v>-1.1281281281281299</v>
      </c>
      <c r="U1774">
        <v>4.8718718718718703</v>
      </c>
      <c r="V1774">
        <v>-24.1281281281281</v>
      </c>
      <c r="W1774">
        <v>0.30030030030030003</v>
      </c>
      <c r="X1774">
        <v>-0.1001001001001</v>
      </c>
      <c r="Y1774">
        <v>-4.1691691691691704</v>
      </c>
    </row>
    <row r="1775" spans="1:25" x14ac:dyDescent="0.25">
      <c r="A1775" s="1">
        <f t="shared" si="271"/>
        <v>9.8490000000000002</v>
      </c>
      <c r="B1775" s="2">
        <f t="shared" si="272"/>
        <v>-6.9168355855855966E-4</v>
      </c>
      <c r="C1775" s="2">
        <f t="shared" si="273"/>
        <v>2.9870664414414407E-3</v>
      </c>
      <c r="D1775" s="2">
        <f t="shared" si="274"/>
        <v>-1.4793558558558543E-2</v>
      </c>
      <c r="E1775" s="2"/>
      <c r="F1775" s="2">
        <f t="shared" si="275"/>
        <v>-4.243507784346851E-3</v>
      </c>
      <c r="G1775" s="2">
        <f t="shared" si="276"/>
        <v>2.7908767215653239E-2</v>
      </c>
      <c r="H1775" s="2">
        <f t="shared" si="277"/>
        <v>-0.1431215318468467</v>
      </c>
      <c r="I1775" s="2"/>
      <c r="J1775" s="2">
        <f t="shared" si="278"/>
        <v>-1.747595620852339E-2</v>
      </c>
      <c r="K1775" s="2">
        <f t="shared" si="279"/>
        <v>0.12330577039616429</v>
      </c>
      <c r="L1775" s="2">
        <f t="shared" si="280"/>
        <v>-0.63249057879492865</v>
      </c>
      <c r="N1775">
        <v>9849</v>
      </c>
      <c r="O1775">
        <v>-1.1281281281281299</v>
      </c>
      <c r="P1775">
        <v>4.8718718718718703</v>
      </c>
      <c r="Q1775">
        <v>-24.1281281281281</v>
      </c>
      <c r="S1775">
        <v>9849</v>
      </c>
      <c r="T1775">
        <v>-1.1281281281281299</v>
      </c>
      <c r="U1775">
        <v>4.8718718718718703</v>
      </c>
      <c r="V1775">
        <v>-24.1281281281281</v>
      </c>
      <c r="W1775">
        <v>3.3003003003003002</v>
      </c>
      <c r="X1775">
        <v>2.8998998998998999</v>
      </c>
      <c r="Y1775">
        <v>-0.16916916916916899</v>
      </c>
    </row>
    <row r="1776" spans="1:25" x14ac:dyDescent="0.25">
      <c r="A1776" s="1">
        <f t="shared" si="271"/>
        <v>9.8569999999999993</v>
      </c>
      <c r="B1776" s="2">
        <f t="shared" si="272"/>
        <v>-6.9168355855855966E-4</v>
      </c>
      <c r="C1776" s="2">
        <f t="shared" si="273"/>
        <v>2.9870664414414407E-3</v>
      </c>
      <c r="D1776" s="2">
        <f t="shared" si="274"/>
        <v>-1.601980855855854E-2</v>
      </c>
      <c r="E1776" s="2"/>
      <c r="F1776" s="2">
        <f t="shared" si="275"/>
        <v>-4.2490412528153193E-3</v>
      </c>
      <c r="G1776" s="2">
        <f t="shared" si="276"/>
        <v>2.7932663747184769E-2</v>
      </c>
      <c r="H1776" s="2">
        <f t="shared" si="277"/>
        <v>-0.14324478531531515</v>
      </c>
      <c r="I1776" s="2"/>
      <c r="J1776" s="2">
        <f t="shared" si="278"/>
        <v>-1.7509926404672034E-2</v>
      </c>
      <c r="K1776" s="2">
        <f t="shared" si="279"/>
        <v>0.12352913612001562</v>
      </c>
      <c r="L1776" s="2">
        <f t="shared" si="280"/>
        <v>-0.63363604406357721</v>
      </c>
      <c r="N1776">
        <v>9857</v>
      </c>
      <c r="O1776">
        <v>-1.1281281281281299</v>
      </c>
      <c r="P1776">
        <v>4.8718718718718703</v>
      </c>
      <c r="Q1776">
        <v>-26.1281281281281</v>
      </c>
      <c r="S1776">
        <v>9857</v>
      </c>
      <c r="T1776">
        <v>-1.1281281281281299</v>
      </c>
      <c r="U1776">
        <v>4.8718718718718703</v>
      </c>
      <c r="V1776">
        <v>-26.1281281281281</v>
      </c>
      <c r="W1776">
        <v>3.3003003003003002</v>
      </c>
      <c r="X1776">
        <v>2.8998998998998999</v>
      </c>
      <c r="Y1776">
        <v>-0.16916916916916899</v>
      </c>
    </row>
    <row r="1777" spans="1:25" x14ac:dyDescent="0.25">
      <c r="A1777" s="1">
        <f t="shared" si="271"/>
        <v>9.8569999999999993</v>
      </c>
      <c r="B1777" s="2">
        <f t="shared" si="272"/>
        <v>-6.9168355855855966E-4</v>
      </c>
      <c r="C1777" s="2">
        <f t="shared" si="273"/>
        <v>2.9870664414414407E-3</v>
      </c>
      <c r="D1777" s="2">
        <f t="shared" si="274"/>
        <v>-1.601980855855854E-2</v>
      </c>
      <c r="E1777" s="2"/>
      <c r="F1777" s="2">
        <f t="shared" si="275"/>
        <v>-4.2490412528153193E-3</v>
      </c>
      <c r="G1777" s="2">
        <f t="shared" si="276"/>
        <v>2.7932663747184769E-2</v>
      </c>
      <c r="H1777" s="2">
        <f t="shared" si="277"/>
        <v>-0.14324478531531515</v>
      </c>
      <c r="I1777" s="2"/>
      <c r="J1777" s="2">
        <f t="shared" si="278"/>
        <v>-1.7509926404672034E-2</v>
      </c>
      <c r="K1777" s="2">
        <f t="shared" si="279"/>
        <v>0.12352913612001562</v>
      </c>
      <c r="L1777" s="2">
        <f t="shared" si="280"/>
        <v>-0.63363604406357721</v>
      </c>
      <c r="N1777">
        <v>9857</v>
      </c>
      <c r="O1777">
        <v>-1.1281281281281299</v>
      </c>
      <c r="P1777">
        <v>4.8718718718718703</v>
      </c>
      <c r="Q1777">
        <v>-26.1281281281281</v>
      </c>
      <c r="S1777">
        <v>9857</v>
      </c>
      <c r="T1777">
        <v>-1.1281281281281299</v>
      </c>
      <c r="U1777">
        <v>4.8718718718718703</v>
      </c>
      <c r="V1777">
        <v>-26.1281281281281</v>
      </c>
      <c r="W1777">
        <v>1.3003003003003</v>
      </c>
      <c r="X1777">
        <v>0.89989989989990005</v>
      </c>
      <c r="Y1777">
        <v>-1.1691691691691699</v>
      </c>
    </row>
    <row r="1778" spans="1:25" x14ac:dyDescent="0.25">
      <c r="A1778" s="1">
        <f t="shared" si="271"/>
        <v>9.8689999999999998</v>
      </c>
      <c r="B1778" s="2">
        <f t="shared" si="272"/>
        <v>5.3456644144144155E-4</v>
      </c>
      <c r="C1778" s="2">
        <f t="shared" si="273"/>
        <v>2.3739414414414403E-3</v>
      </c>
      <c r="D1778" s="2">
        <f t="shared" si="274"/>
        <v>-1.601980855855854E-2</v>
      </c>
      <c r="E1778" s="2"/>
      <c r="F1778" s="2">
        <f t="shared" si="275"/>
        <v>-4.2499839555180221E-3</v>
      </c>
      <c r="G1778" s="2">
        <f t="shared" si="276"/>
        <v>2.7964829794482067E-2</v>
      </c>
      <c r="H1778" s="2">
        <f t="shared" si="277"/>
        <v>-0.14343702301801786</v>
      </c>
      <c r="I1778" s="2"/>
      <c r="J1778" s="2">
        <f t="shared" si="278"/>
        <v>-1.7560920555922035E-2</v>
      </c>
      <c r="K1778" s="2">
        <f t="shared" si="279"/>
        <v>0.12386452108126564</v>
      </c>
      <c r="L1778" s="2">
        <f t="shared" si="280"/>
        <v>-0.63535613491357723</v>
      </c>
      <c r="N1778">
        <v>9869</v>
      </c>
      <c r="O1778">
        <v>0.87187187187187198</v>
      </c>
      <c r="P1778">
        <v>3.8718718718718699</v>
      </c>
      <c r="Q1778">
        <v>-26.1281281281281</v>
      </c>
      <c r="S1778">
        <v>9869</v>
      </c>
      <c r="T1778">
        <v>0.87187187187187198</v>
      </c>
      <c r="U1778">
        <v>3.8718718718718699</v>
      </c>
      <c r="V1778">
        <v>-26.1281281281281</v>
      </c>
      <c r="W1778">
        <v>1.3003003003003</v>
      </c>
      <c r="X1778">
        <v>0.89989989989990005</v>
      </c>
      <c r="Y1778">
        <v>-1.1691691691691699</v>
      </c>
    </row>
    <row r="1779" spans="1:25" x14ac:dyDescent="0.25">
      <c r="A1779" s="1">
        <f t="shared" si="271"/>
        <v>9.8699999999999992</v>
      </c>
      <c r="B1779" s="2">
        <f t="shared" si="272"/>
        <v>5.3456644144144155E-4</v>
      </c>
      <c r="C1779" s="2">
        <f t="shared" si="273"/>
        <v>2.3739414414414403E-3</v>
      </c>
      <c r="D1779" s="2">
        <f t="shared" si="274"/>
        <v>-1.601980855855854E-2</v>
      </c>
      <c r="E1779" s="2"/>
      <c r="F1779" s="2">
        <f t="shared" si="275"/>
        <v>-4.2494493890765806E-3</v>
      </c>
      <c r="G1779" s="2">
        <f t="shared" si="276"/>
        <v>2.7967203735923506E-2</v>
      </c>
      <c r="H1779" s="2">
        <f t="shared" si="277"/>
        <v>-0.14345304282657642</v>
      </c>
      <c r="I1779" s="2"/>
      <c r="J1779" s="2">
        <f t="shared" si="278"/>
        <v>-1.7565170272594331E-2</v>
      </c>
      <c r="K1779" s="2">
        <f t="shared" si="279"/>
        <v>0.12389248709803083</v>
      </c>
      <c r="L1779" s="2">
        <f t="shared" si="280"/>
        <v>-0.63549957994649942</v>
      </c>
      <c r="N1779">
        <v>9870</v>
      </c>
      <c r="O1779">
        <v>0.87187187187187198</v>
      </c>
      <c r="P1779">
        <v>3.8718718718718699</v>
      </c>
      <c r="Q1779">
        <v>-26.1281281281281</v>
      </c>
      <c r="S1779">
        <v>9870</v>
      </c>
      <c r="T1779">
        <v>0.87187187187187198</v>
      </c>
      <c r="U1779">
        <v>3.8718718718718699</v>
      </c>
      <c r="V1779">
        <v>-26.1281281281281</v>
      </c>
      <c r="W1779">
        <v>-0.69969969969970003</v>
      </c>
      <c r="X1779">
        <v>-0.1001001001001</v>
      </c>
      <c r="Y1779">
        <v>-0.16916916916916899</v>
      </c>
    </row>
    <row r="1780" spans="1:25" x14ac:dyDescent="0.25">
      <c r="A1780" s="1">
        <f t="shared" si="271"/>
        <v>9.8780000000000001</v>
      </c>
      <c r="B1780" s="2">
        <f t="shared" si="272"/>
        <v>-1.3048085585585598E-3</v>
      </c>
      <c r="C1780" s="2">
        <f t="shared" si="273"/>
        <v>2.9870664414414407E-3</v>
      </c>
      <c r="D1780" s="2">
        <f t="shared" si="274"/>
        <v>-1.785918355855854E-2</v>
      </c>
      <c r="E1780" s="2"/>
      <c r="F1780" s="2">
        <f t="shared" si="275"/>
        <v>-4.2525303575450491E-3</v>
      </c>
      <c r="G1780" s="2">
        <f t="shared" si="276"/>
        <v>2.7988647767455039E-2</v>
      </c>
      <c r="H1780" s="2">
        <f t="shared" si="277"/>
        <v>-0.1435885587950449</v>
      </c>
      <c r="I1780" s="2"/>
      <c r="J1780" s="2">
        <f t="shared" si="278"/>
        <v>-1.7599178191580821E-2</v>
      </c>
      <c r="K1780" s="2">
        <f t="shared" si="279"/>
        <v>0.12411631050404437</v>
      </c>
      <c r="L1780" s="2">
        <f t="shared" si="280"/>
        <v>-0.63664774635298604</v>
      </c>
      <c r="N1780">
        <v>9878</v>
      </c>
      <c r="O1780">
        <v>-2.1281281281281301</v>
      </c>
      <c r="P1780">
        <v>4.8718718718718703</v>
      </c>
      <c r="Q1780">
        <v>-29.1281281281281</v>
      </c>
      <c r="S1780">
        <v>9878</v>
      </c>
      <c r="T1780">
        <v>-2.1281281281281301</v>
      </c>
      <c r="U1780">
        <v>4.8718718718718703</v>
      </c>
      <c r="V1780">
        <v>-29.1281281281281</v>
      </c>
      <c r="W1780">
        <v>-0.69969969969970003</v>
      </c>
      <c r="X1780">
        <v>-0.1001001001001</v>
      </c>
      <c r="Y1780">
        <v>-0.16916916916916899</v>
      </c>
    </row>
    <row r="1781" spans="1:25" x14ac:dyDescent="0.25">
      <c r="A1781" s="1">
        <f t="shared" si="271"/>
        <v>9.8780000000000001</v>
      </c>
      <c r="B1781" s="2">
        <f t="shared" si="272"/>
        <v>-1.3048085585585598E-3</v>
      </c>
      <c r="C1781" s="2">
        <f t="shared" si="273"/>
        <v>2.9870664414414407E-3</v>
      </c>
      <c r="D1781" s="2">
        <f t="shared" si="274"/>
        <v>-1.785918355855854E-2</v>
      </c>
      <c r="E1781" s="2"/>
      <c r="F1781" s="2">
        <f t="shared" si="275"/>
        <v>-4.2525303575450491E-3</v>
      </c>
      <c r="G1781" s="2">
        <f t="shared" si="276"/>
        <v>2.7988647767455039E-2</v>
      </c>
      <c r="H1781" s="2">
        <f t="shared" si="277"/>
        <v>-0.1435885587950449</v>
      </c>
      <c r="I1781" s="2"/>
      <c r="J1781" s="2">
        <f t="shared" si="278"/>
        <v>-1.7599178191580821E-2</v>
      </c>
      <c r="K1781" s="2">
        <f t="shared" si="279"/>
        <v>0.12411631050404437</v>
      </c>
      <c r="L1781" s="2">
        <f t="shared" si="280"/>
        <v>-0.63664774635298604</v>
      </c>
      <c r="N1781">
        <v>9878</v>
      </c>
      <c r="O1781">
        <v>-2.1281281281281301</v>
      </c>
      <c r="P1781">
        <v>4.8718718718718703</v>
      </c>
      <c r="Q1781">
        <v>-29.1281281281281</v>
      </c>
      <c r="S1781">
        <v>9878</v>
      </c>
      <c r="T1781">
        <v>-2.1281281281281301</v>
      </c>
      <c r="U1781">
        <v>4.8718718718718703</v>
      </c>
      <c r="V1781">
        <v>-29.1281281281281</v>
      </c>
      <c r="W1781">
        <v>-1.6996996996997</v>
      </c>
      <c r="X1781">
        <v>1.8998998998998999</v>
      </c>
      <c r="Y1781">
        <v>-1.1691691691691699</v>
      </c>
    </row>
    <row r="1782" spans="1:25" x14ac:dyDescent="0.25">
      <c r="A1782" s="1">
        <f t="shared" si="271"/>
        <v>9.8859999999999992</v>
      </c>
      <c r="B1782" s="2">
        <f t="shared" si="272"/>
        <v>-1.3048085585585598E-3</v>
      </c>
      <c r="C1782" s="2">
        <f t="shared" si="273"/>
        <v>2.9870664414414407E-3</v>
      </c>
      <c r="D1782" s="2">
        <f t="shared" si="274"/>
        <v>-1.785918355855854E-2</v>
      </c>
      <c r="E1782" s="2"/>
      <c r="F1782" s="2">
        <f t="shared" si="275"/>
        <v>-4.2629688260135161E-3</v>
      </c>
      <c r="G1782" s="2">
        <f t="shared" si="276"/>
        <v>2.8012544298986568E-2</v>
      </c>
      <c r="H1782" s="2">
        <f t="shared" si="277"/>
        <v>-0.14373143226351334</v>
      </c>
      <c r="I1782" s="2"/>
      <c r="J1782" s="2">
        <f t="shared" si="278"/>
        <v>-1.7633240188315052E-2</v>
      </c>
      <c r="K1782" s="2">
        <f t="shared" si="279"/>
        <v>0.12434031527231011</v>
      </c>
      <c r="L1782" s="2">
        <f t="shared" si="280"/>
        <v>-0.63779702631722013</v>
      </c>
      <c r="N1782">
        <v>9886</v>
      </c>
      <c r="O1782">
        <v>-2.1281281281281301</v>
      </c>
      <c r="P1782">
        <v>4.8718718718718703</v>
      </c>
      <c r="Q1782">
        <v>-29.1281281281281</v>
      </c>
      <c r="S1782">
        <v>9886</v>
      </c>
      <c r="T1782">
        <v>-2.1281281281281301</v>
      </c>
      <c r="U1782">
        <v>4.8718718718718703</v>
      </c>
      <c r="V1782">
        <v>-29.1281281281281</v>
      </c>
      <c r="W1782">
        <v>-1.6996996996997</v>
      </c>
      <c r="X1782">
        <v>1.8998998998998999</v>
      </c>
      <c r="Y1782">
        <v>-1.1691691691691699</v>
      </c>
    </row>
    <row r="1783" spans="1:25" x14ac:dyDescent="0.25">
      <c r="A1783" s="1">
        <f t="shared" si="271"/>
        <v>9.8859999999999992</v>
      </c>
      <c r="B1783" s="2">
        <f t="shared" si="272"/>
        <v>-1.3048085585585598E-3</v>
      </c>
      <c r="C1783" s="2">
        <f t="shared" si="273"/>
        <v>2.9870664414414407E-3</v>
      </c>
      <c r="D1783" s="2">
        <f t="shared" si="274"/>
        <v>-1.785918355855854E-2</v>
      </c>
      <c r="E1783" s="2"/>
      <c r="F1783" s="2">
        <f t="shared" si="275"/>
        <v>-4.2629688260135161E-3</v>
      </c>
      <c r="G1783" s="2">
        <f t="shared" si="276"/>
        <v>2.8012544298986568E-2</v>
      </c>
      <c r="H1783" s="2">
        <f t="shared" si="277"/>
        <v>-0.14373143226351334</v>
      </c>
      <c r="I1783" s="2"/>
      <c r="J1783" s="2">
        <f t="shared" si="278"/>
        <v>-1.7633240188315052E-2</v>
      </c>
      <c r="K1783" s="2">
        <f t="shared" si="279"/>
        <v>0.12434031527231011</v>
      </c>
      <c r="L1783" s="2">
        <f t="shared" si="280"/>
        <v>-0.63779702631722013</v>
      </c>
      <c r="N1783">
        <v>9886</v>
      </c>
      <c r="O1783">
        <v>-2.1281281281281301</v>
      </c>
      <c r="P1783">
        <v>4.8718718718718703</v>
      </c>
      <c r="Q1783">
        <v>-29.1281281281281</v>
      </c>
      <c r="S1783">
        <v>9886</v>
      </c>
      <c r="T1783">
        <v>-2.1281281281281301</v>
      </c>
      <c r="U1783">
        <v>4.8718718718718703</v>
      </c>
      <c r="V1783">
        <v>-29.1281281281281</v>
      </c>
      <c r="W1783">
        <v>3.3003003003003002</v>
      </c>
      <c r="X1783">
        <v>-0.1001001001001</v>
      </c>
      <c r="Y1783">
        <v>-2.1691691691691699</v>
      </c>
    </row>
    <row r="1784" spans="1:25" x14ac:dyDescent="0.25">
      <c r="A1784" s="1">
        <f t="shared" si="271"/>
        <v>9.8979999999999997</v>
      </c>
      <c r="B1784" s="2">
        <f t="shared" si="272"/>
        <v>-6.9168355855855966E-4</v>
      </c>
      <c r="C1784" s="2">
        <f t="shared" si="273"/>
        <v>2.9870664414414407E-3</v>
      </c>
      <c r="D1784" s="2">
        <f t="shared" si="274"/>
        <v>-1.4180433558558542E-2</v>
      </c>
      <c r="E1784" s="2"/>
      <c r="F1784" s="2">
        <f t="shared" si="275"/>
        <v>-4.2749477787162194E-3</v>
      </c>
      <c r="G1784" s="2">
        <f t="shared" si="276"/>
        <v>2.8048389096283866E-2</v>
      </c>
      <c r="H1784" s="2">
        <f t="shared" si="277"/>
        <v>-0.14392366996621606</v>
      </c>
      <c r="I1784" s="2"/>
      <c r="J1784" s="2">
        <f t="shared" si="278"/>
        <v>-1.7684467687943434E-2</v>
      </c>
      <c r="K1784" s="2">
        <f t="shared" si="279"/>
        <v>0.12467668087268174</v>
      </c>
      <c r="L1784" s="2">
        <f t="shared" si="280"/>
        <v>-0.63952295693059857</v>
      </c>
      <c r="N1784">
        <v>9898</v>
      </c>
      <c r="O1784">
        <v>-1.1281281281281299</v>
      </c>
      <c r="P1784">
        <v>4.8718718718718703</v>
      </c>
      <c r="Q1784">
        <v>-23.1281281281281</v>
      </c>
      <c r="S1784">
        <v>9898</v>
      </c>
      <c r="T1784">
        <v>-1.1281281281281299</v>
      </c>
      <c r="U1784">
        <v>4.8718718718718703</v>
      </c>
      <c r="V1784">
        <v>-23.1281281281281</v>
      </c>
      <c r="W1784">
        <v>3.3003003003003002</v>
      </c>
      <c r="X1784">
        <v>-0.1001001001001</v>
      </c>
      <c r="Y1784">
        <v>-2.1691691691691699</v>
      </c>
    </row>
    <row r="1785" spans="1:25" x14ac:dyDescent="0.25">
      <c r="A1785" s="1">
        <f t="shared" si="271"/>
        <v>9.8979999999999997</v>
      </c>
      <c r="B1785" s="2">
        <f t="shared" si="272"/>
        <v>-6.9168355855855966E-4</v>
      </c>
      <c r="C1785" s="2">
        <f t="shared" si="273"/>
        <v>2.9870664414414407E-3</v>
      </c>
      <c r="D1785" s="2">
        <f t="shared" si="274"/>
        <v>-1.4180433558558542E-2</v>
      </c>
      <c r="E1785" s="2"/>
      <c r="F1785" s="2">
        <f t="shared" si="275"/>
        <v>-4.2749477787162194E-3</v>
      </c>
      <c r="G1785" s="2">
        <f t="shared" si="276"/>
        <v>2.8048389096283866E-2</v>
      </c>
      <c r="H1785" s="2">
        <f t="shared" si="277"/>
        <v>-0.14392366996621606</v>
      </c>
      <c r="I1785" s="2"/>
      <c r="J1785" s="2">
        <f t="shared" si="278"/>
        <v>-1.7684467687943434E-2</v>
      </c>
      <c r="K1785" s="2">
        <f t="shared" si="279"/>
        <v>0.12467668087268174</v>
      </c>
      <c r="L1785" s="2">
        <f t="shared" si="280"/>
        <v>-0.63952295693059857</v>
      </c>
      <c r="N1785">
        <v>9898</v>
      </c>
      <c r="O1785">
        <v>-1.1281281281281299</v>
      </c>
      <c r="P1785">
        <v>4.8718718718718703</v>
      </c>
      <c r="Q1785">
        <v>-23.1281281281281</v>
      </c>
      <c r="S1785">
        <v>9898</v>
      </c>
      <c r="T1785">
        <v>-1.1281281281281299</v>
      </c>
      <c r="U1785">
        <v>4.8718718718718703</v>
      </c>
      <c r="V1785">
        <v>-23.1281281281281</v>
      </c>
      <c r="W1785">
        <v>2.3003003003003002</v>
      </c>
      <c r="X1785">
        <v>0.89989989989990005</v>
      </c>
      <c r="Y1785">
        <v>-0.16916916916916899</v>
      </c>
    </row>
    <row r="1786" spans="1:25" x14ac:dyDescent="0.25">
      <c r="A1786" s="1">
        <f t="shared" si="271"/>
        <v>9.9060000000000006</v>
      </c>
      <c r="B1786" s="2">
        <f t="shared" si="272"/>
        <v>-6.9168355855855966E-4</v>
      </c>
      <c r="C1786" s="2">
        <f t="shared" si="273"/>
        <v>2.3739414414414403E-3</v>
      </c>
      <c r="D1786" s="2">
        <f t="shared" si="274"/>
        <v>-1.7246058558558541E-2</v>
      </c>
      <c r="E1786" s="2"/>
      <c r="F1786" s="2">
        <f t="shared" si="275"/>
        <v>-4.2804812471846886E-3</v>
      </c>
      <c r="G1786" s="2">
        <f t="shared" si="276"/>
        <v>2.80698331278154E-2</v>
      </c>
      <c r="H1786" s="2">
        <f t="shared" si="277"/>
        <v>-0.14404937593468453</v>
      </c>
      <c r="I1786" s="2"/>
      <c r="J1786" s="2">
        <f t="shared" si="278"/>
        <v>-1.7718689404047042E-2</v>
      </c>
      <c r="K1786" s="2">
        <f t="shared" si="279"/>
        <v>0.12490115376157816</v>
      </c>
      <c r="L1786" s="2">
        <f t="shared" si="280"/>
        <v>-0.64067484911420236</v>
      </c>
      <c r="N1786">
        <v>9906</v>
      </c>
      <c r="O1786">
        <v>-1.1281281281281299</v>
      </c>
      <c r="P1786">
        <v>3.8718718718718699</v>
      </c>
      <c r="Q1786">
        <v>-28.1281281281281</v>
      </c>
      <c r="S1786">
        <v>9906</v>
      </c>
      <c r="T1786">
        <v>-1.1281281281281299</v>
      </c>
      <c r="U1786">
        <v>3.8718718718718699</v>
      </c>
      <c r="V1786">
        <v>-28.1281281281281</v>
      </c>
      <c r="W1786">
        <v>2.3003003003003002</v>
      </c>
      <c r="X1786">
        <v>0.89989989989990005</v>
      </c>
      <c r="Y1786">
        <v>-0.16916916916916899</v>
      </c>
    </row>
    <row r="1787" spans="1:25" x14ac:dyDescent="0.25">
      <c r="A1787" s="1">
        <f t="shared" si="271"/>
        <v>9.907</v>
      </c>
      <c r="B1787" s="2">
        <f t="shared" si="272"/>
        <v>-6.9168355855855966E-4</v>
      </c>
      <c r="C1787" s="2">
        <f t="shared" si="273"/>
        <v>2.3739414414414403E-3</v>
      </c>
      <c r="D1787" s="2">
        <f t="shared" si="274"/>
        <v>-1.7246058558558541E-2</v>
      </c>
      <c r="E1787" s="2"/>
      <c r="F1787" s="2">
        <f t="shared" si="275"/>
        <v>-4.281172930743247E-3</v>
      </c>
      <c r="G1787" s="2">
        <f t="shared" si="276"/>
        <v>2.8072207069256838E-2</v>
      </c>
      <c r="H1787" s="2">
        <f t="shared" si="277"/>
        <v>-0.14406662199324308</v>
      </c>
      <c r="I1787" s="2"/>
      <c r="J1787" s="2">
        <f t="shared" si="278"/>
        <v>-1.7722970231136004E-2</v>
      </c>
      <c r="K1787" s="2">
        <f t="shared" si="279"/>
        <v>0.12492922478167669</v>
      </c>
      <c r="L1787" s="2">
        <f t="shared" si="280"/>
        <v>-0.64081890711316625</v>
      </c>
      <c r="N1787">
        <v>9907</v>
      </c>
      <c r="O1787">
        <v>-1.1281281281281299</v>
      </c>
      <c r="P1787">
        <v>3.8718718718718699</v>
      </c>
      <c r="Q1787">
        <v>-28.1281281281281</v>
      </c>
      <c r="S1787">
        <v>9907</v>
      </c>
      <c r="T1787">
        <v>-1.1281281281281299</v>
      </c>
      <c r="U1787">
        <v>3.8718718718718699</v>
      </c>
      <c r="V1787">
        <v>-28.1281281281281</v>
      </c>
      <c r="W1787">
        <v>0.30030030030030003</v>
      </c>
      <c r="X1787">
        <v>-0.1001001001001</v>
      </c>
      <c r="Y1787">
        <v>0.83083083083083098</v>
      </c>
    </row>
    <row r="1788" spans="1:25" x14ac:dyDescent="0.25">
      <c r="A1788" s="1">
        <f t="shared" si="271"/>
        <v>9.9190000000000005</v>
      </c>
      <c r="B1788" s="2">
        <f t="shared" si="272"/>
        <v>-7.8558558558558485E-5</v>
      </c>
      <c r="C1788" s="2">
        <f t="shared" si="273"/>
        <v>3.6001914414414407E-3</v>
      </c>
      <c r="D1788" s="2">
        <f t="shared" si="274"/>
        <v>-1.7246058558558541E-2</v>
      </c>
      <c r="E1788" s="2"/>
      <c r="F1788" s="2">
        <f t="shared" si="275"/>
        <v>-4.2857943834459502E-3</v>
      </c>
      <c r="G1788" s="2">
        <f t="shared" si="276"/>
        <v>2.8108051866554136E-2</v>
      </c>
      <c r="H1788" s="2">
        <f t="shared" si="277"/>
        <v>-0.14427357469594579</v>
      </c>
      <c r="I1788" s="2"/>
      <c r="J1788" s="2">
        <f t="shared" si="278"/>
        <v>-1.7774372035021142E-2</v>
      </c>
      <c r="K1788" s="2">
        <f t="shared" si="279"/>
        <v>0.12526630633529157</v>
      </c>
      <c r="L1788" s="2">
        <f t="shared" si="280"/>
        <v>-0.64254894829330145</v>
      </c>
      <c r="N1788">
        <v>9919</v>
      </c>
      <c r="O1788">
        <v>-0.12812812812812799</v>
      </c>
      <c r="P1788">
        <v>5.8718718718718703</v>
      </c>
      <c r="Q1788">
        <v>-28.1281281281281</v>
      </c>
      <c r="S1788">
        <v>9919</v>
      </c>
      <c r="T1788">
        <v>-0.12812812812812799</v>
      </c>
      <c r="U1788">
        <v>5.8718718718718703</v>
      </c>
      <c r="V1788">
        <v>-28.1281281281281</v>
      </c>
      <c r="W1788">
        <v>0.30030030030030003</v>
      </c>
      <c r="X1788">
        <v>-0.1001001001001</v>
      </c>
      <c r="Y1788">
        <v>0.83083083083083098</v>
      </c>
    </row>
    <row r="1789" spans="1:25" x14ac:dyDescent="0.25">
      <c r="A1789" s="1">
        <f t="shared" si="271"/>
        <v>9.9190000000000005</v>
      </c>
      <c r="B1789" s="2">
        <f t="shared" si="272"/>
        <v>-7.8558558558558485E-5</v>
      </c>
      <c r="C1789" s="2">
        <f t="shared" si="273"/>
        <v>3.6001914414414407E-3</v>
      </c>
      <c r="D1789" s="2">
        <f t="shared" si="274"/>
        <v>-1.7246058558558541E-2</v>
      </c>
      <c r="E1789" s="2"/>
      <c r="F1789" s="2">
        <f t="shared" si="275"/>
        <v>-4.2857943834459502E-3</v>
      </c>
      <c r="G1789" s="2">
        <f t="shared" si="276"/>
        <v>2.8108051866554136E-2</v>
      </c>
      <c r="H1789" s="2">
        <f t="shared" si="277"/>
        <v>-0.14427357469594579</v>
      </c>
      <c r="I1789" s="2"/>
      <c r="J1789" s="2">
        <f t="shared" si="278"/>
        <v>-1.7774372035021142E-2</v>
      </c>
      <c r="K1789" s="2">
        <f t="shared" si="279"/>
        <v>0.12526630633529157</v>
      </c>
      <c r="L1789" s="2">
        <f t="shared" si="280"/>
        <v>-0.64254894829330145</v>
      </c>
      <c r="N1789">
        <v>9919</v>
      </c>
      <c r="O1789">
        <v>-0.12812812812812799</v>
      </c>
      <c r="P1789">
        <v>5.8718718718718703</v>
      </c>
      <c r="Q1789">
        <v>-28.1281281281281</v>
      </c>
      <c r="S1789">
        <v>9919</v>
      </c>
      <c r="T1789">
        <v>-0.12812812812812799</v>
      </c>
      <c r="U1789">
        <v>5.8718718718718703</v>
      </c>
      <c r="V1789">
        <v>-28.1281281281281</v>
      </c>
      <c r="W1789">
        <v>4.3003003003003002</v>
      </c>
      <c r="X1789">
        <v>0.89989989989990005</v>
      </c>
      <c r="Y1789">
        <v>-1.1691691691691699</v>
      </c>
    </row>
    <row r="1790" spans="1:25" x14ac:dyDescent="0.25">
      <c r="A1790" s="1">
        <f t="shared" si="271"/>
        <v>9.9269999999999996</v>
      </c>
      <c r="B1790" s="2">
        <f t="shared" si="272"/>
        <v>-7.8558558558558485E-5</v>
      </c>
      <c r="C1790" s="2">
        <f t="shared" si="273"/>
        <v>2.9870664414414407E-3</v>
      </c>
      <c r="D1790" s="2">
        <f t="shared" si="274"/>
        <v>-1.5406683558558542E-2</v>
      </c>
      <c r="E1790" s="2"/>
      <c r="F1790" s="2">
        <f t="shared" si="275"/>
        <v>-4.286422851914419E-3</v>
      </c>
      <c r="G1790" s="2">
        <f t="shared" si="276"/>
        <v>2.8134400898085665E-2</v>
      </c>
      <c r="H1790" s="2">
        <f t="shared" si="277"/>
        <v>-0.14440418566441424</v>
      </c>
      <c r="I1790" s="2"/>
      <c r="J1790" s="2">
        <f t="shared" si="278"/>
        <v>-1.7808660903962579E-2</v>
      </c>
      <c r="K1790" s="2">
        <f t="shared" si="279"/>
        <v>0.12549127614635011</v>
      </c>
      <c r="L1790" s="2">
        <f t="shared" si="280"/>
        <v>-0.64370365933474272</v>
      </c>
      <c r="N1790">
        <v>9927</v>
      </c>
      <c r="O1790">
        <v>-0.12812812812812799</v>
      </c>
      <c r="P1790">
        <v>4.8718718718718703</v>
      </c>
      <c r="Q1790">
        <v>-25.1281281281281</v>
      </c>
      <c r="S1790">
        <v>9927</v>
      </c>
      <c r="T1790">
        <v>-0.12812812812812799</v>
      </c>
      <c r="U1790">
        <v>4.8718718718718703</v>
      </c>
      <c r="V1790">
        <v>-25.1281281281281</v>
      </c>
      <c r="W1790">
        <v>4.3003003003003002</v>
      </c>
      <c r="X1790">
        <v>0.89989989989990005</v>
      </c>
      <c r="Y1790">
        <v>-1.1691691691691699</v>
      </c>
    </row>
    <row r="1791" spans="1:25" x14ac:dyDescent="0.25">
      <c r="A1791" s="1">
        <f t="shared" si="271"/>
        <v>9.9269999999999996</v>
      </c>
      <c r="B1791" s="2">
        <f t="shared" si="272"/>
        <v>-7.8558558558558485E-5</v>
      </c>
      <c r="C1791" s="2">
        <f t="shared" si="273"/>
        <v>2.9870664414414407E-3</v>
      </c>
      <c r="D1791" s="2">
        <f t="shared" si="274"/>
        <v>-1.5406683558558542E-2</v>
      </c>
      <c r="E1791" s="2"/>
      <c r="F1791" s="2">
        <f t="shared" si="275"/>
        <v>-4.286422851914419E-3</v>
      </c>
      <c r="G1791" s="2">
        <f t="shared" si="276"/>
        <v>2.8134400898085665E-2</v>
      </c>
      <c r="H1791" s="2">
        <f t="shared" si="277"/>
        <v>-0.14440418566441424</v>
      </c>
      <c r="I1791" s="2"/>
      <c r="J1791" s="2">
        <f t="shared" si="278"/>
        <v>-1.7808660903962579E-2</v>
      </c>
      <c r="K1791" s="2">
        <f t="shared" si="279"/>
        <v>0.12549127614635011</v>
      </c>
      <c r="L1791" s="2">
        <f t="shared" si="280"/>
        <v>-0.64370365933474272</v>
      </c>
      <c r="N1791">
        <v>9927</v>
      </c>
      <c r="O1791">
        <v>-0.12812812812812799</v>
      </c>
      <c r="P1791">
        <v>4.8718718718718703</v>
      </c>
      <c r="Q1791">
        <v>-25.1281281281281</v>
      </c>
      <c r="S1791">
        <v>9927</v>
      </c>
      <c r="T1791">
        <v>-0.12812812812812799</v>
      </c>
      <c r="U1791">
        <v>4.8718718718718703</v>
      </c>
      <c r="V1791">
        <v>-25.1281281281281</v>
      </c>
      <c r="W1791">
        <v>1.3003003003003</v>
      </c>
      <c r="X1791">
        <v>0.89989989989990005</v>
      </c>
      <c r="Y1791">
        <v>-1.1691691691691699</v>
      </c>
    </row>
    <row r="1792" spans="1:25" x14ac:dyDescent="0.25">
      <c r="A1792" s="1">
        <f t="shared" si="271"/>
        <v>9.9350000000000005</v>
      </c>
      <c r="B1792" s="2">
        <f t="shared" si="272"/>
        <v>-7.8558558558558485E-5</v>
      </c>
      <c r="C1792" s="2">
        <f t="shared" si="273"/>
        <v>2.9870664414414407E-3</v>
      </c>
      <c r="D1792" s="2">
        <f t="shared" si="274"/>
        <v>-1.5406683558558542E-2</v>
      </c>
      <c r="E1792" s="2"/>
      <c r="F1792" s="2">
        <f t="shared" si="275"/>
        <v>-4.2870513203828878E-3</v>
      </c>
      <c r="G1792" s="2">
        <f t="shared" si="276"/>
        <v>2.8158297429617198E-2</v>
      </c>
      <c r="H1792" s="2">
        <f t="shared" si="277"/>
        <v>-0.14452743913288271</v>
      </c>
      <c r="I1792" s="2"/>
      <c r="J1792" s="2">
        <f t="shared" si="278"/>
        <v>-1.7842954800651772E-2</v>
      </c>
      <c r="K1792" s="2">
        <f t="shared" si="279"/>
        <v>0.12571644693966094</v>
      </c>
      <c r="L1792" s="2">
        <f t="shared" si="280"/>
        <v>-0.64485938583393199</v>
      </c>
      <c r="N1792">
        <v>9935</v>
      </c>
      <c r="O1792">
        <v>-0.12812812812812799</v>
      </c>
      <c r="P1792">
        <v>4.8718718718718703</v>
      </c>
      <c r="Q1792">
        <v>-25.1281281281281</v>
      </c>
      <c r="S1792">
        <v>9935</v>
      </c>
      <c r="T1792">
        <v>-0.12812812812812799</v>
      </c>
      <c r="U1792">
        <v>4.8718718718718703</v>
      </c>
      <c r="V1792">
        <v>-25.1281281281281</v>
      </c>
      <c r="W1792">
        <v>1.3003003003003</v>
      </c>
      <c r="X1792">
        <v>0.89989989989990005</v>
      </c>
      <c r="Y1792">
        <v>-1.1691691691691699</v>
      </c>
    </row>
    <row r="1793" spans="1:25" x14ac:dyDescent="0.25">
      <c r="A1793" s="1">
        <f t="shared" si="271"/>
        <v>9.9350000000000005</v>
      </c>
      <c r="B1793" s="2">
        <f t="shared" si="272"/>
        <v>-7.8558558558558485E-5</v>
      </c>
      <c r="C1793" s="2">
        <f t="shared" si="273"/>
        <v>2.9870664414414407E-3</v>
      </c>
      <c r="D1793" s="2">
        <f t="shared" si="274"/>
        <v>-1.5406683558558542E-2</v>
      </c>
      <c r="E1793" s="2"/>
      <c r="F1793" s="2">
        <f t="shared" si="275"/>
        <v>-4.2870513203828878E-3</v>
      </c>
      <c r="G1793" s="2">
        <f t="shared" si="276"/>
        <v>2.8158297429617198E-2</v>
      </c>
      <c r="H1793" s="2">
        <f t="shared" si="277"/>
        <v>-0.14452743913288271</v>
      </c>
      <c r="I1793" s="2"/>
      <c r="J1793" s="2">
        <f t="shared" si="278"/>
        <v>-1.7842954800651772E-2</v>
      </c>
      <c r="K1793" s="2">
        <f t="shared" si="279"/>
        <v>0.12571644693966094</v>
      </c>
      <c r="L1793" s="2">
        <f t="shared" si="280"/>
        <v>-0.64485938583393199</v>
      </c>
      <c r="N1793">
        <v>9935</v>
      </c>
      <c r="O1793">
        <v>-0.12812812812812799</v>
      </c>
      <c r="P1793">
        <v>4.8718718718718703</v>
      </c>
      <c r="Q1793">
        <v>-25.1281281281281</v>
      </c>
      <c r="S1793">
        <v>9935</v>
      </c>
      <c r="T1793">
        <v>-0.12812812812812799</v>
      </c>
      <c r="U1793">
        <v>4.8718718718718703</v>
      </c>
      <c r="V1793">
        <v>-25.1281281281281</v>
      </c>
      <c r="W1793">
        <v>-1.6996996996997</v>
      </c>
      <c r="X1793">
        <v>2.8998998998998999</v>
      </c>
      <c r="Y1793">
        <v>-0.16916916916916899</v>
      </c>
    </row>
    <row r="1794" spans="1:25" x14ac:dyDescent="0.25">
      <c r="A1794" s="1">
        <f t="shared" si="271"/>
        <v>9.9469999999999992</v>
      </c>
      <c r="B1794" s="2">
        <f t="shared" si="272"/>
        <v>5.3456644144144155E-4</v>
      </c>
      <c r="C1794" s="2">
        <f t="shared" si="273"/>
        <v>3.6001914414414407E-3</v>
      </c>
      <c r="D1794" s="2">
        <f t="shared" si="274"/>
        <v>-1.7246058558558541E-2</v>
      </c>
      <c r="E1794" s="2"/>
      <c r="F1794" s="2">
        <f t="shared" si="275"/>
        <v>-4.2843152730855909E-3</v>
      </c>
      <c r="G1794" s="2">
        <f t="shared" si="276"/>
        <v>2.8197820976914492E-2</v>
      </c>
      <c r="H1794" s="2">
        <f t="shared" si="277"/>
        <v>-0.14472335558558538</v>
      </c>
      <c r="I1794" s="2"/>
      <c r="J1794" s="2">
        <f t="shared" si="278"/>
        <v>-1.7894383000212576E-2</v>
      </c>
      <c r="K1794" s="2">
        <f t="shared" si="279"/>
        <v>0.12605458365010008</v>
      </c>
      <c r="L1794" s="2">
        <f t="shared" si="280"/>
        <v>-0.64659489060224262</v>
      </c>
      <c r="N1794">
        <v>9947</v>
      </c>
      <c r="O1794">
        <v>0.87187187187187198</v>
      </c>
      <c r="P1794">
        <v>5.8718718718718703</v>
      </c>
      <c r="Q1794">
        <v>-28.1281281281281</v>
      </c>
      <c r="S1794">
        <v>9947</v>
      </c>
      <c r="T1794">
        <v>0.87187187187187198</v>
      </c>
      <c r="U1794">
        <v>5.8718718718718703</v>
      </c>
      <c r="V1794">
        <v>-28.1281281281281</v>
      </c>
      <c r="W1794">
        <v>-1.6996996996997</v>
      </c>
      <c r="X1794">
        <v>2.8998998998998999</v>
      </c>
      <c r="Y1794">
        <v>-0.16916916916916899</v>
      </c>
    </row>
    <row r="1795" spans="1:25" x14ac:dyDescent="0.25">
      <c r="A1795" s="1">
        <f t="shared" si="271"/>
        <v>9.9480000000000004</v>
      </c>
      <c r="B1795" s="2">
        <f t="shared" si="272"/>
        <v>5.3456644144144155E-4</v>
      </c>
      <c r="C1795" s="2">
        <f t="shared" si="273"/>
        <v>3.6001914414414407E-3</v>
      </c>
      <c r="D1795" s="2">
        <f t="shared" si="274"/>
        <v>-1.7246058558558541E-2</v>
      </c>
      <c r="E1795" s="2"/>
      <c r="F1795" s="2">
        <f t="shared" si="275"/>
        <v>-4.2837807066441486E-3</v>
      </c>
      <c r="G1795" s="2">
        <f t="shared" si="276"/>
        <v>2.8201421168355938E-2</v>
      </c>
      <c r="H1795" s="2">
        <f t="shared" si="277"/>
        <v>-0.14474060164414396</v>
      </c>
      <c r="I1795" s="2"/>
      <c r="J1795" s="2">
        <f t="shared" si="278"/>
        <v>-1.7898667048202446E-2</v>
      </c>
      <c r="K1795" s="2">
        <f t="shared" si="279"/>
        <v>0.12608278327117275</v>
      </c>
      <c r="L1795" s="2">
        <f t="shared" si="280"/>
        <v>-0.64673962258085771</v>
      </c>
      <c r="N1795">
        <v>9948</v>
      </c>
      <c r="O1795">
        <v>0.87187187187187198</v>
      </c>
      <c r="P1795">
        <v>5.8718718718718703</v>
      </c>
      <c r="Q1795">
        <v>-28.1281281281281</v>
      </c>
      <c r="S1795">
        <v>9948</v>
      </c>
      <c r="T1795">
        <v>0.87187187187187198</v>
      </c>
      <c r="U1795">
        <v>5.8718718718718703</v>
      </c>
      <c r="V1795">
        <v>-28.1281281281281</v>
      </c>
      <c r="W1795">
        <v>0.30030030030030003</v>
      </c>
      <c r="X1795">
        <v>1.8998998998998999</v>
      </c>
      <c r="Y1795">
        <v>-3.1691691691691699</v>
      </c>
    </row>
    <row r="1796" spans="1:25" x14ac:dyDescent="0.25">
      <c r="A1796" s="1">
        <f t="shared" si="271"/>
        <v>9.9550000000000001</v>
      </c>
      <c r="B1796" s="2">
        <f t="shared" si="272"/>
        <v>-7.8558558558558485E-5</v>
      </c>
      <c r="C1796" s="2">
        <f t="shared" si="273"/>
        <v>2.3739414414414403E-3</v>
      </c>
      <c r="D1796" s="2">
        <f t="shared" si="274"/>
        <v>-1.7246058558558541E-2</v>
      </c>
      <c r="E1796" s="2"/>
      <c r="F1796" s="2">
        <f t="shared" si="275"/>
        <v>-4.2821846790540583E-3</v>
      </c>
      <c r="G1796" s="2">
        <f t="shared" si="276"/>
        <v>2.8222330633446025E-2</v>
      </c>
      <c r="H1796" s="2">
        <f t="shared" si="277"/>
        <v>-0.14486132405405386</v>
      </c>
      <c r="I1796" s="2"/>
      <c r="J1796" s="2">
        <f t="shared" si="278"/>
        <v>-1.7928647927052389E-2</v>
      </c>
      <c r="K1796" s="2">
        <f t="shared" si="279"/>
        <v>0.12628026640247905</v>
      </c>
      <c r="L1796" s="2">
        <f t="shared" si="280"/>
        <v>-0.64775322932080137</v>
      </c>
      <c r="N1796">
        <v>9955</v>
      </c>
      <c r="O1796">
        <v>-0.12812812812812799</v>
      </c>
      <c r="P1796">
        <v>3.8718718718718699</v>
      </c>
      <c r="Q1796">
        <v>-28.1281281281281</v>
      </c>
      <c r="S1796">
        <v>9955</v>
      </c>
      <c r="T1796">
        <v>-0.12812812812812799</v>
      </c>
      <c r="U1796">
        <v>3.8718718718718699</v>
      </c>
      <c r="V1796">
        <v>-28.1281281281281</v>
      </c>
      <c r="W1796">
        <v>0.30030030030030003</v>
      </c>
      <c r="X1796">
        <v>1.8998998998998999</v>
      </c>
      <c r="Y1796">
        <v>-3.1691691691691699</v>
      </c>
    </row>
    <row r="1797" spans="1:25" x14ac:dyDescent="0.25">
      <c r="A1797" s="1">
        <f t="shared" si="271"/>
        <v>9.9600000000000009</v>
      </c>
      <c r="B1797" s="2">
        <f t="shared" si="272"/>
        <v>-7.8558558558558485E-5</v>
      </c>
      <c r="C1797" s="2">
        <f t="shared" si="273"/>
        <v>2.3739414414414403E-3</v>
      </c>
      <c r="D1797" s="2">
        <f t="shared" si="274"/>
        <v>-1.7246058558558541E-2</v>
      </c>
      <c r="E1797" s="2"/>
      <c r="F1797" s="2">
        <f t="shared" si="275"/>
        <v>-4.2825774718468507E-3</v>
      </c>
      <c r="G1797" s="2">
        <f t="shared" si="276"/>
        <v>2.8234200340653236E-2</v>
      </c>
      <c r="H1797" s="2">
        <f t="shared" si="277"/>
        <v>-0.14494755434684667</v>
      </c>
      <c r="I1797" s="2"/>
      <c r="J1797" s="2">
        <f t="shared" si="278"/>
        <v>-1.7950059832429643E-2</v>
      </c>
      <c r="K1797" s="2">
        <f t="shared" si="279"/>
        <v>0.12642140772991431</v>
      </c>
      <c r="L1797" s="2">
        <f t="shared" si="280"/>
        <v>-0.64847775151680376</v>
      </c>
      <c r="N1797">
        <v>9960</v>
      </c>
      <c r="O1797">
        <v>-0.12812812812812799</v>
      </c>
      <c r="P1797">
        <v>3.8718718718718699</v>
      </c>
      <c r="Q1797">
        <v>-28.1281281281281</v>
      </c>
      <c r="S1797">
        <v>9960</v>
      </c>
      <c r="T1797">
        <v>-0.12812812812812799</v>
      </c>
      <c r="U1797">
        <v>3.8718718718718699</v>
      </c>
      <c r="V1797">
        <v>-28.1281281281281</v>
      </c>
      <c r="W1797">
        <v>4.3003003003003002</v>
      </c>
      <c r="X1797">
        <v>0.89989989989990005</v>
      </c>
      <c r="Y1797">
        <v>-0.16916916916916899</v>
      </c>
    </row>
    <row r="1798" spans="1:25" x14ac:dyDescent="0.25">
      <c r="A1798" s="1">
        <f t="shared" si="271"/>
        <v>9.968</v>
      </c>
      <c r="B1798" s="2">
        <f t="shared" si="272"/>
        <v>-7.8558558558558485E-5</v>
      </c>
      <c r="C1798" s="2">
        <f t="shared" si="273"/>
        <v>1.7608164414414402E-3</v>
      </c>
      <c r="D1798" s="2">
        <f t="shared" si="274"/>
        <v>-1.4793558558558543E-2</v>
      </c>
      <c r="E1798" s="2"/>
      <c r="F1798" s="2">
        <f t="shared" si="275"/>
        <v>-4.2832059403153195E-3</v>
      </c>
      <c r="G1798" s="2">
        <f t="shared" si="276"/>
        <v>2.8250739372184766E-2</v>
      </c>
      <c r="H1798" s="2">
        <f t="shared" si="277"/>
        <v>-0.14507571281531512</v>
      </c>
      <c r="I1798" s="2"/>
      <c r="J1798" s="2">
        <f t="shared" si="278"/>
        <v>-1.7984322966078287E-2</v>
      </c>
      <c r="K1798" s="2">
        <f t="shared" si="279"/>
        <v>0.12664734748876563</v>
      </c>
      <c r="L1798" s="2">
        <f t="shared" si="280"/>
        <v>-0.64963784458545226</v>
      </c>
      <c r="N1798">
        <v>9968</v>
      </c>
      <c r="O1798">
        <v>-0.12812812812812799</v>
      </c>
      <c r="P1798">
        <v>2.8718718718718699</v>
      </c>
      <c r="Q1798">
        <v>-24.1281281281281</v>
      </c>
      <c r="S1798">
        <v>9968</v>
      </c>
      <c r="T1798">
        <v>-0.12812812812812799</v>
      </c>
      <c r="U1798">
        <v>2.8718718718718699</v>
      </c>
      <c r="V1798">
        <v>-24.1281281281281</v>
      </c>
      <c r="W1798">
        <v>4.3003003003003002</v>
      </c>
      <c r="X1798">
        <v>0.89989989989990005</v>
      </c>
      <c r="Y1798">
        <v>-0.16916916916916899</v>
      </c>
    </row>
    <row r="1799" spans="1:25" x14ac:dyDescent="0.25">
      <c r="A1799" s="1">
        <f t="shared" ref="A1799:A1862" si="281">N1799/1000</f>
        <v>9.968</v>
      </c>
      <c r="B1799" s="2">
        <f t="shared" ref="B1799:B1862" si="282">O1799*$C$2/1000/16</f>
        <v>-7.8558558558558485E-5</v>
      </c>
      <c r="C1799" s="2">
        <f t="shared" ref="C1799:C1862" si="283">P1799*$C$2/1000/16</f>
        <v>1.7608164414414402E-3</v>
      </c>
      <c r="D1799" s="2">
        <f t="shared" ref="D1799:D1862" si="284">Q1799*$C$2/1000/16</f>
        <v>-1.4793558558558543E-2</v>
      </c>
      <c r="E1799" s="2"/>
      <c r="F1799" s="2">
        <f t="shared" ref="F1799:F1862" si="285">((A1799-A1798)*(B1799+B1798)/2)+F1798</f>
        <v>-4.2832059403153195E-3</v>
      </c>
      <c r="G1799" s="2">
        <f t="shared" ref="G1799:G1862" si="286">((A1799-A1798)*(C1799+C1798)/2)+G1798</f>
        <v>2.8250739372184766E-2</v>
      </c>
      <c r="H1799" s="2">
        <f t="shared" ref="H1799:H1862" si="287">((A1799-A1798)*(D1799+D1798)/2)+H1798</f>
        <v>-0.14507571281531512</v>
      </c>
      <c r="I1799" s="2"/>
      <c r="J1799" s="2">
        <f t="shared" ref="J1799:J1862" si="288">((A1799-A1798)*(F1799+F1798)/2)+J1798</f>
        <v>-1.7984322966078287E-2</v>
      </c>
      <c r="K1799" s="2">
        <f t="shared" ref="K1799:K1862" si="289">((A1799-A1798)*(G1799+G1798)/2)+K1798</f>
        <v>0.12664734748876563</v>
      </c>
      <c r="L1799" s="2">
        <f t="shared" ref="L1799:L1862" si="290">((A1799-A1798)*(H1799+H1798)/2)+L1798</f>
        <v>-0.64963784458545226</v>
      </c>
      <c r="N1799">
        <v>9968</v>
      </c>
      <c r="O1799">
        <v>-0.12812812812812799</v>
      </c>
      <c r="P1799">
        <v>2.8718718718718699</v>
      </c>
      <c r="Q1799">
        <v>-24.1281281281281</v>
      </c>
      <c r="S1799">
        <v>9968</v>
      </c>
      <c r="T1799">
        <v>-0.12812812812812799</v>
      </c>
      <c r="U1799">
        <v>2.8718718718718699</v>
      </c>
      <c r="V1799">
        <v>-24.1281281281281</v>
      </c>
      <c r="W1799">
        <v>3.3003003003003002</v>
      </c>
      <c r="X1799">
        <v>0.89989989989990005</v>
      </c>
      <c r="Y1799">
        <v>-3.1691691691691699</v>
      </c>
    </row>
    <row r="1800" spans="1:25" x14ac:dyDescent="0.25">
      <c r="A1800" s="1">
        <f t="shared" si="281"/>
        <v>9.9760000000000009</v>
      </c>
      <c r="B1800" s="2">
        <f t="shared" si="282"/>
        <v>-6.9168355855855966E-4</v>
      </c>
      <c r="C1800" s="2">
        <f t="shared" si="283"/>
        <v>3.6001914414414407E-3</v>
      </c>
      <c r="D1800" s="2">
        <f t="shared" si="284"/>
        <v>-1.6632933558558542E-2</v>
      </c>
      <c r="E1800" s="2"/>
      <c r="F1800" s="2">
        <f t="shared" si="285"/>
        <v>-4.2862869087837881E-3</v>
      </c>
      <c r="G1800" s="2">
        <f t="shared" si="286"/>
        <v>2.8272183403716299E-2</v>
      </c>
      <c r="H1800" s="2">
        <f t="shared" si="287"/>
        <v>-0.14520141878378359</v>
      </c>
      <c r="I1800" s="2"/>
      <c r="J1800" s="2">
        <f t="shared" si="288"/>
        <v>-1.8018600937474687E-2</v>
      </c>
      <c r="K1800" s="2">
        <f t="shared" si="289"/>
        <v>0.12687343917986926</v>
      </c>
      <c r="L1800" s="2">
        <f t="shared" si="290"/>
        <v>-0.65079895311184877</v>
      </c>
      <c r="N1800">
        <v>9976</v>
      </c>
      <c r="O1800">
        <v>-1.1281281281281299</v>
      </c>
      <c r="P1800">
        <v>5.8718718718718703</v>
      </c>
      <c r="Q1800">
        <v>-27.1281281281281</v>
      </c>
      <c r="S1800">
        <v>9976</v>
      </c>
      <c r="T1800">
        <v>-1.1281281281281299</v>
      </c>
      <c r="U1800">
        <v>5.8718718718718703</v>
      </c>
      <c r="V1800">
        <v>-27.1281281281281</v>
      </c>
      <c r="W1800">
        <v>3.3003003003003002</v>
      </c>
      <c r="X1800">
        <v>0.89989989989990005</v>
      </c>
      <c r="Y1800">
        <v>-3.1691691691691699</v>
      </c>
    </row>
    <row r="1801" spans="1:25" x14ac:dyDescent="0.25">
      <c r="A1801" s="1">
        <f t="shared" si="281"/>
        <v>9.98</v>
      </c>
      <c r="B1801" s="2">
        <f t="shared" si="282"/>
        <v>-6.9168355855855966E-4</v>
      </c>
      <c r="C1801" s="2">
        <f t="shared" si="283"/>
        <v>3.6001914414414407E-3</v>
      </c>
      <c r="D1801" s="2">
        <f t="shared" si="284"/>
        <v>-1.6632933558558542E-2</v>
      </c>
      <c r="E1801" s="2"/>
      <c r="F1801" s="2">
        <f t="shared" si="285"/>
        <v>-4.2890536430180218E-3</v>
      </c>
      <c r="G1801" s="2">
        <f t="shared" si="286"/>
        <v>2.8286584169482064E-2</v>
      </c>
      <c r="H1801" s="2">
        <f t="shared" si="287"/>
        <v>-0.14526795051801783</v>
      </c>
      <c r="I1801" s="2"/>
      <c r="J1801" s="2">
        <f t="shared" si="288"/>
        <v>-1.8035751618578288E-2</v>
      </c>
      <c r="K1801" s="2">
        <f t="shared" si="289"/>
        <v>0.12698655671501566</v>
      </c>
      <c r="L1801" s="2">
        <f t="shared" si="290"/>
        <v>-0.65137989185045231</v>
      </c>
      <c r="N1801">
        <v>9980</v>
      </c>
      <c r="O1801">
        <v>-1.1281281281281299</v>
      </c>
      <c r="P1801">
        <v>5.8718718718718703</v>
      </c>
      <c r="Q1801">
        <v>-27.1281281281281</v>
      </c>
      <c r="S1801">
        <v>9980</v>
      </c>
      <c r="T1801">
        <v>-1.1281281281281299</v>
      </c>
      <c r="U1801">
        <v>5.8718718718718703</v>
      </c>
      <c r="V1801">
        <v>-27.1281281281281</v>
      </c>
      <c r="W1801">
        <v>0.30030030030030003</v>
      </c>
      <c r="X1801">
        <v>-1.1001001001001001</v>
      </c>
      <c r="Y1801">
        <v>-3.1691691691691699</v>
      </c>
    </row>
    <row r="1802" spans="1:25" x14ac:dyDescent="0.25">
      <c r="A1802" s="1">
        <f t="shared" si="281"/>
        <v>9.984</v>
      </c>
      <c r="B1802" s="2">
        <f t="shared" si="282"/>
        <v>-6.9168355855855966E-4</v>
      </c>
      <c r="C1802" s="2">
        <f t="shared" si="283"/>
        <v>3.6001914414414407E-3</v>
      </c>
      <c r="D1802" s="2">
        <f t="shared" si="284"/>
        <v>-1.6632933558558542E-2</v>
      </c>
      <c r="E1802" s="2"/>
      <c r="F1802" s="2">
        <f t="shared" si="285"/>
        <v>-4.2918203772522555E-3</v>
      </c>
      <c r="G1802" s="2">
        <f t="shared" si="286"/>
        <v>2.8300984935247828E-2</v>
      </c>
      <c r="H1802" s="2">
        <f t="shared" si="287"/>
        <v>-0.14533448225225207</v>
      </c>
      <c r="I1802" s="2"/>
      <c r="J1802" s="2">
        <f t="shared" si="288"/>
        <v>-1.8052913366618826E-2</v>
      </c>
      <c r="K1802" s="2">
        <f t="shared" si="289"/>
        <v>0.1270997318532251</v>
      </c>
      <c r="L1802" s="2">
        <f t="shared" si="290"/>
        <v>-0.65196109671599278</v>
      </c>
      <c r="N1802">
        <v>9984</v>
      </c>
      <c r="O1802">
        <v>-1.1281281281281299</v>
      </c>
      <c r="P1802">
        <v>5.8718718718718703</v>
      </c>
      <c r="Q1802">
        <v>-27.1281281281281</v>
      </c>
      <c r="S1802">
        <v>9984</v>
      </c>
      <c r="T1802">
        <v>-1.1281281281281299</v>
      </c>
      <c r="U1802">
        <v>5.8718718718718703</v>
      </c>
      <c r="V1802">
        <v>-27.1281281281281</v>
      </c>
      <c r="W1802">
        <v>0.30030030030030003</v>
      </c>
      <c r="X1802">
        <v>-1.1001001001001001</v>
      </c>
      <c r="Y1802">
        <v>-3.1691691691691699</v>
      </c>
    </row>
    <row r="1803" spans="1:25" x14ac:dyDescent="0.25">
      <c r="A1803" s="1">
        <f t="shared" si="281"/>
        <v>9.984</v>
      </c>
      <c r="B1803" s="2">
        <f t="shared" si="282"/>
        <v>-6.9168355855855966E-4</v>
      </c>
      <c r="C1803" s="2">
        <f t="shared" si="283"/>
        <v>3.6001914414414407E-3</v>
      </c>
      <c r="D1803" s="2">
        <f t="shared" si="284"/>
        <v>-1.6632933558558542E-2</v>
      </c>
      <c r="E1803" s="2"/>
      <c r="F1803" s="2">
        <f t="shared" si="285"/>
        <v>-4.2918203772522555E-3</v>
      </c>
      <c r="G1803" s="2">
        <f t="shared" si="286"/>
        <v>2.8300984935247828E-2</v>
      </c>
      <c r="H1803" s="2">
        <f t="shared" si="287"/>
        <v>-0.14533448225225207</v>
      </c>
      <c r="I1803" s="2"/>
      <c r="J1803" s="2">
        <f t="shared" si="288"/>
        <v>-1.8052913366618826E-2</v>
      </c>
      <c r="K1803" s="2">
        <f t="shared" si="289"/>
        <v>0.1270997318532251</v>
      </c>
      <c r="L1803" s="2">
        <f t="shared" si="290"/>
        <v>-0.65196109671599278</v>
      </c>
      <c r="N1803">
        <v>9984</v>
      </c>
      <c r="O1803">
        <v>-1.1281281281281299</v>
      </c>
      <c r="P1803">
        <v>5.8718718718718703</v>
      </c>
      <c r="Q1803">
        <v>-27.1281281281281</v>
      </c>
      <c r="S1803">
        <v>9984</v>
      </c>
      <c r="T1803">
        <v>-1.1281281281281299</v>
      </c>
      <c r="U1803">
        <v>5.8718718718718703</v>
      </c>
      <c r="V1803">
        <v>-27.1281281281281</v>
      </c>
      <c r="W1803">
        <v>-0.69969969969970003</v>
      </c>
      <c r="X1803">
        <v>0.89989989989990005</v>
      </c>
      <c r="Y1803">
        <v>-3.1691691691691699</v>
      </c>
    </row>
    <row r="1804" spans="1:25" x14ac:dyDescent="0.25">
      <c r="A1804" s="1">
        <f t="shared" si="281"/>
        <v>9.9969999999999999</v>
      </c>
      <c r="B1804" s="2">
        <f t="shared" si="282"/>
        <v>-7.8558558558558485E-5</v>
      </c>
      <c r="C1804" s="2">
        <f t="shared" si="283"/>
        <v>1.7608164414414402E-3</v>
      </c>
      <c r="D1804" s="2">
        <f t="shared" si="284"/>
        <v>-1.4793558558558543E-2</v>
      </c>
      <c r="E1804" s="2"/>
      <c r="F1804" s="2">
        <f t="shared" si="285"/>
        <v>-4.2968269510135163E-3</v>
      </c>
      <c r="G1804" s="2">
        <f t="shared" si="286"/>
        <v>2.8335831486486565E-2</v>
      </c>
      <c r="H1804" s="2">
        <f t="shared" si="287"/>
        <v>-0.14553875445101333</v>
      </c>
      <c r="I1804" s="2"/>
      <c r="J1804" s="2">
        <f t="shared" si="288"/>
        <v>-1.8108739574252554E-2</v>
      </c>
      <c r="K1804" s="2">
        <f t="shared" si="289"/>
        <v>0.12746787115996636</v>
      </c>
      <c r="L1804" s="2">
        <f t="shared" si="290"/>
        <v>-0.65385177275456396</v>
      </c>
      <c r="N1804">
        <v>9997</v>
      </c>
      <c r="O1804">
        <v>-0.12812812812812799</v>
      </c>
      <c r="P1804">
        <v>2.8718718718718699</v>
      </c>
      <c r="Q1804">
        <v>-24.1281281281281</v>
      </c>
      <c r="S1804">
        <v>9997</v>
      </c>
      <c r="T1804">
        <v>-0.12812812812812799</v>
      </c>
      <c r="U1804">
        <v>2.8718718718718699</v>
      </c>
      <c r="V1804">
        <v>-24.1281281281281</v>
      </c>
      <c r="W1804">
        <v>-0.69969969969970003</v>
      </c>
      <c r="X1804">
        <v>0.89989989989990005</v>
      </c>
      <c r="Y1804">
        <v>-3.1691691691691699</v>
      </c>
    </row>
    <row r="1805" spans="1:25" x14ac:dyDescent="0.25">
      <c r="A1805" s="1">
        <f t="shared" si="281"/>
        <v>10</v>
      </c>
      <c r="B1805" s="2">
        <f t="shared" si="282"/>
        <v>-7.8558558558558485E-5</v>
      </c>
      <c r="C1805" s="2">
        <f t="shared" si="283"/>
        <v>1.7608164414414402E-3</v>
      </c>
      <c r="D1805" s="2">
        <f t="shared" si="284"/>
        <v>-1.4793558558558543E-2</v>
      </c>
      <c r="E1805" s="2"/>
      <c r="F1805" s="2">
        <f t="shared" si="285"/>
        <v>-4.2970626266891918E-3</v>
      </c>
      <c r="G1805" s="2">
        <f t="shared" si="286"/>
        <v>2.8341113935810888E-2</v>
      </c>
      <c r="H1805" s="2">
        <f t="shared" si="287"/>
        <v>-0.145583135126689</v>
      </c>
      <c r="I1805" s="2"/>
      <c r="J1805" s="2">
        <f t="shared" si="288"/>
        <v>-1.8121630408619107E-2</v>
      </c>
      <c r="K1805" s="2">
        <f t="shared" si="289"/>
        <v>0.12755288657809979</v>
      </c>
      <c r="L1805" s="2">
        <f t="shared" si="290"/>
        <v>-0.65428845558893056</v>
      </c>
      <c r="N1805">
        <v>10000</v>
      </c>
      <c r="O1805">
        <v>-0.12812812812812799</v>
      </c>
      <c r="P1805">
        <v>2.8718718718718699</v>
      </c>
      <c r="Q1805">
        <v>-24.1281281281281</v>
      </c>
      <c r="S1805">
        <v>10000</v>
      </c>
      <c r="T1805">
        <v>-0.12812812812812799</v>
      </c>
      <c r="U1805">
        <v>2.8718718718718699</v>
      </c>
      <c r="V1805">
        <v>-24.1281281281281</v>
      </c>
      <c r="W1805">
        <v>-0.69969969969970003</v>
      </c>
      <c r="X1805">
        <v>-0.1001001001001</v>
      </c>
      <c r="Y1805">
        <v>-1.1691691691691699</v>
      </c>
    </row>
    <row r="1806" spans="1:25" x14ac:dyDescent="0.25">
      <c r="A1806" s="1">
        <f t="shared" si="281"/>
        <v>10.009</v>
      </c>
      <c r="B1806" s="2">
        <f t="shared" si="282"/>
        <v>-7.8558558558558485E-5</v>
      </c>
      <c r="C1806" s="2">
        <f t="shared" si="283"/>
        <v>1.7608164414414402E-3</v>
      </c>
      <c r="D1806" s="2">
        <f t="shared" si="284"/>
        <v>-1.4793558558558543E-2</v>
      </c>
      <c r="E1806" s="2"/>
      <c r="F1806" s="2">
        <f t="shared" si="285"/>
        <v>-4.2977696537162191E-3</v>
      </c>
      <c r="G1806" s="2">
        <f t="shared" si="286"/>
        <v>2.8356961283783861E-2</v>
      </c>
      <c r="H1806" s="2">
        <f t="shared" si="287"/>
        <v>-0.14571627715371602</v>
      </c>
      <c r="I1806" s="2"/>
      <c r="J1806" s="2">
        <f t="shared" si="288"/>
        <v>-1.8160307153880933E-2</v>
      </c>
      <c r="K1806" s="2">
        <f t="shared" si="289"/>
        <v>0.12780802791658799</v>
      </c>
      <c r="L1806" s="2">
        <f t="shared" si="290"/>
        <v>-0.65559930294419244</v>
      </c>
      <c r="N1806">
        <v>10009</v>
      </c>
      <c r="O1806">
        <v>-0.12812812812812799</v>
      </c>
      <c r="P1806">
        <v>2.8718718718718699</v>
      </c>
      <c r="Q1806">
        <v>-24.1281281281281</v>
      </c>
      <c r="S1806">
        <v>10009</v>
      </c>
      <c r="T1806">
        <v>-0.12812812812812799</v>
      </c>
      <c r="U1806">
        <v>2.8718718718718699</v>
      </c>
      <c r="V1806">
        <v>-24.1281281281281</v>
      </c>
      <c r="W1806">
        <v>-0.69969969969970003</v>
      </c>
      <c r="X1806">
        <v>-0.1001001001001</v>
      </c>
      <c r="Y1806">
        <v>-1.1691691691691699</v>
      </c>
    </row>
    <row r="1807" spans="1:25" x14ac:dyDescent="0.25">
      <c r="A1807" s="1">
        <f t="shared" si="281"/>
        <v>10.009</v>
      </c>
      <c r="B1807" s="2">
        <f t="shared" si="282"/>
        <v>-7.8558558558558485E-5</v>
      </c>
      <c r="C1807" s="2">
        <f t="shared" si="283"/>
        <v>1.7608164414414402E-3</v>
      </c>
      <c r="D1807" s="2">
        <f t="shared" si="284"/>
        <v>-1.4793558558558543E-2</v>
      </c>
      <c r="E1807" s="2"/>
      <c r="F1807" s="2">
        <f t="shared" si="285"/>
        <v>-4.2977696537162191E-3</v>
      </c>
      <c r="G1807" s="2">
        <f t="shared" si="286"/>
        <v>2.8356961283783861E-2</v>
      </c>
      <c r="H1807" s="2">
        <f t="shared" si="287"/>
        <v>-0.14571627715371602</v>
      </c>
      <c r="I1807" s="2"/>
      <c r="J1807" s="2">
        <f t="shared" si="288"/>
        <v>-1.8160307153880933E-2</v>
      </c>
      <c r="K1807" s="2">
        <f t="shared" si="289"/>
        <v>0.12780802791658799</v>
      </c>
      <c r="L1807" s="2">
        <f t="shared" si="290"/>
        <v>-0.65559930294419244</v>
      </c>
      <c r="N1807">
        <v>10009</v>
      </c>
      <c r="O1807">
        <v>-0.12812812812812799</v>
      </c>
      <c r="P1807">
        <v>2.8718718718718699</v>
      </c>
      <c r="Q1807">
        <v>-24.1281281281281</v>
      </c>
      <c r="S1807">
        <v>10009</v>
      </c>
      <c r="T1807">
        <v>-0.12812812812812799</v>
      </c>
      <c r="U1807">
        <v>2.8718718718718699</v>
      </c>
      <c r="V1807">
        <v>-24.1281281281281</v>
      </c>
      <c r="W1807">
        <v>2.3003003003003002</v>
      </c>
      <c r="X1807">
        <v>-0.1001001001001</v>
      </c>
      <c r="Y1807">
        <v>-2.1691691691691699</v>
      </c>
    </row>
    <row r="1808" spans="1:25" x14ac:dyDescent="0.25">
      <c r="A1808" s="1">
        <f t="shared" si="281"/>
        <v>10.016999999999999</v>
      </c>
      <c r="B1808" s="2">
        <f t="shared" si="282"/>
        <v>-1.3048085585585598E-3</v>
      </c>
      <c r="C1808" s="2">
        <f t="shared" si="283"/>
        <v>3.6001914414414407E-3</v>
      </c>
      <c r="D1808" s="2">
        <f t="shared" si="284"/>
        <v>-1.601980855855854E-2</v>
      </c>
      <c r="E1808" s="2"/>
      <c r="F1808" s="2">
        <f t="shared" si="285"/>
        <v>-4.3033031221846874E-3</v>
      </c>
      <c r="G1808" s="2">
        <f t="shared" si="286"/>
        <v>2.8378405315315391E-2</v>
      </c>
      <c r="H1808" s="2">
        <f t="shared" si="287"/>
        <v>-0.14583953062218447</v>
      </c>
      <c r="I1808" s="2"/>
      <c r="J1808" s="2">
        <f t="shared" si="288"/>
        <v>-1.8194711444984534E-2</v>
      </c>
      <c r="K1808" s="2">
        <f t="shared" si="289"/>
        <v>0.12803496938298436</v>
      </c>
      <c r="L1808" s="2">
        <f t="shared" si="290"/>
        <v>-0.65676552617529593</v>
      </c>
      <c r="N1808">
        <v>10017</v>
      </c>
      <c r="O1808">
        <v>-2.1281281281281301</v>
      </c>
      <c r="P1808">
        <v>5.8718718718718703</v>
      </c>
      <c r="Q1808">
        <v>-26.1281281281281</v>
      </c>
      <c r="S1808">
        <v>10017</v>
      </c>
      <c r="T1808">
        <v>-2.1281281281281301</v>
      </c>
      <c r="U1808">
        <v>5.8718718718718703</v>
      </c>
      <c r="V1808">
        <v>-26.1281281281281</v>
      </c>
      <c r="W1808">
        <v>2.3003003003003002</v>
      </c>
      <c r="X1808">
        <v>-0.1001001001001</v>
      </c>
      <c r="Y1808">
        <v>-2.1691691691691699</v>
      </c>
    </row>
    <row r="1809" spans="1:25" x14ac:dyDescent="0.25">
      <c r="A1809" s="1">
        <f t="shared" si="281"/>
        <v>10.016999999999999</v>
      </c>
      <c r="B1809" s="2">
        <f t="shared" si="282"/>
        <v>-1.3048085585585598E-3</v>
      </c>
      <c r="C1809" s="2">
        <f t="shared" si="283"/>
        <v>3.6001914414414407E-3</v>
      </c>
      <c r="D1809" s="2">
        <f t="shared" si="284"/>
        <v>-1.601980855855854E-2</v>
      </c>
      <c r="E1809" s="2"/>
      <c r="F1809" s="2">
        <f t="shared" si="285"/>
        <v>-4.3033031221846874E-3</v>
      </c>
      <c r="G1809" s="2">
        <f t="shared" si="286"/>
        <v>2.8378405315315391E-2</v>
      </c>
      <c r="H1809" s="2">
        <f t="shared" si="287"/>
        <v>-0.14583953062218447</v>
      </c>
      <c r="I1809" s="2"/>
      <c r="J1809" s="2">
        <f t="shared" si="288"/>
        <v>-1.8194711444984534E-2</v>
      </c>
      <c r="K1809" s="2">
        <f t="shared" si="289"/>
        <v>0.12803496938298436</v>
      </c>
      <c r="L1809" s="2">
        <f t="shared" si="290"/>
        <v>-0.65676552617529593</v>
      </c>
      <c r="N1809">
        <v>10017</v>
      </c>
      <c r="O1809">
        <v>-2.1281281281281301</v>
      </c>
      <c r="P1809">
        <v>5.8718718718718703</v>
      </c>
      <c r="Q1809">
        <v>-26.1281281281281</v>
      </c>
      <c r="S1809">
        <v>10017</v>
      </c>
      <c r="T1809">
        <v>-2.1281281281281301</v>
      </c>
      <c r="U1809">
        <v>5.8718718718718703</v>
      </c>
      <c r="V1809">
        <v>-26.1281281281281</v>
      </c>
      <c r="W1809">
        <v>-0.69969969969970003</v>
      </c>
      <c r="X1809">
        <v>0.89989989989990005</v>
      </c>
      <c r="Y1809">
        <v>-0.16916916916916899</v>
      </c>
    </row>
    <row r="1810" spans="1:25" x14ac:dyDescent="0.25">
      <c r="A1810" s="1">
        <f t="shared" si="281"/>
        <v>10.029</v>
      </c>
      <c r="B1810" s="2">
        <f t="shared" si="282"/>
        <v>-7.8558558558558485E-5</v>
      </c>
      <c r="C1810" s="2">
        <f t="shared" si="283"/>
        <v>2.3739414414414403E-3</v>
      </c>
      <c r="D1810" s="2">
        <f t="shared" si="284"/>
        <v>-1.601980855855854E-2</v>
      </c>
      <c r="E1810" s="2"/>
      <c r="F1810" s="2">
        <f t="shared" si="285"/>
        <v>-4.3116033248873902E-3</v>
      </c>
      <c r="G1810" s="2">
        <f t="shared" si="286"/>
        <v>2.8414250112612689E-2</v>
      </c>
      <c r="H1810" s="2">
        <f t="shared" si="287"/>
        <v>-0.14603176832488718</v>
      </c>
      <c r="I1810" s="2"/>
      <c r="J1810" s="2">
        <f t="shared" si="288"/>
        <v>-1.8246400883666969E-2</v>
      </c>
      <c r="K1810" s="2">
        <f t="shared" si="289"/>
        <v>0.12837572531555194</v>
      </c>
      <c r="L1810" s="2">
        <f t="shared" si="290"/>
        <v>-0.65851675396897846</v>
      </c>
      <c r="N1810">
        <v>10029</v>
      </c>
      <c r="O1810">
        <v>-0.12812812812812799</v>
      </c>
      <c r="P1810">
        <v>3.8718718718718699</v>
      </c>
      <c r="Q1810">
        <v>-26.1281281281281</v>
      </c>
      <c r="S1810">
        <v>10029</v>
      </c>
      <c r="T1810">
        <v>-0.12812812812812799</v>
      </c>
      <c r="U1810">
        <v>3.8718718718718699</v>
      </c>
      <c r="V1810">
        <v>-26.1281281281281</v>
      </c>
      <c r="W1810">
        <v>-0.69969969969970003</v>
      </c>
      <c r="X1810">
        <v>0.89989989989990005</v>
      </c>
      <c r="Y1810">
        <v>-0.16916916916916899</v>
      </c>
    </row>
    <row r="1811" spans="1:25" x14ac:dyDescent="0.25">
      <c r="A1811" s="1">
        <f t="shared" si="281"/>
        <v>10.029</v>
      </c>
      <c r="B1811" s="2">
        <f t="shared" si="282"/>
        <v>-7.8558558558558485E-5</v>
      </c>
      <c r="C1811" s="2">
        <f t="shared" si="283"/>
        <v>2.3739414414414403E-3</v>
      </c>
      <c r="D1811" s="2">
        <f t="shared" si="284"/>
        <v>-1.601980855855854E-2</v>
      </c>
      <c r="E1811" s="2"/>
      <c r="F1811" s="2">
        <f t="shared" si="285"/>
        <v>-4.3116033248873902E-3</v>
      </c>
      <c r="G1811" s="2">
        <f t="shared" si="286"/>
        <v>2.8414250112612689E-2</v>
      </c>
      <c r="H1811" s="2">
        <f t="shared" si="287"/>
        <v>-0.14603176832488718</v>
      </c>
      <c r="I1811" s="2"/>
      <c r="J1811" s="2">
        <f t="shared" si="288"/>
        <v>-1.8246400883666969E-2</v>
      </c>
      <c r="K1811" s="2">
        <f t="shared" si="289"/>
        <v>0.12837572531555194</v>
      </c>
      <c r="L1811" s="2">
        <f t="shared" si="290"/>
        <v>-0.65851675396897846</v>
      </c>
      <c r="N1811">
        <v>10029</v>
      </c>
      <c r="O1811">
        <v>-0.12812812812812799</v>
      </c>
      <c r="P1811">
        <v>3.8718718718718699</v>
      </c>
      <c r="Q1811">
        <v>-26.1281281281281</v>
      </c>
      <c r="S1811">
        <v>10029</v>
      </c>
      <c r="T1811">
        <v>-0.12812812812812799</v>
      </c>
      <c r="U1811">
        <v>3.8718718718718699</v>
      </c>
      <c r="V1811">
        <v>-26.1281281281281</v>
      </c>
      <c r="W1811">
        <v>2.3003003003003002</v>
      </c>
      <c r="X1811">
        <v>-1.1001001001001001</v>
      </c>
      <c r="Y1811">
        <v>-0.16916916916916899</v>
      </c>
    </row>
    <row r="1812" spans="1:25" x14ac:dyDescent="0.25">
      <c r="A1812" s="1">
        <f t="shared" si="281"/>
        <v>10.032999999999999</v>
      </c>
      <c r="B1812" s="2">
        <f t="shared" si="282"/>
        <v>-7.8558558558558485E-5</v>
      </c>
      <c r="C1812" s="2">
        <f t="shared" si="283"/>
        <v>2.3739414414414403E-3</v>
      </c>
      <c r="D1812" s="2">
        <f t="shared" si="284"/>
        <v>-1.601980855855854E-2</v>
      </c>
      <c r="E1812" s="2"/>
      <c r="F1812" s="2">
        <f t="shared" si="285"/>
        <v>-4.3119175591216242E-3</v>
      </c>
      <c r="G1812" s="2">
        <f t="shared" si="286"/>
        <v>2.8423745878378454E-2</v>
      </c>
      <c r="H1812" s="2">
        <f t="shared" si="287"/>
        <v>-0.14609584755912142</v>
      </c>
      <c r="I1812" s="2"/>
      <c r="J1812" s="2">
        <f t="shared" si="288"/>
        <v>-1.8263647925434986E-2</v>
      </c>
      <c r="K1812" s="2">
        <f t="shared" si="289"/>
        <v>0.12848940130753392</v>
      </c>
      <c r="L1812" s="2">
        <f t="shared" si="290"/>
        <v>-0.65910100920074643</v>
      </c>
      <c r="N1812">
        <v>10033</v>
      </c>
      <c r="O1812">
        <v>-0.12812812812812799</v>
      </c>
      <c r="P1812">
        <v>3.8718718718718699</v>
      </c>
      <c r="Q1812">
        <v>-26.1281281281281</v>
      </c>
      <c r="S1812">
        <v>10033</v>
      </c>
      <c r="T1812">
        <v>-0.12812812812812799</v>
      </c>
      <c r="U1812">
        <v>3.8718718718718699</v>
      </c>
      <c r="V1812">
        <v>-26.1281281281281</v>
      </c>
      <c r="W1812">
        <v>2.3003003003003002</v>
      </c>
      <c r="X1812">
        <v>-1.1001001001001001</v>
      </c>
      <c r="Y1812">
        <v>-0.16916916916916899</v>
      </c>
    </row>
    <row r="1813" spans="1:25" x14ac:dyDescent="0.25">
      <c r="A1813" s="1">
        <f t="shared" si="281"/>
        <v>10.037000000000001</v>
      </c>
      <c r="B1813" s="2">
        <f t="shared" si="282"/>
        <v>-7.8558558558558485E-5</v>
      </c>
      <c r="C1813" s="2">
        <f t="shared" si="283"/>
        <v>2.3739414414414403E-3</v>
      </c>
      <c r="D1813" s="2">
        <f t="shared" si="284"/>
        <v>-1.601980855855854E-2</v>
      </c>
      <c r="E1813" s="2"/>
      <c r="F1813" s="2">
        <f t="shared" si="285"/>
        <v>-4.3122317933558581E-3</v>
      </c>
      <c r="G1813" s="2">
        <f t="shared" si="286"/>
        <v>2.8433241644144222E-2</v>
      </c>
      <c r="H1813" s="2">
        <f t="shared" si="287"/>
        <v>-0.14615992679335568</v>
      </c>
      <c r="I1813" s="2"/>
      <c r="J1813" s="2">
        <f t="shared" si="288"/>
        <v>-1.8280896224139948E-2</v>
      </c>
      <c r="K1813" s="2">
        <f t="shared" si="289"/>
        <v>0.12860311528257901</v>
      </c>
      <c r="L1813" s="2">
        <f t="shared" si="290"/>
        <v>-0.65968552074945164</v>
      </c>
      <c r="N1813">
        <v>10037</v>
      </c>
      <c r="O1813">
        <v>-0.12812812812812799</v>
      </c>
      <c r="P1813">
        <v>3.8718718718718699</v>
      </c>
      <c r="Q1813">
        <v>-26.1281281281281</v>
      </c>
      <c r="S1813">
        <v>10037</v>
      </c>
      <c r="T1813">
        <v>-0.12812812812812799</v>
      </c>
      <c r="U1813">
        <v>3.8718718718718699</v>
      </c>
      <c r="V1813">
        <v>-26.1281281281281</v>
      </c>
      <c r="W1813">
        <v>-5.6996996996996998</v>
      </c>
      <c r="X1813">
        <v>1.8998998998998999</v>
      </c>
      <c r="Y1813">
        <v>-1.1691691691691699</v>
      </c>
    </row>
    <row r="1814" spans="1:25" x14ac:dyDescent="0.25">
      <c r="A1814" s="1">
        <f t="shared" si="281"/>
        <v>10.050000000000001</v>
      </c>
      <c r="B1814" s="2">
        <f t="shared" si="282"/>
        <v>-7.8558558558558485E-5</v>
      </c>
      <c r="C1814" s="2">
        <f t="shared" si="283"/>
        <v>2.9870664414414407E-3</v>
      </c>
      <c r="D1814" s="2">
        <f t="shared" si="284"/>
        <v>-1.601980855855854E-2</v>
      </c>
      <c r="E1814" s="2"/>
      <c r="F1814" s="2">
        <f t="shared" si="285"/>
        <v>-4.3132530546171194E-3</v>
      </c>
      <c r="G1814" s="2">
        <f t="shared" si="286"/>
        <v>2.8468088195382959E-2</v>
      </c>
      <c r="H1814" s="2">
        <f t="shared" si="287"/>
        <v>-0.14636818430461696</v>
      </c>
      <c r="I1814" s="2"/>
      <c r="J1814" s="2">
        <f t="shared" si="288"/>
        <v>-1.8336961875651772E-2</v>
      </c>
      <c r="K1814" s="2">
        <f t="shared" si="289"/>
        <v>0.12897297392653592</v>
      </c>
      <c r="L1814" s="2">
        <f t="shared" si="290"/>
        <v>-0.66158695347158847</v>
      </c>
      <c r="N1814">
        <v>10050</v>
      </c>
      <c r="O1814">
        <v>-0.12812812812812799</v>
      </c>
      <c r="P1814">
        <v>4.8718718718718703</v>
      </c>
      <c r="Q1814">
        <v>-26.1281281281281</v>
      </c>
      <c r="S1814">
        <v>10050</v>
      </c>
      <c r="T1814">
        <v>-0.12812812812812799</v>
      </c>
      <c r="U1814">
        <v>4.8718718718718703</v>
      </c>
      <c r="V1814">
        <v>-26.1281281281281</v>
      </c>
      <c r="W1814">
        <v>-5.6996996996996998</v>
      </c>
      <c r="X1814">
        <v>1.8998998998998999</v>
      </c>
      <c r="Y1814">
        <v>-1.1691691691691699</v>
      </c>
    </row>
    <row r="1815" spans="1:25" x14ac:dyDescent="0.25">
      <c r="A1815" s="1">
        <f t="shared" si="281"/>
        <v>10.050000000000001</v>
      </c>
      <c r="B1815" s="2">
        <f t="shared" si="282"/>
        <v>-7.8558558558558485E-5</v>
      </c>
      <c r="C1815" s="2">
        <f t="shared" si="283"/>
        <v>2.9870664414414407E-3</v>
      </c>
      <c r="D1815" s="2">
        <f t="shared" si="284"/>
        <v>-1.601980855855854E-2</v>
      </c>
      <c r="E1815" s="2"/>
      <c r="F1815" s="2">
        <f t="shared" si="285"/>
        <v>-4.3132530546171194E-3</v>
      </c>
      <c r="G1815" s="2">
        <f t="shared" si="286"/>
        <v>2.8468088195382959E-2</v>
      </c>
      <c r="H1815" s="2">
        <f t="shared" si="287"/>
        <v>-0.14636818430461696</v>
      </c>
      <c r="I1815" s="2"/>
      <c r="J1815" s="2">
        <f t="shared" si="288"/>
        <v>-1.8336961875651772E-2</v>
      </c>
      <c r="K1815" s="2">
        <f t="shared" si="289"/>
        <v>0.12897297392653592</v>
      </c>
      <c r="L1815" s="2">
        <f t="shared" si="290"/>
        <v>-0.66158695347158847</v>
      </c>
      <c r="N1815">
        <v>10050</v>
      </c>
      <c r="O1815">
        <v>-0.12812812812812799</v>
      </c>
      <c r="P1815">
        <v>4.8718718718718703</v>
      </c>
      <c r="Q1815">
        <v>-26.1281281281281</v>
      </c>
      <c r="S1815">
        <v>10050</v>
      </c>
      <c r="T1815">
        <v>-0.12812812812812799</v>
      </c>
      <c r="U1815">
        <v>4.8718718718718703</v>
      </c>
      <c r="V1815">
        <v>-26.1281281281281</v>
      </c>
      <c r="W1815">
        <v>1.3003003003003</v>
      </c>
      <c r="X1815">
        <v>0.89989989989990005</v>
      </c>
      <c r="Y1815">
        <v>-0.16916916916916899</v>
      </c>
    </row>
    <row r="1816" spans="1:25" x14ac:dyDescent="0.25">
      <c r="A1816" s="1">
        <f t="shared" si="281"/>
        <v>10.058</v>
      </c>
      <c r="B1816" s="2">
        <f t="shared" si="282"/>
        <v>-6.9168355855855966E-4</v>
      </c>
      <c r="C1816" s="2">
        <f t="shared" si="283"/>
        <v>2.9870664414414407E-3</v>
      </c>
      <c r="D1816" s="2">
        <f t="shared" si="284"/>
        <v>-1.601980855855854E-2</v>
      </c>
      <c r="E1816" s="2"/>
      <c r="F1816" s="2">
        <f t="shared" si="285"/>
        <v>-4.3163340230855879E-3</v>
      </c>
      <c r="G1816" s="2">
        <f t="shared" si="286"/>
        <v>2.8491984726914488E-2</v>
      </c>
      <c r="H1816" s="2">
        <f t="shared" si="287"/>
        <v>-0.1464963427730854</v>
      </c>
      <c r="I1816" s="2"/>
      <c r="J1816" s="2">
        <f t="shared" si="288"/>
        <v>-1.837148022396258E-2</v>
      </c>
      <c r="K1816" s="2">
        <f t="shared" si="289"/>
        <v>0.12920081421822507</v>
      </c>
      <c r="L1816" s="2">
        <f t="shared" si="290"/>
        <v>-0.66275841157989912</v>
      </c>
      <c r="N1816">
        <v>10058</v>
      </c>
      <c r="O1816">
        <v>-1.1281281281281299</v>
      </c>
      <c r="P1816">
        <v>4.8718718718718703</v>
      </c>
      <c r="Q1816">
        <v>-26.1281281281281</v>
      </c>
      <c r="S1816">
        <v>10058</v>
      </c>
      <c r="T1816">
        <v>-1.1281281281281299</v>
      </c>
      <c r="U1816">
        <v>4.8718718718718703</v>
      </c>
      <c r="V1816">
        <v>-26.1281281281281</v>
      </c>
      <c r="W1816">
        <v>1.3003003003003</v>
      </c>
      <c r="X1816">
        <v>0.89989989989990005</v>
      </c>
      <c r="Y1816">
        <v>-0.16916916916916899</v>
      </c>
    </row>
    <row r="1817" spans="1:25" x14ac:dyDescent="0.25">
      <c r="A1817" s="1">
        <f t="shared" si="281"/>
        <v>10.058</v>
      </c>
      <c r="B1817" s="2">
        <f t="shared" si="282"/>
        <v>-6.9168355855855966E-4</v>
      </c>
      <c r="C1817" s="2">
        <f t="shared" si="283"/>
        <v>2.9870664414414407E-3</v>
      </c>
      <c r="D1817" s="2">
        <f t="shared" si="284"/>
        <v>-1.601980855855854E-2</v>
      </c>
      <c r="E1817" s="2"/>
      <c r="F1817" s="2">
        <f t="shared" si="285"/>
        <v>-4.3163340230855879E-3</v>
      </c>
      <c r="G1817" s="2">
        <f t="shared" si="286"/>
        <v>2.8491984726914488E-2</v>
      </c>
      <c r="H1817" s="2">
        <f t="shared" si="287"/>
        <v>-0.1464963427730854</v>
      </c>
      <c r="I1817" s="2"/>
      <c r="J1817" s="2">
        <f t="shared" si="288"/>
        <v>-1.837148022396258E-2</v>
      </c>
      <c r="K1817" s="2">
        <f t="shared" si="289"/>
        <v>0.12920081421822507</v>
      </c>
      <c r="L1817" s="2">
        <f t="shared" si="290"/>
        <v>-0.66275841157989912</v>
      </c>
      <c r="N1817">
        <v>10058</v>
      </c>
      <c r="O1817">
        <v>-1.1281281281281299</v>
      </c>
      <c r="P1817">
        <v>4.8718718718718703</v>
      </c>
      <c r="Q1817">
        <v>-26.1281281281281</v>
      </c>
      <c r="S1817">
        <v>10058</v>
      </c>
      <c r="T1817">
        <v>-1.1281281281281299</v>
      </c>
      <c r="U1817">
        <v>4.8718718718718703</v>
      </c>
      <c r="V1817">
        <v>-26.1281281281281</v>
      </c>
      <c r="W1817">
        <v>0.30030030030030003</v>
      </c>
      <c r="X1817">
        <v>0.89989989989990005</v>
      </c>
      <c r="Y1817">
        <v>0.83083083083083098</v>
      </c>
    </row>
    <row r="1818" spans="1:25" x14ac:dyDescent="0.25">
      <c r="A1818" s="1">
        <f t="shared" si="281"/>
        <v>10.066000000000001</v>
      </c>
      <c r="B1818" s="2">
        <f t="shared" si="282"/>
        <v>5.3456644144144155E-4</v>
      </c>
      <c r="C1818" s="2">
        <f t="shared" si="283"/>
        <v>2.9870664414414407E-3</v>
      </c>
      <c r="D1818" s="2">
        <f t="shared" si="284"/>
        <v>-1.6632933558558542E-2</v>
      </c>
      <c r="E1818" s="2"/>
      <c r="F1818" s="2">
        <f t="shared" si="285"/>
        <v>-4.3169624915540567E-3</v>
      </c>
      <c r="G1818" s="2">
        <f t="shared" si="286"/>
        <v>2.8515881258446021E-2</v>
      </c>
      <c r="H1818" s="2">
        <f t="shared" si="287"/>
        <v>-0.14662695374155388</v>
      </c>
      <c r="I1818" s="2"/>
      <c r="J1818" s="2">
        <f t="shared" si="288"/>
        <v>-1.8406013410021144E-2</v>
      </c>
      <c r="K1818" s="2">
        <f t="shared" si="289"/>
        <v>0.12942884568216653</v>
      </c>
      <c r="L1818" s="2">
        <f t="shared" si="290"/>
        <v>-0.66393090476595784</v>
      </c>
      <c r="N1818">
        <v>10066</v>
      </c>
      <c r="O1818">
        <v>0.87187187187187198</v>
      </c>
      <c r="P1818">
        <v>4.8718718718718703</v>
      </c>
      <c r="Q1818">
        <v>-27.1281281281281</v>
      </c>
      <c r="S1818">
        <v>10066</v>
      </c>
      <c r="T1818">
        <v>0.87187187187187198</v>
      </c>
      <c r="U1818">
        <v>4.8718718718718703</v>
      </c>
      <c r="V1818">
        <v>-27.1281281281281</v>
      </c>
      <c r="W1818">
        <v>0.30030030030030003</v>
      </c>
      <c r="X1818">
        <v>0.89989989989990005</v>
      </c>
      <c r="Y1818">
        <v>0.83083083083083098</v>
      </c>
    </row>
    <row r="1819" spans="1:25" x14ac:dyDescent="0.25">
      <c r="A1819" s="1">
        <f t="shared" si="281"/>
        <v>10.07</v>
      </c>
      <c r="B1819" s="2">
        <f t="shared" si="282"/>
        <v>5.3456644144144155E-4</v>
      </c>
      <c r="C1819" s="2">
        <f t="shared" si="283"/>
        <v>2.9870664414414407E-3</v>
      </c>
      <c r="D1819" s="2">
        <f t="shared" si="284"/>
        <v>-1.6632933558558542E-2</v>
      </c>
      <c r="E1819" s="2"/>
      <c r="F1819" s="2">
        <f t="shared" si="285"/>
        <v>-4.3148242257882909E-3</v>
      </c>
      <c r="G1819" s="2">
        <f t="shared" si="286"/>
        <v>2.8527829524211786E-2</v>
      </c>
      <c r="H1819" s="2">
        <f t="shared" si="287"/>
        <v>-0.14669348547578812</v>
      </c>
      <c r="I1819" s="2"/>
      <c r="J1819" s="2">
        <f t="shared" si="288"/>
        <v>-1.8423276983455826E-2</v>
      </c>
      <c r="K1819" s="2">
        <f t="shared" si="289"/>
        <v>0.12954293310373183</v>
      </c>
      <c r="L1819" s="2">
        <f t="shared" si="290"/>
        <v>-0.66451754564439247</v>
      </c>
      <c r="N1819">
        <v>10070</v>
      </c>
      <c r="O1819">
        <v>0.87187187187187198</v>
      </c>
      <c r="P1819">
        <v>4.8718718718718703</v>
      </c>
      <c r="Q1819">
        <v>-27.1281281281281</v>
      </c>
      <c r="S1819">
        <v>10070</v>
      </c>
      <c r="T1819">
        <v>0.87187187187187198</v>
      </c>
      <c r="U1819">
        <v>4.8718718718718703</v>
      </c>
      <c r="V1819">
        <v>-27.1281281281281</v>
      </c>
      <c r="W1819">
        <v>-0.69969969969970003</v>
      </c>
      <c r="X1819">
        <v>0.89989989989990005</v>
      </c>
      <c r="Y1819">
        <v>1.8308308308308301</v>
      </c>
    </row>
    <row r="1820" spans="1:25" x14ac:dyDescent="0.25">
      <c r="A1820" s="1">
        <f t="shared" si="281"/>
        <v>10.077999999999999</v>
      </c>
      <c r="B1820" s="2">
        <f t="shared" si="282"/>
        <v>-1.91793355855856E-3</v>
      </c>
      <c r="C1820" s="2">
        <f t="shared" si="283"/>
        <v>2.9870664414414407E-3</v>
      </c>
      <c r="D1820" s="2">
        <f t="shared" si="284"/>
        <v>-1.601980855855854E-2</v>
      </c>
      <c r="E1820" s="2"/>
      <c r="F1820" s="2">
        <f t="shared" si="285"/>
        <v>-4.3203576942567592E-3</v>
      </c>
      <c r="G1820" s="2">
        <f t="shared" si="286"/>
        <v>2.8551726055743316E-2</v>
      </c>
      <c r="H1820" s="2">
        <f t="shared" si="287"/>
        <v>-0.14682409644425656</v>
      </c>
      <c r="I1820" s="2"/>
      <c r="J1820" s="2">
        <f t="shared" si="288"/>
        <v>-1.8457817711136002E-2</v>
      </c>
      <c r="K1820" s="2">
        <f t="shared" si="289"/>
        <v>0.12977125132605163</v>
      </c>
      <c r="L1820" s="2">
        <f t="shared" si="290"/>
        <v>-0.66569161597207249</v>
      </c>
      <c r="N1820">
        <v>10078</v>
      </c>
      <c r="O1820">
        <v>-3.1281281281281301</v>
      </c>
      <c r="P1820">
        <v>4.8718718718718703</v>
      </c>
      <c r="Q1820">
        <v>-26.1281281281281</v>
      </c>
      <c r="S1820">
        <v>10078</v>
      </c>
      <c r="T1820">
        <v>-3.1281281281281301</v>
      </c>
      <c r="U1820">
        <v>4.8718718718718703</v>
      </c>
      <c r="V1820">
        <v>-26.1281281281281</v>
      </c>
      <c r="W1820">
        <v>-0.69969969969970003</v>
      </c>
      <c r="X1820">
        <v>0.89989989989990005</v>
      </c>
      <c r="Y1820">
        <v>1.8308308308308301</v>
      </c>
    </row>
    <row r="1821" spans="1:25" x14ac:dyDescent="0.25">
      <c r="A1821" s="1">
        <f t="shared" si="281"/>
        <v>10.079000000000001</v>
      </c>
      <c r="B1821" s="2">
        <f t="shared" si="282"/>
        <v>-1.91793355855856E-3</v>
      </c>
      <c r="C1821" s="2">
        <f t="shared" si="283"/>
        <v>2.9870664414414407E-3</v>
      </c>
      <c r="D1821" s="2">
        <f t="shared" si="284"/>
        <v>-1.601980855855854E-2</v>
      </c>
      <c r="E1821" s="2"/>
      <c r="F1821" s="2">
        <f t="shared" si="285"/>
        <v>-4.3222756278153201E-3</v>
      </c>
      <c r="G1821" s="2">
        <f t="shared" si="286"/>
        <v>2.8554713122184761E-2</v>
      </c>
      <c r="H1821" s="2">
        <f t="shared" si="287"/>
        <v>-0.14684011625281515</v>
      </c>
      <c r="I1821" s="2"/>
      <c r="J1821" s="2">
        <f t="shared" si="288"/>
        <v>-1.8462139027797045E-2</v>
      </c>
      <c r="K1821" s="2">
        <f t="shared" si="289"/>
        <v>0.12979980454564063</v>
      </c>
      <c r="L1821" s="2">
        <f t="shared" si="290"/>
        <v>-0.66583844807842119</v>
      </c>
      <c r="N1821">
        <v>10079</v>
      </c>
      <c r="O1821">
        <v>-3.1281281281281301</v>
      </c>
      <c r="P1821">
        <v>4.8718718718718703</v>
      </c>
      <c r="Q1821">
        <v>-26.1281281281281</v>
      </c>
      <c r="S1821">
        <v>10079</v>
      </c>
      <c r="T1821">
        <v>-3.1281281281281301</v>
      </c>
      <c r="U1821">
        <v>4.8718718718718703</v>
      </c>
      <c r="V1821">
        <v>-26.1281281281281</v>
      </c>
      <c r="W1821">
        <v>1.3003003003003</v>
      </c>
      <c r="X1821">
        <v>-1.1001001001001001</v>
      </c>
      <c r="Y1821">
        <v>-1.1691691691691699</v>
      </c>
    </row>
    <row r="1822" spans="1:25" x14ac:dyDescent="0.25">
      <c r="A1822" s="1">
        <f t="shared" si="281"/>
        <v>10.087</v>
      </c>
      <c r="B1822" s="2">
        <f t="shared" si="282"/>
        <v>-1.91793355855856E-3</v>
      </c>
      <c r="C1822" s="2">
        <f t="shared" si="283"/>
        <v>2.9870664414414407E-3</v>
      </c>
      <c r="D1822" s="2">
        <f t="shared" si="284"/>
        <v>-1.601980855855854E-2</v>
      </c>
      <c r="E1822" s="2"/>
      <c r="F1822" s="2">
        <f t="shared" si="285"/>
        <v>-4.3376190962837865E-3</v>
      </c>
      <c r="G1822" s="2">
        <f t="shared" si="286"/>
        <v>2.8578609653716291E-2</v>
      </c>
      <c r="H1822" s="2">
        <f t="shared" si="287"/>
        <v>-0.1469682747212836</v>
      </c>
      <c r="I1822" s="2"/>
      <c r="J1822" s="2">
        <f t="shared" si="288"/>
        <v>-1.8496778606693437E-2</v>
      </c>
      <c r="K1822" s="2">
        <f t="shared" si="289"/>
        <v>0.13002833783674422</v>
      </c>
      <c r="L1822" s="2">
        <f t="shared" si="290"/>
        <v>-0.66701368164231745</v>
      </c>
      <c r="N1822">
        <v>10087</v>
      </c>
      <c r="O1822">
        <v>-3.1281281281281301</v>
      </c>
      <c r="P1822">
        <v>4.8718718718718703</v>
      </c>
      <c r="Q1822">
        <v>-26.1281281281281</v>
      </c>
      <c r="S1822">
        <v>10087</v>
      </c>
      <c r="T1822">
        <v>-3.1281281281281301</v>
      </c>
      <c r="U1822">
        <v>4.8718718718718703</v>
      </c>
      <c r="V1822">
        <v>-26.1281281281281</v>
      </c>
      <c r="W1822">
        <v>1.3003003003003</v>
      </c>
      <c r="X1822">
        <v>-1.1001001001001001</v>
      </c>
      <c r="Y1822">
        <v>-1.1691691691691699</v>
      </c>
    </row>
    <row r="1823" spans="1:25" x14ac:dyDescent="0.25">
      <c r="A1823" s="1">
        <f t="shared" si="281"/>
        <v>10.087</v>
      </c>
      <c r="B1823" s="2">
        <f t="shared" si="282"/>
        <v>-1.91793355855856E-3</v>
      </c>
      <c r="C1823" s="2">
        <f t="shared" si="283"/>
        <v>2.9870664414414407E-3</v>
      </c>
      <c r="D1823" s="2">
        <f t="shared" si="284"/>
        <v>-1.601980855855854E-2</v>
      </c>
      <c r="E1823" s="2"/>
      <c r="F1823" s="2">
        <f t="shared" si="285"/>
        <v>-4.3376190962837865E-3</v>
      </c>
      <c r="G1823" s="2">
        <f t="shared" si="286"/>
        <v>2.8578609653716291E-2</v>
      </c>
      <c r="H1823" s="2">
        <f t="shared" si="287"/>
        <v>-0.1469682747212836</v>
      </c>
      <c r="I1823" s="2"/>
      <c r="J1823" s="2">
        <f t="shared" si="288"/>
        <v>-1.8496778606693437E-2</v>
      </c>
      <c r="K1823" s="2">
        <f t="shared" si="289"/>
        <v>0.13002833783674422</v>
      </c>
      <c r="L1823" s="2">
        <f t="shared" si="290"/>
        <v>-0.66701368164231745</v>
      </c>
      <c r="N1823">
        <v>10087</v>
      </c>
      <c r="O1823">
        <v>-3.1281281281281301</v>
      </c>
      <c r="P1823">
        <v>4.8718718718718703</v>
      </c>
      <c r="Q1823">
        <v>-26.1281281281281</v>
      </c>
      <c r="S1823">
        <v>10087</v>
      </c>
      <c r="T1823">
        <v>-3.1281281281281301</v>
      </c>
      <c r="U1823">
        <v>4.8718718718718703</v>
      </c>
      <c r="V1823">
        <v>-26.1281281281281</v>
      </c>
      <c r="W1823">
        <v>2.3003003003003002</v>
      </c>
      <c r="X1823">
        <v>0.89989989989990005</v>
      </c>
      <c r="Y1823">
        <v>0.83083083083083098</v>
      </c>
    </row>
    <row r="1824" spans="1:25" x14ac:dyDescent="0.25">
      <c r="A1824" s="1">
        <f t="shared" si="281"/>
        <v>10.099</v>
      </c>
      <c r="B1824" s="2">
        <f t="shared" si="282"/>
        <v>5.3456644144144155E-4</v>
      </c>
      <c r="C1824" s="2">
        <f t="shared" si="283"/>
        <v>3.6001914414414407E-3</v>
      </c>
      <c r="D1824" s="2">
        <f t="shared" si="284"/>
        <v>-1.6632933558558542E-2</v>
      </c>
      <c r="E1824" s="2"/>
      <c r="F1824" s="2">
        <f t="shared" si="285"/>
        <v>-4.3459192989864894E-3</v>
      </c>
      <c r="G1824" s="2">
        <f t="shared" si="286"/>
        <v>2.8618133201013588E-2</v>
      </c>
      <c r="H1824" s="2">
        <f t="shared" si="287"/>
        <v>-0.1471641911739863</v>
      </c>
      <c r="I1824" s="2"/>
      <c r="J1824" s="2">
        <f t="shared" si="288"/>
        <v>-1.854887983706506E-2</v>
      </c>
      <c r="K1824" s="2">
        <f t="shared" si="289"/>
        <v>0.13037151829387261</v>
      </c>
      <c r="L1824" s="2">
        <f t="shared" si="290"/>
        <v>-0.66877847643768917</v>
      </c>
      <c r="N1824">
        <v>10099</v>
      </c>
      <c r="O1824">
        <v>0.87187187187187198</v>
      </c>
      <c r="P1824">
        <v>5.8718718718718703</v>
      </c>
      <c r="Q1824">
        <v>-27.1281281281281</v>
      </c>
      <c r="S1824">
        <v>10099</v>
      </c>
      <c r="T1824">
        <v>0.87187187187187198</v>
      </c>
      <c r="U1824">
        <v>5.8718718718718703</v>
      </c>
      <c r="V1824">
        <v>-27.1281281281281</v>
      </c>
      <c r="W1824">
        <v>2.3003003003003002</v>
      </c>
      <c r="X1824">
        <v>0.89989989989990005</v>
      </c>
      <c r="Y1824">
        <v>0.83083083083083098</v>
      </c>
    </row>
    <row r="1825" spans="1:25" x14ac:dyDescent="0.25">
      <c r="A1825" s="1">
        <f t="shared" si="281"/>
        <v>10.099</v>
      </c>
      <c r="B1825" s="2">
        <f t="shared" si="282"/>
        <v>5.3456644144144155E-4</v>
      </c>
      <c r="C1825" s="2">
        <f t="shared" si="283"/>
        <v>3.6001914414414407E-3</v>
      </c>
      <c r="D1825" s="2">
        <f t="shared" si="284"/>
        <v>-1.6632933558558542E-2</v>
      </c>
      <c r="E1825" s="2"/>
      <c r="F1825" s="2">
        <f t="shared" si="285"/>
        <v>-4.3459192989864894E-3</v>
      </c>
      <c r="G1825" s="2">
        <f t="shared" si="286"/>
        <v>2.8618133201013588E-2</v>
      </c>
      <c r="H1825" s="2">
        <f t="shared" si="287"/>
        <v>-0.1471641911739863</v>
      </c>
      <c r="I1825" s="2"/>
      <c r="J1825" s="2">
        <f t="shared" si="288"/>
        <v>-1.854887983706506E-2</v>
      </c>
      <c r="K1825" s="2">
        <f t="shared" si="289"/>
        <v>0.13037151829387261</v>
      </c>
      <c r="L1825" s="2">
        <f t="shared" si="290"/>
        <v>-0.66877847643768917</v>
      </c>
      <c r="N1825">
        <v>10099</v>
      </c>
      <c r="O1825">
        <v>0.87187187187187198</v>
      </c>
      <c r="P1825">
        <v>5.8718718718718703</v>
      </c>
      <c r="Q1825">
        <v>-27.1281281281281</v>
      </c>
      <c r="S1825">
        <v>10099</v>
      </c>
      <c r="T1825">
        <v>0.87187187187187198</v>
      </c>
      <c r="U1825">
        <v>5.8718718718718703</v>
      </c>
      <c r="V1825">
        <v>-27.1281281281281</v>
      </c>
      <c r="W1825">
        <v>0.30030030030030003</v>
      </c>
      <c r="X1825">
        <v>1.8998998998998999</v>
      </c>
      <c r="Y1825">
        <v>0.83083083083083098</v>
      </c>
    </row>
    <row r="1826" spans="1:25" x14ac:dyDescent="0.25">
      <c r="A1826" s="1">
        <f t="shared" si="281"/>
        <v>10.106999999999999</v>
      </c>
      <c r="B1826" s="2">
        <f t="shared" si="282"/>
        <v>1.1476914414414402E-3</v>
      </c>
      <c r="C1826" s="2">
        <f t="shared" si="283"/>
        <v>2.3739414414414403E-3</v>
      </c>
      <c r="D1826" s="2">
        <f t="shared" si="284"/>
        <v>-1.4180433558558542E-2</v>
      </c>
      <c r="E1826" s="2"/>
      <c r="F1826" s="2">
        <f t="shared" si="285"/>
        <v>-4.3391902674549589E-3</v>
      </c>
      <c r="G1826" s="2">
        <f t="shared" si="286"/>
        <v>2.8642029732545118E-2</v>
      </c>
      <c r="H1826" s="2">
        <f t="shared" si="287"/>
        <v>-0.14728744464245475</v>
      </c>
      <c r="I1826" s="2"/>
      <c r="J1826" s="2">
        <f t="shared" si="288"/>
        <v>-1.8583620275330823E-2</v>
      </c>
      <c r="K1826" s="2">
        <f t="shared" si="289"/>
        <v>0.13060055894560682</v>
      </c>
      <c r="L1826" s="2">
        <f t="shared" si="290"/>
        <v>-0.66995628298095478</v>
      </c>
      <c r="N1826">
        <v>10107</v>
      </c>
      <c r="O1826">
        <v>1.8718718718718701</v>
      </c>
      <c r="P1826">
        <v>3.8718718718718699</v>
      </c>
      <c r="Q1826">
        <v>-23.1281281281281</v>
      </c>
      <c r="S1826">
        <v>10107</v>
      </c>
      <c r="T1826">
        <v>1.8718718718718701</v>
      </c>
      <c r="U1826">
        <v>3.8718718718718699</v>
      </c>
      <c r="V1826">
        <v>-23.1281281281281</v>
      </c>
      <c r="W1826">
        <v>0.30030030030030003</v>
      </c>
      <c r="X1826">
        <v>1.8998998998998999</v>
      </c>
      <c r="Y1826">
        <v>0.83083083083083098</v>
      </c>
    </row>
    <row r="1827" spans="1:25" x14ac:dyDescent="0.25">
      <c r="A1827" s="1">
        <f t="shared" si="281"/>
        <v>10.106999999999999</v>
      </c>
      <c r="B1827" s="2">
        <f t="shared" si="282"/>
        <v>1.1476914414414402E-3</v>
      </c>
      <c r="C1827" s="2">
        <f t="shared" si="283"/>
        <v>2.3739414414414403E-3</v>
      </c>
      <c r="D1827" s="2">
        <f t="shared" si="284"/>
        <v>-1.4180433558558542E-2</v>
      </c>
      <c r="E1827" s="2"/>
      <c r="F1827" s="2">
        <f t="shared" si="285"/>
        <v>-4.3391902674549589E-3</v>
      </c>
      <c r="G1827" s="2">
        <f t="shared" si="286"/>
        <v>2.8642029732545118E-2</v>
      </c>
      <c r="H1827" s="2">
        <f t="shared" si="287"/>
        <v>-0.14728744464245475</v>
      </c>
      <c r="I1827" s="2"/>
      <c r="J1827" s="2">
        <f t="shared" si="288"/>
        <v>-1.8583620275330823E-2</v>
      </c>
      <c r="K1827" s="2">
        <f t="shared" si="289"/>
        <v>0.13060055894560682</v>
      </c>
      <c r="L1827" s="2">
        <f t="shared" si="290"/>
        <v>-0.66995628298095478</v>
      </c>
      <c r="N1827">
        <v>10107</v>
      </c>
      <c r="O1827">
        <v>1.8718718718718701</v>
      </c>
      <c r="P1827">
        <v>3.8718718718718699</v>
      </c>
      <c r="Q1827">
        <v>-23.1281281281281</v>
      </c>
      <c r="S1827">
        <v>10107</v>
      </c>
      <c r="T1827">
        <v>1.8718718718718701</v>
      </c>
      <c r="U1827">
        <v>3.8718718718718699</v>
      </c>
      <c r="V1827">
        <v>-23.1281281281281</v>
      </c>
      <c r="W1827">
        <v>-1.6996996996997</v>
      </c>
      <c r="X1827">
        <v>-1.1001001001001001</v>
      </c>
      <c r="Y1827">
        <v>-3.1691691691691699</v>
      </c>
    </row>
    <row r="1828" spans="1:25" x14ac:dyDescent="0.25">
      <c r="A1828" s="1">
        <f t="shared" si="281"/>
        <v>10.119</v>
      </c>
      <c r="B1828" s="2">
        <f t="shared" si="282"/>
        <v>-1.3048085585585598E-3</v>
      </c>
      <c r="C1828" s="2">
        <f t="shared" si="283"/>
        <v>2.9870664414414407E-3</v>
      </c>
      <c r="D1828" s="2">
        <f t="shared" si="284"/>
        <v>-1.7246058558558541E-2</v>
      </c>
      <c r="E1828" s="2"/>
      <c r="F1828" s="2">
        <f t="shared" si="285"/>
        <v>-4.3401329701576617E-3</v>
      </c>
      <c r="G1828" s="2">
        <f t="shared" si="286"/>
        <v>2.8674195779842416E-2</v>
      </c>
      <c r="H1828" s="2">
        <f t="shared" si="287"/>
        <v>-0.14747600359515745</v>
      </c>
      <c r="I1828" s="2"/>
      <c r="J1828" s="2">
        <f t="shared" si="288"/>
        <v>-1.8635696214756501E-2</v>
      </c>
      <c r="K1828" s="2">
        <f t="shared" si="289"/>
        <v>0.13094445629868115</v>
      </c>
      <c r="L1828" s="2">
        <f t="shared" si="290"/>
        <v>-0.67172486367038053</v>
      </c>
      <c r="N1828">
        <v>10119</v>
      </c>
      <c r="O1828">
        <v>-2.1281281281281301</v>
      </c>
      <c r="P1828">
        <v>4.8718718718718703</v>
      </c>
      <c r="Q1828">
        <v>-28.1281281281281</v>
      </c>
      <c r="S1828">
        <v>10119</v>
      </c>
      <c r="T1828">
        <v>-2.1281281281281301</v>
      </c>
      <c r="U1828">
        <v>4.8718718718718703</v>
      </c>
      <c r="V1828">
        <v>-28.1281281281281</v>
      </c>
      <c r="W1828">
        <v>-1.6996996996997</v>
      </c>
      <c r="X1828">
        <v>-1.1001001001001001</v>
      </c>
      <c r="Y1828">
        <v>-3.1691691691691699</v>
      </c>
    </row>
    <row r="1829" spans="1:25" x14ac:dyDescent="0.25">
      <c r="A1829" s="1">
        <f t="shared" si="281"/>
        <v>10.119</v>
      </c>
      <c r="B1829" s="2">
        <f t="shared" si="282"/>
        <v>-1.3048085585585598E-3</v>
      </c>
      <c r="C1829" s="2">
        <f t="shared" si="283"/>
        <v>2.9870664414414407E-3</v>
      </c>
      <c r="D1829" s="2">
        <f t="shared" si="284"/>
        <v>-1.7246058558558541E-2</v>
      </c>
      <c r="E1829" s="2"/>
      <c r="F1829" s="2">
        <f t="shared" si="285"/>
        <v>-4.3401329701576617E-3</v>
      </c>
      <c r="G1829" s="2">
        <f t="shared" si="286"/>
        <v>2.8674195779842416E-2</v>
      </c>
      <c r="H1829" s="2">
        <f t="shared" si="287"/>
        <v>-0.14747600359515745</v>
      </c>
      <c r="I1829" s="2"/>
      <c r="J1829" s="2">
        <f t="shared" si="288"/>
        <v>-1.8635696214756501E-2</v>
      </c>
      <c r="K1829" s="2">
        <f t="shared" si="289"/>
        <v>0.13094445629868115</v>
      </c>
      <c r="L1829" s="2">
        <f t="shared" si="290"/>
        <v>-0.67172486367038053</v>
      </c>
      <c r="N1829">
        <v>10119</v>
      </c>
      <c r="O1829">
        <v>-2.1281281281281301</v>
      </c>
      <c r="P1829">
        <v>4.8718718718718703</v>
      </c>
      <c r="Q1829">
        <v>-28.1281281281281</v>
      </c>
      <c r="S1829">
        <v>10119</v>
      </c>
      <c r="T1829">
        <v>-2.1281281281281301</v>
      </c>
      <c r="U1829">
        <v>4.8718718718718703</v>
      </c>
      <c r="V1829">
        <v>-28.1281281281281</v>
      </c>
      <c r="W1829">
        <v>-0.69969969969970003</v>
      </c>
      <c r="X1829">
        <v>-0.1001001001001</v>
      </c>
      <c r="Y1829">
        <v>-0.16916916916916899</v>
      </c>
    </row>
    <row r="1830" spans="1:25" x14ac:dyDescent="0.25">
      <c r="A1830" s="1">
        <f t="shared" si="281"/>
        <v>10.128</v>
      </c>
      <c r="B1830" s="2">
        <f t="shared" si="282"/>
        <v>-7.8558558558558485E-5</v>
      </c>
      <c r="C1830" s="2">
        <f t="shared" si="283"/>
        <v>-0.15335980855855849</v>
      </c>
      <c r="D1830" s="2">
        <f t="shared" si="284"/>
        <v>-1.4180433558558542E-2</v>
      </c>
      <c r="E1830" s="2"/>
      <c r="F1830" s="2">
        <f t="shared" si="285"/>
        <v>-4.3463581221846893E-3</v>
      </c>
      <c r="G1830" s="2">
        <f t="shared" si="286"/>
        <v>2.7997518440315363E-2</v>
      </c>
      <c r="H1830" s="2">
        <f t="shared" si="287"/>
        <v>-0.14761742280968448</v>
      </c>
      <c r="I1830" s="2"/>
      <c r="J1830" s="2">
        <f t="shared" si="288"/>
        <v>-1.8674785424672043E-2</v>
      </c>
      <c r="K1830" s="2">
        <f t="shared" si="289"/>
        <v>0.13119947901267187</v>
      </c>
      <c r="L1830" s="2">
        <f t="shared" si="290"/>
        <v>-0.67305278408920233</v>
      </c>
      <c r="N1830">
        <v>10128</v>
      </c>
      <c r="O1830">
        <v>-0.12812812812812799</v>
      </c>
      <c r="P1830">
        <v>-250.128128128128</v>
      </c>
      <c r="Q1830">
        <v>-23.1281281281281</v>
      </c>
      <c r="S1830">
        <v>10128</v>
      </c>
      <c r="T1830">
        <v>-0.12812812812812799</v>
      </c>
      <c r="U1830">
        <v>-250.128128128128</v>
      </c>
      <c r="V1830">
        <v>-23.1281281281281</v>
      </c>
      <c r="W1830">
        <v>-0.69969969969970003</v>
      </c>
      <c r="X1830">
        <v>-0.1001001001001</v>
      </c>
      <c r="Y1830">
        <v>-0.16916916916916899</v>
      </c>
    </row>
    <row r="1831" spans="1:25" x14ac:dyDescent="0.25">
      <c r="A1831" s="1">
        <f t="shared" si="281"/>
        <v>10.128</v>
      </c>
      <c r="B1831" s="2">
        <f t="shared" si="282"/>
        <v>-7.8558558558558485E-5</v>
      </c>
      <c r="C1831" s="2">
        <f t="shared" si="283"/>
        <v>-0.15335980855855849</v>
      </c>
      <c r="D1831" s="2">
        <f t="shared" si="284"/>
        <v>-1.4180433558558542E-2</v>
      </c>
      <c r="E1831" s="2"/>
      <c r="F1831" s="2">
        <f t="shared" si="285"/>
        <v>-4.3463581221846893E-3</v>
      </c>
      <c r="G1831" s="2">
        <f t="shared" si="286"/>
        <v>2.7997518440315363E-2</v>
      </c>
      <c r="H1831" s="2">
        <f t="shared" si="287"/>
        <v>-0.14761742280968448</v>
      </c>
      <c r="I1831" s="2"/>
      <c r="J1831" s="2">
        <f t="shared" si="288"/>
        <v>-1.8674785424672043E-2</v>
      </c>
      <c r="K1831" s="2">
        <f t="shared" si="289"/>
        <v>0.13119947901267187</v>
      </c>
      <c r="L1831" s="2">
        <f t="shared" si="290"/>
        <v>-0.67305278408920233</v>
      </c>
      <c r="N1831">
        <v>10128</v>
      </c>
      <c r="O1831">
        <v>-0.12812812812812799</v>
      </c>
      <c r="P1831">
        <v>-250.128128128128</v>
      </c>
      <c r="Q1831">
        <v>-23.1281281281281</v>
      </c>
      <c r="S1831">
        <v>10128</v>
      </c>
      <c r="T1831">
        <v>-0.12812812812812799</v>
      </c>
      <c r="U1831">
        <v>-250.128128128128</v>
      </c>
      <c r="V1831">
        <v>-23.1281281281281</v>
      </c>
      <c r="W1831">
        <v>-1.6996996996997</v>
      </c>
      <c r="X1831">
        <v>-0.1001001001001</v>
      </c>
      <c r="Y1831">
        <v>0.83083083083083098</v>
      </c>
    </row>
    <row r="1832" spans="1:25" x14ac:dyDescent="0.25">
      <c r="A1832" s="1">
        <f t="shared" si="281"/>
        <v>10.135999999999999</v>
      </c>
      <c r="B1832" s="2">
        <f t="shared" si="282"/>
        <v>5.3456644144144155E-4</v>
      </c>
      <c r="C1832" s="2">
        <f t="shared" si="283"/>
        <v>1.1476914414414402E-3</v>
      </c>
      <c r="D1832" s="2">
        <f t="shared" si="284"/>
        <v>-1.4180433558558542E-2</v>
      </c>
      <c r="E1832" s="2"/>
      <c r="F1832" s="2">
        <f t="shared" si="285"/>
        <v>-4.3445340906531583E-3</v>
      </c>
      <c r="G1832" s="2">
        <f t="shared" si="286"/>
        <v>2.7388669971846961E-2</v>
      </c>
      <c r="H1832" s="2">
        <f t="shared" si="287"/>
        <v>-0.14773086627815293</v>
      </c>
      <c r="I1832" s="2"/>
      <c r="J1832" s="2">
        <f t="shared" si="288"/>
        <v>-1.8709548993523391E-2</v>
      </c>
      <c r="K1832" s="2">
        <f t="shared" si="289"/>
        <v>0.1314210237663205</v>
      </c>
      <c r="L1832" s="2">
        <f t="shared" si="290"/>
        <v>-0.67423417724555357</v>
      </c>
      <c r="N1832">
        <v>10136</v>
      </c>
      <c r="O1832">
        <v>0.87187187187187198</v>
      </c>
      <c r="P1832">
        <v>1.8718718718718701</v>
      </c>
      <c r="Q1832">
        <v>-23.1281281281281</v>
      </c>
      <c r="S1832">
        <v>10136</v>
      </c>
      <c r="T1832">
        <v>0.87187187187187198</v>
      </c>
      <c r="U1832">
        <v>1.8718718718718701</v>
      </c>
      <c r="V1832">
        <v>-23.1281281281281</v>
      </c>
      <c r="W1832">
        <v>-1.6996996996997</v>
      </c>
      <c r="X1832">
        <v>-0.1001001001001</v>
      </c>
      <c r="Y1832">
        <v>0.83083083083083098</v>
      </c>
    </row>
    <row r="1833" spans="1:25" x14ac:dyDescent="0.25">
      <c r="A1833" s="1">
        <f t="shared" si="281"/>
        <v>10.135999999999999</v>
      </c>
      <c r="B1833" s="2">
        <f t="shared" si="282"/>
        <v>5.3456644144144155E-4</v>
      </c>
      <c r="C1833" s="2">
        <f t="shared" si="283"/>
        <v>1.1476914414414402E-3</v>
      </c>
      <c r="D1833" s="2">
        <f t="shared" si="284"/>
        <v>-1.4180433558558542E-2</v>
      </c>
      <c r="E1833" s="2"/>
      <c r="F1833" s="2">
        <f t="shared" si="285"/>
        <v>-4.3445340906531583E-3</v>
      </c>
      <c r="G1833" s="2">
        <f t="shared" si="286"/>
        <v>2.7388669971846961E-2</v>
      </c>
      <c r="H1833" s="2">
        <f t="shared" si="287"/>
        <v>-0.14773086627815293</v>
      </c>
      <c r="I1833" s="2"/>
      <c r="J1833" s="2">
        <f t="shared" si="288"/>
        <v>-1.8709548993523391E-2</v>
      </c>
      <c r="K1833" s="2">
        <f t="shared" si="289"/>
        <v>0.1314210237663205</v>
      </c>
      <c r="L1833" s="2">
        <f t="shared" si="290"/>
        <v>-0.67423417724555357</v>
      </c>
      <c r="N1833">
        <v>10136</v>
      </c>
      <c r="O1833">
        <v>0.87187187187187198</v>
      </c>
      <c r="P1833">
        <v>1.8718718718718701</v>
      </c>
      <c r="Q1833">
        <v>-23.1281281281281</v>
      </c>
      <c r="S1833">
        <v>10136</v>
      </c>
      <c r="T1833">
        <v>0.87187187187187198</v>
      </c>
      <c r="U1833">
        <v>1.8718718718718701</v>
      </c>
      <c r="V1833">
        <v>-23.1281281281281</v>
      </c>
      <c r="W1833">
        <v>-1.6996996996997</v>
      </c>
      <c r="X1833">
        <v>-0.1001001001001</v>
      </c>
      <c r="Y1833">
        <v>-1.1691691691691699</v>
      </c>
    </row>
    <row r="1834" spans="1:25" x14ac:dyDescent="0.25">
      <c r="A1834" s="1">
        <f t="shared" si="281"/>
        <v>10.148</v>
      </c>
      <c r="B1834" s="2">
        <f t="shared" si="282"/>
        <v>-1.3048085585585598E-3</v>
      </c>
      <c r="C1834" s="2">
        <f t="shared" si="283"/>
        <v>2.9870664414414407E-3</v>
      </c>
      <c r="D1834" s="2">
        <f t="shared" si="284"/>
        <v>-1.4180433558558542E-2</v>
      </c>
      <c r="E1834" s="2"/>
      <c r="F1834" s="2">
        <f t="shared" si="285"/>
        <v>-4.3491555433558616E-3</v>
      </c>
      <c r="G1834" s="2">
        <f t="shared" si="286"/>
        <v>2.741347851914426E-2</v>
      </c>
      <c r="H1834" s="2">
        <f t="shared" si="287"/>
        <v>-0.14790103148085565</v>
      </c>
      <c r="I1834" s="2"/>
      <c r="J1834" s="2">
        <f t="shared" si="288"/>
        <v>-1.8761711131327449E-2</v>
      </c>
      <c r="K1834" s="2">
        <f t="shared" si="289"/>
        <v>0.13174983665726647</v>
      </c>
      <c r="L1834" s="2">
        <f t="shared" si="290"/>
        <v>-0.67600796863210766</v>
      </c>
      <c r="N1834">
        <v>10148</v>
      </c>
      <c r="O1834">
        <v>-2.1281281281281301</v>
      </c>
      <c r="P1834">
        <v>4.8718718718718703</v>
      </c>
      <c r="Q1834">
        <v>-23.1281281281281</v>
      </c>
      <c r="S1834">
        <v>10148</v>
      </c>
      <c r="T1834">
        <v>-2.1281281281281301</v>
      </c>
      <c r="U1834">
        <v>4.8718718718718703</v>
      </c>
      <c r="V1834">
        <v>-23.1281281281281</v>
      </c>
      <c r="W1834">
        <v>-1.6996996996997</v>
      </c>
      <c r="X1834">
        <v>-0.1001001001001</v>
      </c>
      <c r="Y1834">
        <v>-1.1691691691691699</v>
      </c>
    </row>
    <row r="1835" spans="1:25" x14ac:dyDescent="0.25">
      <c r="A1835" s="1">
        <f t="shared" si="281"/>
        <v>10.148</v>
      </c>
      <c r="B1835" s="2">
        <f t="shared" si="282"/>
        <v>-1.3048085585585598E-3</v>
      </c>
      <c r="C1835" s="2">
        <f t="shared" si="283"/>
        <v>2.9870664414414407E-3</v>
      </c>
      <c r="D1835" s="2">
        <f t="shared" si="284"/>
        <v>-1.4180433558558542E-2</v>
      </c>
      <c r="E1835" s="2"/>
      <c r="F1835" s="2">
        <f t="shared" si="285"/>
        <v>-4.3491555433558616E-3</v>
      </c>
      <c r="G1835" s="2">
        <f t="shared" si="286"/>
        <v>2.741347851914426E-2</v>
      </c>
      <c r="H1835" s="2">
        <f t="shared" si="287"/>
        <v>-0.14790103148085565</v>
      </c>
      <c r="I1835" s="2"/>
      <c r="J1835" s="2">
        <f t="shared" si="288"/>
        <v>-1.8761711131327449E-2</v>
      </c>
      <c r="K1835" s="2">
        <f t="shared" si="289"/>
        <v>0.13174983665726647</v>
      </c>
      <c r="L1835" s="2">
        <f t="shared" si="290"/>
        <v>-0.67600796863210766</v>
      </c>
      <c r="N1835">
        <v>10148</v>
      </c>
      <c r="O1835">
        <v>-2.1281281281281301</v>
      </c>
      <c r="P1835">
        <v>4.8718718718718703</v>
      </c>
      <c r="Q1835">
        <v>-23.1281281281281</v>
      </c>
      <c r="S1835">
        <v>10148</v>
      </c>
      <c r="T1835">
        <v>-2.1281281281281301</v>
      </c>
      <c r="U1835">
        <v>4.8718718718718703</v>
      </c>
      <c r="V1835">
        <v>-23.1281281281281</v>
      </c>
      <c r="W1835">
        <v>2.3003003003003002</v>
      </c>
      <c r="X1835">
        <v>-0.1001001001001</v>
      </c>
      <c r="Y1835">
        <v>-3.1691691691691699</v>
      </c>
    </row>
    <row r="1836" spans="1:25" x14ac:dyDescent="0.25">
      <c r="A1836" s="1">
        <f t="shared" si="281"/>
        <v>10.156000000000001</v>
      </c>
      <c r="B1836" s="2">
        <f t="shared" si="282"/>
        <v>-6.9168355855855966E-4</v>
      </c>
      <c r="C1836" s="2">
        <f t="shared" si="283"/>
        <v>5.4395664414414397E-3</v>
      </c>
      <c r="D1836" s="2">
        <f t="shared" si="284"/>
        <v>-1.601980855855854E-2</v>
      </c>
      <c r="E1836" s="2"/>
      <c r="F1836" s="2">
        <f t="shared" si="285"/>
        <v>-4.3571415118243313E-3</v>
      </c>
      <c r="G1836" s="2">
        <f t="shared" si="286"/>
        <v>2.7447185050675796E-2</v>
      </c>
      <c r="H1836" s="2">
        <f t="shared" si="287"/>
        <v>-0.14802183244932413</v>
      </c>
      <c r="I1836" s="2"/>
      <c r="J1836" s="2">
        <f t="shared" si="288"/>
        <v>-1.8796536319548175E-2</v>
      </c>
      <c r="K1836" s="2">
        <f t="shared" si="289"/>
        <v>0.13196927931154578</v>
      </c>
      <c r="L1836" s="2">
        <f t="shared" si="290"/>
        <v>-0.6771916600878285</v>
      </c>
      <c r="N1836">
        <v>10156</v>
      </c>
      <c r="O1836">
        <v>-1.1281281281281299</v>
      </c>
      <c r="P1836">
        <v>8.8718718718718694</v>
      </c>
      <c r="Q1836">
        <v>-26.1281281281281</v>
      </c>
      <c r="S1836">
        <v>10156</v>
      </c>
      <c r="T1836">
        <v>-1.1281281281281299</v>
      </c>
      <c r="U1836">
        <v>8.8718718718718694</v>
      </c>
      <c r="V1836">
        <v>-26.1281281281281</v>
      </c>
      <c r="W1836">
        <v>2.3003003003003002</v>
      </c>
      <c r="X1836">
        <v>-0.1001001001001</v>
      </c>
      <c r="Y1836">
        <v>-3.1691691691691699</v>
      </c>
    </row>
    <row r="1837" spans="1:25" x14ac:dyDescent="0.25">
      <c r="A1837" s="1">
        <f t="shared" si="281"/>
        <v>10.156000000000001</v>
      </c>
      <c r="B1837" s="2">
        <f t="shared" si="282"/>
        <v>-6.9168355855855966E-4</v>
      </c>
      <c r="C1837" s="2">
        <f t="shared" si="283"/>
        <v>5.4395664414414397E-3</v>
      </c>
      <c r="D1837" s="2">
        <f t="shared" si="284"/>
        <v>-1.601980855855854E-2</v>
      </c>
      <c r="E1837" s="2"/>
      <c r="F1837" s="2">
        <f t="shared" si="285"/>
        <v>-4.3571415118243313E-3</v>
      </c>
      <c r="G1837" s="2">
        <f t="shared" si="286"/>
        <v>2.7447185050675796E-2</v>
      </c>
      <c r="H1837" s="2">
        <f t="shared" si="287"/>
        <v>-0.14802183244932413</v>
      </c>
      <c r="I1837" s="2"/>
      <c r="J1837" s="2">
        <f t="shared" si="288"/>
        <v>-1.8796536319548175E-2</v>
      </c>
      <c r="K1837" s="2">
        <f t="shared" si="289"/>
        <v>0.13196927931154578</v>
      </c>
      <c r="L1837" s="2">
        <f t="shared" si="290"/>
        <v>-0.6771916600878285</v>
      </c>
      <c r="N1837">
        <v>10156</v>
      </c>
      <c r="O1837">
        <v>-1.1281281281281299</v>
      </c>
      <c r="P1837">
        <v>8.8718718718718694</v>
      </c>
      <c r="Q1837">
        <v>-26.1281281281281</v>
      </c>
      <c r="S1837">
        <v>10156</v>
      </c>
      <c r="T1837">
        <v>-1.1281281281281299</v>
      </c>
      <c r="U1837">
        <v>8.8718718718718694</v>
      </c>
      <c r="V1837">
        <v>-26.1281281281281</v>
      </c>
      <c r="W1837">
        <v>0.30030030030030003</v>
      </c>
      <c r="X1837">
        <v>-1.1001001001001001</v>
      </c>
      <c r="Y1837">
        <v>-2.1691691691691699</v>
      </c>
    </row>
    <row r="1838" spans="1:25" x14ac:dyDescent="0.25">
      <c r="A1838" s="1">
        <f t="shared" si="281"/>
        <v>10.167999999999999</v>
      </c>
      <c r="B1838" s="2">
        <f t="shared" si="282"/>
        <v>5.3456644144144155E-4</v>
      </c>
      <c r="C1838" s="2">
        <f t="shared" si="283"/>
        <v>2.3739414414414403E-3</v>
      </c>
      <c r="D1838" s="2">
        <f t="shared" si="284"/>
        <v>-1.785918355855854E-2</v>
      </c>
      <c r="E1838" s="2"/>
      <c r="F1838" s="2">
        <f t="shared" si="285"/>
        <v>-4.3580842145270341E-3</v>
      </c>
      <c r="G1838" s="2">
        <f t="shared" si="286"/>
        <v>2.7494066097973089E-2</v>
      </c>
      <c r="H1838" s="2">
        <f t="shared" si="287"/>
        <v>-0.1482251064020268</v>
      </c>
      <c r="I1838" s="2"/>
      <c r="J1838" s="2">
        <f t="shared" si="288"/>
        <v>-1.8848827673906277E-2</v>
      </c>
      <c r="K1838" s="2">
        <f t="shared" si="289"/>
        <v>0.13229892681843763</v>
      </c>
      <c r="L1838" s="2">
        <f t="shared" si="290"/>
        <v>-0.67896914172093636</v>
      </c>
      <c r="N1838">
        <v>10168</v>
      </c>
      <c r="O1838">
        <v>0.87187187187187198</v>
      </c>
      <c r="P1838">
        <v>3.8718718718718699</v>
      </c>
      <c r="Q1838">
        <v>-29.1281281281281</v>
      </c>
      <c r="S1838">
        <v>10168</v>
      </c>
      <c r="T1838">
        <v>0.87187187187187198</v>
      </c>
      <c r="U1838">
        <v>3.8718718718718699</v>
      </c>
      <c r="V1838">
        <v>-29.1281281281281</v>
      </c>
      <c r="W1838">
        <v>0.30030030030030003</v>
      </c>
      <c r="X1838">
        <v>-1.1001001001001001</v>
      </c>
      <c r="Y1838">
        <v>-2.1691691691691699</v>
      </c>
    </row>
    <row r="1839" spans="1:25" x14ac:dyDescent="0.25">
      <c r="A1839" s="1">
        <f t="shared" si="281"/>
        <v>10.169</v>
      </c>
      <c r="B1839" s="2">
        <f t="shared" si="282"/>
        <v>5.3456644144144155E-4</v>
      </c>
      <c r="C1839" s="2">
        <f t="shared" si="283"/>
        <v>2.3739414414414403E-3</v>
      </c>
      <c r="D1839" s="2">
        <f t="shared" si="284"/>
        <v>-1.785918355855854E-2</v>
      </c>
      <c r="E1839" s="2"/>
      <c r="F1839" s="2">
        <f t="shared" si="285"/>
        <v>-4.3575496480855918E-3</v>
      </c>
      <c r="G1839" s="2">
        <f t="shared" si="286"/>
        <v>2.7496440039414535E-2</v>
      </c>
      <c r="H1839" s="2">
        <f t="shared" si="287"/>
        <v>-0.14824296558558539</v>
      </c>
      <c r="I1839" s="2"/>
      <c r="J1839" s="2">
        <f t="shared" si="288"/>
        <v>-1.8853185490837587E-2</v>
      </c>
      <c r="K1839" s="2">
        <f t="shared" si="289"/>
        <v>0.13232642207150636</v>
      </c>
      <c r="L1839" s="2">
        <f t="shared" si="290"/>
        <v>-0.67911737575693032</v>
      </c>
      <c r="N1839">
        <v>10169</v>
      </c>
      <c r="O1839">
        <v>0.87187187187187198</v>
      </c>
      <c r="P1839">
        <v>3.8718718718718699</v>
      </c>
      <c r="Q1839">
        <v>-29.1281281281281</v>
      </c>
      <c r="S1839">
        <v>10169</v>
      </c>
      <c r="T1839">
        <v>0.87187187187187198</v>
      </c>
      <c r="U1839">
        <v>3.8718718718718699</v>
      </c>
      <c r="V1839">
        <v>-29.1281281281281</v>
      </c>
      <c r="W1839">
        <v>-1.6996996996997</v>
      </c>
      <c r="X1839">
        <v>0.89989989989990005</v>
      </c>
      <c r="Y1839">
        <v>-1.1691691691691699</v>
      </c>
    </row>
    <row r="1840" spans="1:25" x14ac:dyDescent="0.25">
      <c r="A1840" s="1">
        <f t="shared" si="281"/>
        <v>10.177</v>
      </c>
      <c r="B1840" s="2">
        <f t="shared" si="282"/>
        <v>-1.3048085585585598E-3</v>
      </c>
      <c r="C1840" s="2">
        <f t="shared" si="283"/>
        <v>1.1476914414414402E-3</v>
      </c>
      <c r="D1840" s="2">
        <f t="shared" si="284"/>
        <v>-1.5406683558558542E-2</v>
      </c>
      <c r="E1840" s="2"/>
      <c r="F1840" s="2">
        <f t="shared" si="285"/>
        <v>-4.3606306165540603E-3</v>
      </c>
      <c r="G1840" s="2">
        <f t="shared" si="286"/>
        <v>2.7510526570946065E-2</v>
      </c>
      <c r="H1840" s="2">
        <f t="shared" si="287"/>
        <v>-0.14837602905405384</v>
      </c>
      <c r="I1840" s="2"/>
      <c r="J1840" s="2">
        <f t="shared" si="288"/>
        <v>-1.8888058211896142E-2</v>
      </c>
      <c r="K1840" s="2">
        <f t="shared" si="289"/>
        <v>0.13254644993794779</v>
      </c>
      <c r="L1840" s="2">
        <f t="shared" si="290"/>
        <v>-0.6803038517354888</v>
      </c>
      <c r="N1840">
        <v>10177</v>
      </c>
      <c r="O1840">
        <v>-2.1281281281281301</v>
      </c>
      <c r="P1840">
        <v>1.8718718718718701</v>
      </c>
      <c r="Q1840">
        <v>-25.1281281281281</v>
      </c>
      <c r="S1840">
        <v>10177</v>
      </c>
      <c r="T1840">
        <v>-2.1281281281281301</v>
      </c>
      <c r="U1840">
        <v>1.8718718718718701</v>
      </c>
      <c r="V1840">
        <v>-25.1281281281281</v>
      </c>
      <c r="W1840">
        <v>-1.6996996996997</v>
      </c>
      <c r="X1840">
        <v>0.89989989989990005</v>
      </c>
      <c r="Y1840">
        <v>-1.1691691691691699</v>
      </c>
    </row>
    <row r="1841" spans="1:25" x14ac:dyDescent="0.25">
      <c r="A1841" s="1">
        <f t="shared" si="281"/>
        <v>10.177</v>
      </c>
      <c r="B1841" s="2">
        <f t="shared" si="282"/>
        <v>-1.3048085585585598E-3</v>
      </c>
      <c r="C1841" s="2">
        <f t="shared" si="283"/>
        <v>1.1476914414414402E-3</v>
      </c>
      <c r="D1841" s="2">
        <f t="shared" si="284"/>
        <v>-1.5406683558558542E-2</v>
      </c>
      <c r="E1841" s="2"/>
      <c r="F1841" s="2">
        <f t="shared" si="285"/>
        <v>-4.3606306165540603E-3</v>
      </c>
      <c r="G1841" s="2">
        <f t="shared" si="286"/>
        <v>2.7510526570946065E-2</v>
      </c>
      <c r="H1841" s="2">
        <f t="shared" si="287"/>
        <v>-0.14837602905405384</v>
      </c>
      <c r="I1841" s="2"/>
      <c r="J1841" s="2">
        <f t="shared" si="288"/>
        <v>-1.8888058211896142E-2</v>
      </c>
      <c r="K1841" s="2">
        <f t="shared" si="289"/>
        <v>0.13254644993794779</v>
      </c>
      <c r="L1841" s="2">
        <f t="shared" si="290"/>
        <v>-0.6803038517354888</v>
      </c>
      <c r="N1841">
        <v>10177</v>
      </c>
      <c r="O1841">
        <v>-2.1281281281281301</v>
      </c>
      <c r="P1841">
        <v>1.8718718718718701</v>
      </c>
      <c r="Q1841">
        <v>-25.1281281281281</v>
      </c>
      <c r="S1841">
        <v>10177</v>
      </c>
      <c r="T1841">
        <v>-2.1281281281281301</v>
      </c>
      <c r="U1841">
        <v>1.8718718718718701</v>
      </c>
      <c r="V1841">
        <v>-25.1281281281281</v>
      </c>
      <c r="W1841">
        <v>-0.69969969969970003</v>
      </c>
      <c r="X1841">
        <v>-0.1001001001001</v>
      </c>
      <c r="Y1841">
        <v>-0.16916916916916899</v>
      </c>
    </row>
    <row r="1842" spans="1:25" x14ac:dyDescent="0.25">
      <c r="A1842" s="1">
        <f t="shared" si="281"/>
        <v>10.185</v>
      </c>
      <c r="B1842" s="2">
        <f t="shared" si="282"/>
        <v>-1.3048085585585598E-3</v>
      </c>
      <c r="C1842" s="2">
        <f t="shared" si="283"/>
        <v>3.6001914414414407E-3</v>
      </c>
      <c r="D1842" s="2">
        <f t="shared" si="284"/>
        <v>-1.601980855855854E-2</v>
      </c>
      <c r="E1842" s="2"/>
      <c r="F1842" s="2">
        <f t="shared" si="285"/>
        <v>-4.3710690850225298E-3</v>
      </c>
      <c r="G1842" s="2">
        <f t="shared" si="286"/>
        <v>2.7529518102477599E-2</v>
      </c>
      <c r="H1842" s="2">
        <f t="shared" si="287"/>
        <v>-0.14850173502252231</v>
      </c>
      <c r="I1842" s="2"/>
      <c r="J1842" s="2">
        <f t="shared" si="288"/>
        <v>-1.8922985010702453E-2</v>
      </c>
      <c r="K1842" s="2">
        <f t="shared" si="289"/>
        <v>0.13276661011664151</v>
      </c>
      <c r="L1842" s="2">
        <f t="shared" si="290"/>
        <v>-0.68149136279179523</v>
      </c>
      <c r="N1842">
        <v>10185</v>
      </c>
      <c r="O1842">
        <v>-2.1281281281281301</v>
      </c>
      <c r="P1842">
        <v>5.8718718718718703</v>
      </c>
      <c r="Q1842">
        <v>-26.1281281281281</v>
      </c>
      <c r="S1842">
        <v>10185</v>
      </c>
      <c r="T1842">
        <v>-2.1281281281281301</v>
      </c>
      <c r="U1842">
        <v>5.8718718718718703</v>
      </c>
      <c r="V1842">
        <v>-26.1281281281281</v>
      </c>
      <c r="W1842">
        <v>-0.69969969969970003</v>
      </c>
      <c r="X1842">
        <v>-0.1001001001001</v>
      </c>
      <c r="Y1842">
        <v>-0.16916916916916899</v>
      </c>
    </row>
    <row r="1843" spans="1:25" x14ac:dyDescent="0.25">
      <c r="A1843" s="1">
        <f t="shared" si="281"/>
        <v>10.185</v>
      </c>
      <c r="B1843" s="2">
        <f t="shared" si="282"/>
        <v>-1.3048085585585598E-3</v>
      </c>
      <c r="C1843" s="2">
        <f t="shared" si="283"/>
        <v>3.6001914414414407E-3</v>
      </c>
      <c r="D1843" s="2">
        <f t="shared" si="284"/>
        <v>-1.601980855855854E-2</v>
      </c>
      <c r="E1843" s="2"/>
      <c r="F1843" s="2">
        <f t="shared" si="285"/>
        <v>-4.3710690850225298E-3</v>
      </c>
      <c r="G1843" s="2">
        <f t="shared" si="286"/>
        <v>2.7529518102477599E-2</v>
      </c>
      <c r="H1843" s="2">
        <f t="shared" si="287"/>
        <v>-0.14850173502252231</v>
      </c>
      <c r="I1843" s="2"/>
      <c r="J1843" s="2">
        <f t="shared" si="288"/>
        <v>-1.8922985010702453E-2</v>
      </c>
      <c r="K1843" s="2">
        <f t="shared" si="289"/>
        <v>0.13276661011664151</v>
      </c>
      <c r="L1843" s="2">
        <f t="shared" si="290"/>
        <v>-0.68149136279179523</v>
      </c>
      <c r="N1843">
        <v>10185</v>
      </c>
      <c r="O1843">
        <v>-2.1281281281281301</v>
      </c>
      <c r="P1843">
        <v>5.8718718718718703</v>
      </c>
      <c r="Q1843">
        <v>-26.1281281281281</v>
      </c>
      <c r="S1843">
        <v>10185</v>
      </c>
      <c r="T1843">
        <v>-2.1281281281281301</v>
      </c>
      <c r="U1843">
        <v>5.8718718718718703</v>
      </c>
      <c r="V1843">
        <v>-26.1281281281281</v>
      </c>
      <c r="W1843">
        <v>6.3003003003003002</v>
      </c>
      <c r="X1843">
        <v>-1.1001001001001001</v>
      </c>
      <c r="Y1843">
        <v>-0.16916916916916899</v>
      </c>
    </row>
    <row r="1844" spans="1:25" x14ac:dyDescent="0.25">
      <c r="A1844" s="1">
        <f t="shared" si="281"/>
        <v>10.196999999999999</v>
      </c>
      <c r="B1844" s="2">
        <f t="shared" si="282"/>
        <v>-7.8558558558558485E-5</v>
      </c>
      <c r="C1844" s="2">
        <f t="shared" si="283"/>
        <v>6.6658164414414587E-3</v>
      </c>
      <c r="D1844" s="2">
        <f t="shared" si="284"/>
        <v>-1.6632933558558542E-2</v>
      </c>
      <c r="E1844" s="2"/>
      <c r="F1844" s="2">
        <f t="shared" si="285"/>
        <v>-4.3793692877252318E-3</v>
      </c>
      <c r="G1844" s="2">
        <f t="shared" si="286"/>
        <v>2.759111414977489E-2</v>
      </c>
      <c r="H1844" s="2">
        <f t="shared" si="287"/>
        <v>-0.14869765147522498</v>
      </c>
      <c r="I1844" s="2"/>
      <c r="J1844" s="2">
        <f t="shared" si="288"/>
        <v>-1.8975487640938933E-2</v>
      </c>
      <c r="K1844" s="2">
        <f t="shared" si="289"/>
        <v>0.13309733391015499</v>
      </c>
      <c r="L1844" s="2">
        <f t="shared" si="290"/>
        <v>-0.6832745591107815</v>
      </c>
      <c r="N1844">
        <v>10197</v>
      </c>
      <c r="O1844">
        <v>-0.12812812812812799</v>
      </c>
      <c r="P1844">
        <v>10.8718718718719</v>
      </c>
      <c r="Q1844">
        <v>-27.1281281281281</v>
      </c>
      <c r="S1844">
        <v>10197</v>
      </c>
      <c r="T1844">
        <v>-0.12812812812812799</v>
      </c>
      <c r="U1844">
        <v>10.8718718718719</v>
      </c>
      <c r="V1844">
        <v>-27.1281281281281</v>
      </c>
      <c r="W1844">
        <v>6.3003003003003002</v>
      </c>
      <c r="X1844">
        <v>-1.1001001001001001</v>
      </c>
      <c r="Y1844">
        <v>-0.16916916916916899</v>
      </c>
    </row>
    <row r="1845" spans="1:25" x14ac:dyDescent="0.25">
      <c r="A1845" s="1">
        <f t="shared" si="281"/>
        <v>10.196999999999999</v>
      </c>
      <c r="B1845" s="2">
        <f t="shared" si="282"/>
        <v>-7.8558558558558485E-5</v>
      </c>
      <c r="C1845" s="2">
        <f t="shared" si="283"/>
        <v>6.6658164414414587E-3</v>
      </c>
      <c r="D1845" s="2">
        <f t="shared" si="284"/>
        <v>-1.6632933558558542E-2</v>
      </c>
      <c r="E1845" s="2"/>
      <c r="F1845" s="2">
        <f t="shared" si="285"/>
        <v>-4.3793692877252318E-3</v>
      </c>
      <c r="G1845" s="2">
        <f t="shared" si="286"/>
        <v>2.759111414977489E-2</v>
      </c>
      <c r="H1845" s="2">
        <f t="shared" si="287"/>
        <v>-0.14869765147522498</v>
      </c>
      <c r="I1845" s="2"/>
      <c r="J1845" s="2">
        <f t="shared" si="288"/>
        <v>-1.8975487640938933E-2</v>
      </c>
      <c r="K1845" s="2">
        <f t="shared" si="289"/>
        <v>0.13309733391015499</v>
      </c>
      <c r="L1845" s="2">
        <f t="shared" si="290"/>
        <v>-0.6832745591107815</v>
      </c>
      <c r="N1845">
        <v>10197</v>
      </c>
      <c r="O1845">
        <v>-0.12812812812812799</v>
      </c>
      <c r="P1845">
        <v>10.8718718718719</v>
      </c>
      <c r="Q1845">
        <v>-27.1281281281281</v>
      </c>
      <c r="S1845">
        <v>10197</v>
      </c>
      <c r="T1845">
        <v>-0.12812812812812799</v>
      </c>
      <c r="U1845">
        <v>10.8718718718719</v>
      </c>
      <c r="V1845">
        <v>-27.1281281281281</v>
      </c>
      <c r="W1845">
        <v>0.30030030030030003</v>
      </c>
      <c r="X1845">
        <v>-1.1001001001001001</v>
      </c>
      <c r="Y1845">
        <v>-1.1691691691691699</v>
      </c>
    </row>
    <row r="1846" spans="1:25" x14ac:dyDescent="0.25">
      <c r="A1846" s="1">
        <f t="shared" si="281"/>
        <v>10.206</v>
      </c>
      <c r="B1846" s="2">
        <f t="shared" si="282"/>
        <v>-1.3048085585585598E-3</v>
      </c>
      <c r="C1846" s="2">
        <f t="shared" si="283"/>
        <v>1.7608164414414402E-3</v>
      </c>
      <c r="D1846" s="2">
        <f t="shared" si="284"/>
        <v>-1.601980855855854E-2</v>
      </c>
      <c r="E1846" s="2"/>
      <c r="F1846" s="2">
        <f t="shared" si="285"/>
        <v>-4.3855944397522594E-3</v>
      </c>
      <c r="G1846" s="2">
        <f t="shared" si="286"/>
        <v>2.7629033997747864E-2</v>
      </c>
      <c r="H1846" s="2">
        <f t="shared" si="287"/>
        <v>-0.14884458881475202</v>
      </c>
      <c r="I1846" s="2"/>
      <c r="J1846" s="2">
        <f t="shared" si="288"/>
        <v>-1.9014929977712584E-2</v>
      </c>
      <c r="K1846" s="2">
        <f t="shared" si="289"/>
        <v>0.13334582457681884</v>
      </c>
      <c r="L1846" s="2">
        <f t="shared" si="290"/>
        <v>-0.68461349919208647</v>
      </c>
      <c r="N1846">
        <v>10206</v>
      </c>
      <c r="O1846">
        <v>-2.1281281281281301</v>
      </c>
      <c r="P1846">
        <v>2.8718718718718699</v>
      </c>
      <c r="Q1846">
        <v>-26.1281281281281</v>
      </c>
      <c r="S1846">
        <v>10206</v>
      </c>
      <c r="T1846">
        <v>-2.1281281281281301</v>
      </c>
      <c r="U1846">
        <v>2.8718718718718699</v>
      </c>
      <c r="V1846">
        <v>-26.1281281281281</v>
      </c>
      <c r="W1846">
        <v>0.30030030030030003</v>
      </c>
      <c r="X1846">
        <v>-1.1001001001001001</v>
      </c>
      <c r="Y1846">
        <v>-1.1691691691691699</v>
      </c>
    </row>
    <row r="1847" spans="1:25" x14ac:dyDescent="0.25">
      <c r="A1847" s="1">
        <f t="shared" si="281"/>
        <v>10.206</v>
      </c>
      <c r="B1847" s="2">
        <f t="shared" si="282"/>
        <v>-1.3048085585585598E-3</v>
      </c>
      <c r="C1847" s="2">
        <f t="shared" si="283"/>
        <v>1.7608164414414402E-3</v>
      </c>
      <c r="D1847" s="2">
        <f t="shared" si="284"/>
        <v>-1.601980855855854E-2</v>
      </c>
      <c r="E1847" s="2"/>
      <c r="F1847" s="2">
        <f t="shared" si="285"/>
        <v>-4.3855944397522594E-3</v>
      </c>
      <c r="G1847" s="2">
        <f t="shared" si="286"/>
        <v>2.7629033997747864E-2</v>
      </c>
      <c r="H1847" s="2">
        <f t="shared" si="287"/>
        <v>-0.14884458881475202</v>
      </c>
      <c r="I1847" s="2"/>
      <c r="J1847" s="2">
        <f t="shared" si="288"/>
        <v>-1.9014929977712584E-2</v>
      </c>
      <c r="K1847" s="2">
        <f t="shared" si="289"/>
        <v>0.13334582457681884</v>
      </c>
      <c r="L1847" s="2">
        <f t="shared" si="290"/>
        <v>-0.68461349919208647</v>
      </c>
      <c r="N1847">
        <v>10206</v>
      </c>
      <c r="O1847">
        <v>-2.1281281281281301</v>
      </c>
      <c r="P1847">
        <v>2.8718718718718699</v>
      </c>
      <c r="Q1847">
        <v>-26.1281281281281</v>
      </c>
      <c r="S1847">
        <v>10206</v>
      </c>
      <c r="T1847">
        <v>-2.1281281281281301</v>
      </c>
      <c r="U1847">
        <v>2.8718718718718699</v>
      </c>
      <c r="V1847">
        <v>-26.1281281281281</v>
      </c>
      <c r="W1847">
        <v>-4.6996996996996998</v>
      </c>
      <c r="X1847">
        <v>-0.1001001001001</v>
      </c>
      <c r="Y1847">
        <v>-2.1691691691691699</v>
      </c>
    </row>
    <row r="1848" spans="1:25" x14ac:dyDescent="0.25">
      <c r="A1848" s="1">
        <f t="shared" si="281"/>
        <v>10.214</v>
      </c>
      <c r="B1848" s="2">
        <f t="shared" si="282"/>
        <v>-7.8558558558558485E-5</v>
      </c>
      <c r="C1848" s="2">
        <f t="shared" si="283"/>
        <v>2.3739414414414403E-3</v>
      </c>
      <c r="D1848" s="2">
        <f t="shared" si="284"/>
        <v>-1.6632933558558542E-2</v>
      </c>
      <c r="E1848" s="2"/>
      <c r="F1848" s="2">
        <f t="shared" si="285"/>
        <v>-4.3911279082207285E-3</v>
      </c>
      <c r="G1848" s="2">
        <f t="shared" si="286"/>
        <v>2.7645573029279398E-2</v>
      </c>
      <c r="H1848" s="2">
        <f t="shared" si="287"/>
        <v>-0.14897519978322049</v>
      </c>
      <c r="I1848" s="2"/>
      <c r="J1848" s="2">
        <f t="shared" si="288"/>
        <v>-1.9050036867104481E-2</v>
      </c>
      <c r="K1848" s="2">
        <f t="shared" si="289"/>
        <v>0.13356692300492698</v>
      </c>
      <c r="L1848" s="2">
        <f t="shared" si="290"/>
        <v>-0.68580477834647846</v>
      </c>
      <c r="N1848">
        <v>10214</v>
      </c>
      <c r="O1848">
        <v>-0.12812812812812799</v>
      </c>
      <c r="P1848">
        <v>3.8718718718718699</v>
      </c>
      <c r="Q1848">
        <v>-27.1281281281281</v>
      </c>
      <c r="S1848">
        <v>10214</v>
      </c>
      <c r="T1848">
        <v>-0.12812812812812799</v>
      </c>
      <c r="U1848">
        <v>3.8718718718718699</v>
      </c>
      <c r="V1848">
        <v>-27.1281281281281</v>
      </c>
      <c r="W1848">
        <v>-4.6996996996996998</v>
      </c>
      <c r="X1848">
        <v>-0.1001001001001</v>
      </c>
      <c r="Y1848">
        <v>-2.1691691691691699</v>
      </c>
    </row>
    <row r="1849" spans="1:25" x14ac:dyDescent="0.25">
      <c r="A1849" s="1">
        <f t="shared" si="281"/>
        <v>10.218</v>
      </c>
      <c r="B1849" s="2">
        <f t="shared" si="282"/>
        <v>-7.8558558558558485E-5</v>
      </c>
      <c r="C1849" s="2">
        <f t="shared" si="283"/>
        <v>2.3739414414414403E-3</v>
      </c>
      <c r="D1849" s="2">
        <f t="shared" si="284"/>
        <v>-1.6632933558558542E-2</v>
      </c>
      <c r="E1849" s="2"/>
      <c r="F1849" s="2">
        <f t="shared" si="285"/>
        <v>-4.3914421424549625E-3</v>
      </c>
      <c r="G1849" s="2">
        <f t="shared" si="286"/>
        <v>2.7655068795045163E-2</v>
      </c>
      <c r="H1849" s="2">
        <f t="shared" si="287"/>
        <v>-0.14904173151745473</v>
      </c>
      <c r="I1849" s="2"/>
      <c r="J1849" s="2">
        <f t="shared" si="288"/>
        <v>-1.9067602007205829E-2</v>
      </c>
      <c r="K1849" s="2">
        <f t="shared" si="289"/>
        <v>0.13367752428857563</v>
      </c>
      <c r="L1849" s="2">
        <f t="shared" si="290"/>
        <v>-0.68640081220907978</v>
      </c>
      <c r="N1849">
        <v>10218</v>
      </c>
      <c r="O1849">
        <v>-0.12812812812812799</v>
      </c>
      <c r="P1849">
        <v>3.8718718718718699</v>
      </c>
      <c r="Q1849">
        <v>-27.1281281281281</v>
      </c>
      <c r="S1849">
        <v>10218</v>
      </c>
      <c r="T1849">
        <v>-0.12812812812812799</v>
      </c>
      <c r="U1849">
        <v>3.8718718718718699</v>
      </c>
      <c r="V1849">
        <v>-27.1281281281281</v>
      </c>
      <c r="W1849">
        <v>2.3003003003003002</v>
      </c>
      <c r="X1849">
        <v>1.8998998998998999</v>
      </c>
      <c r="Y1849">
        <v>-0.16916916916916899</v>
      </c>
    </row>
    <row r="1850" spans="1:25" x14ac:dyDescent="0.25">
      <c r="A1850" s="1">
        <f t="shared" si="281"/>
        <v>10.23</v>
      </c>
      <c r="B1850" s="2">
        <f t="shared" si="282"/>
        <v>5.3456644144144155E-4</v>
      </c>
      <c r="C1850" s="2">
        <f t="shared" si="283"/>
        <v>1.7608164414414402E-3</v>
      </c>
      <c r="D1850" s="2">
        <f t="shared" si="284"/>
        <v>-1.5406683558558542E-2</v>
      </c>
      <c r="E1850" s="2"/>
      <c r="F1850" s="2">
        <f t="shared" si="285"/>
        <v>-4.3887060951576648E-3</v>
      </c>
      <c r="G1850" s="2">
        <f t="shared" si="286"/>
        <v>2.7679877342342462E-2</v>
      </c>
      <c r="H1850" s="2">
        <f t="shared" si="287"/>
        <v>-0.14923396922015744</v>
      </c>
      <c r="I1850" s="2"/>
      <c r="J1850" s="2">
        <f t="shared" si="288"/>
        <v>-1.9120282896631507E-2</v>
      </c>
      <c r="K1850" s="2">
        <f t="shared" si="289"/>
        <v>0.13400953396539997</v>
      </c>
      <c r="L1850" s="2">
        <f t="shared" si="290"/>
        <v>-0.68819046641350556</v>
      </c>
      <c r="N1850">
        <v>10230</v>
      </c>
      <c r="O1850">
        <v>0.87187187187187198</v>
      </c>
      <c r="P1850">
        <v>2.8718718718718699</v>
      </c>
      <c r="Q1850">
        <v>-25.1281281281281</v>
      </c>
      <c r="S1850">
        <v>10230</v>
      </c>
      <c r="T1850">
        <v>0.87187187187187198</v>
      </c>
      <c r="U1850">
        <v>2.8718718718718699</v>
      </c>
      <c r="V1850">
        <v>-25.1281281281281</v>
      </c>
      <c r="W1850">
        <v>2.3003003003003002</v>
      </c>
      <c r="X1850">
        <v>1.8998998998998999</v>
      </c>
      <c r="Y1850">
        <v>-0.16916916916916899</v>
      </c>
    </row>
    <row r="1851" spans="1:25" x14ac:dyDescent="0.25">
      <c r="A1851" s="1">
        <f t="shared" si="281"/>
        <v>10.23</v>
      </c>
      <c r="B1851" s="2">
        <f t="shared" si="282"/>
        <v>5.3456644144144155E-4</v>
      </c>
      <c r="C1851" s="2">
        <f t="shared" si="283"/>
        <v>1.7608164414414402E-3</v>
      </c>
      <c r="D1851" s="2">
        <f t="shared" si="284"/>
        <v>-1.5406683558558542E-2</v>
      </c>
      <c r="E1851" s="2"/>
      <c r="F1851" s="2">
        <f t="shared" si="285"/>
        <v>-4.3887060951576648E-3</v>
      </c>
      <c r="G1851" s="2">
        <f t="shared" si="286"/>
        <v>2.7679877342342462E-2</v>
      </c>
      <c r="H1851" s="2">
        <f t="shared" si="287"/>
        <v>-0.14923396922015744</v>
      </c>
      <c r="I1851" s="2"/>
      <c r="J1851" s="2">
        <f t="shared" si="288"/>
        <v>-1.9120282896631507E-2</v>
      </c>
      <c r="K1851" s="2">
        <f t="shared" si="289"/>
        <v>0.13400953396539997</v>
      </c>
      <c r="L1851" s="2">
        <f t="shared" si="290"/>
        <v>-0.68819046641350556</v>
      </c>
      <c r="N1851">
        <v>10230</v>
      </c>
      <c r="O1851">
        <v>0.87187187187187198</v>
      </c>
      <c r="P1851">
        <v>2.8718718718718699</v>
      </c>
      <c r="Q1851">
        <v>-25.1281281281281</v>
      </c>
      <c r="S1851">
        <v>10230</v>
      </c>
      <c r="T1851">
        <v>0.87187187187187198</v>
      </c>
      <c r="U1851">
        <v>2.8718718718718699</v>
      </c>
      <c r="V1851">
        <v>-25.1281281281281</v>
      </c>
      <c r="W1851">
        <v>1.3003003003003</v>
      </c>
      <c r="X1851">
        <v>-0.1001001001001</v>
      </c>
      <c r="Y1851">
        <v>-0.16916916916916899</v>
      </c>
    </row>
    <row r="1852" spans="1:25" x14ac:dyDescent="0.25">
      <c r="A1852" s="1">
        <f t="shared" si="281"/>
        <v>10.234</v>
      </c>
      <c r="B1852" s="2">
        <f t="shared" si="282"/>
        <v>5.3456644144144155E-4</v>
      </c>
      <c r="C1852" s="2">
        <f t="shared" si="283"/>
        <v>1.7608164414414402E-3</v>
      </c>
      <c r="D1852" s="2">
        <f t="shared" si="284"/>
        <v>-1.5406683558558542E-2</v>
      </c>
      <c r="E1852" s="2"/>
      <c r="F1852" s="2">
        <f t="shared" si="285"/>
        <v>-4.386567829391899E-3</v>
      </c>
      <c r="G1852" s="2">
        <f t="shared" si="286"/>
        <v>2.7686920608108227E-2</v>
      </c>
      <c r="H1852" s="2">
        <f t="shared" si="287"/>
        <v>-0.14929559595439168</v>
      </c>
      <c r="I1852" s="2"/>
      <c r="J1852" s="2">
        <f t="shared" si="288"/>
        <v>-1.9137833444480605E-2</v>
      </c>
      <c r="K1852" s="2">
        <f t="shared" si="289"/>
        <v>0.13412026756130085</v>
      </c>
      <c r="L1852" s="2">
        <f t="shared" si="290"/>
        <v>-0.68878752554385458</v>
      </c>
      <c r="N1852">
        <v>10234</v>
      </c>
      <c r="O1852">
        <v>0.87187187187187198</v>
      </c>
      <c r="P1852">
        <v>2.8718718718718699</v>
      </c>
      <c r="Q1852">
        <v>-25.1281281281281</v>
      </c>
      <c r="S1852">
        <v>10234</v>
      </c>
      <c r="T1852">
        <v>0.87187187187187198</v>
      </c>
      <c r="U1852">
        <v>2.8718718718718699</v>
      </c>
      <c r="V1852">
        <v>-25.1281281281281</v>
      </c>
      <c r="W1852">
        <v>1.3003003003003</v>
      </c>
      <c r="X1852">
        <v>-0.1001001001001</v>
      </c>
      <c r="Y1852">
        <v>-0.16916916916916899</v>
      </c>
    </row>
    <row r="1853" spans="1:25" x14ac:dyDescent="0.25">
      <c r="A1853" s="1">
        <f t="shared" si="281"/>
        <v>10.238</v>
      </c>
      <c r="B1853" s="2">
        <f t="shared" si="282"/>
        <v>5.3456644144144155E-4</v>
      </c>
      <c r="C1853" s="2">
        <f t="shared" si="283"/>
        <v>1.7608164414414402E-3</v>
      </c>
      <c r="D1853" s="2">
        <f t="shared" si="284"/>
        <v>-1.5406683558558542E-2</v>
      </c>
      <c r="E1853" s="2"/>
      <c r="F1853" s="2">
        <f t="shared" si="285"/>
        <v>-4.3844295636261332E-3</v>
      </c>
      <c r="G1853" s="2">
        <f t="shared" si="286"/>
        <v>2.7693963873873993E-2</v>
      </c>
      <c r="H1853" s="2">
        <f t="shared" si="287"/>
        <v>-0.14935722268862592</v>
      </c>
      <c r="I1853" s="2"/>
      <c r="J1853" s="2">
        <f t="shared" si="288"/>
        <v>-1.9155375439266639E-2</v>
      </c>
      <c r="K1853" s="2">
        <f t="shared" si="289"/>
        <v>0.13423102933026482</v>
      </c>
      <c r="L1853" s="2">
        <f t="shared" si="290"/>
        <v>-0.68938483118114058</v>
      </c>
      <c r="N1853">
        <v>10238</v>
      </c>
      <c r="O1853">
        <v>0.87187187187187198</v>
      </c>
      <c r="P1853">
        <v>2.8718718718718699</v>
      </c>
      <c r="Q1853">
        <v>-25.1281281281281</v>
      </c>
      <c r="S1853">
        <v>10238</v>
      </c>
      <c r="T1853">
        <v>0.87187187187187198</v>
      </c>
      <c r="U1853">
        <v>2.8718718718718699</v>
      </c>
      <c r="V1853">
        <v>-25.1281281281281</v>
      </c>
      <c r="W1853">
        <v>0.30030030030030003</v>
      </c>
      <c r="X1853">
        <v>-3.1001001001001001</v>
      </c>
      <c r="Y1853">
        <v>0.83083083083083098</v>
      </c>
    </row>
    <row r="1854" spans="1:25" x14ac:dyDescent="0.25">
      <c r="A1854" s="1">
        <f t="shared" si="281"/>
        <v>10.247</v>
      </c>
      <c r="B1854" s="2">
        <f t="shared" si="282"/>
        <v>-6.9168355855855966E-4</v>
      </c>
      <c r="C1854" s="2">
        <f t="shared" si="283"/>
        <v>5.3456644144144155E-4</v>
      </c>
      <c r="D1854" s="2">
        <f t="shared" si="284"/>
        <v>-1.601980855855854E-2</v>
      </c>
      <c r="E1854" s="2"/>
      <c r="F1854" s="2">
        <f t="shared" si="285"/>
        <v>-4.3851365906531605E-3</v>
      </c>
      <c r="G1854" s="2">
        <f t="shared" si="286"/>
        <v>2.7704293096846966E-2</v>
      </c>
      <c r="H1854" s="2">
        <f t="shared" si="287"/>
        <v>-0.14949864190315296</v>
      </c>
      <c r="I1854" s="2"/>
      <c r="J1854" s="2">
        <f t="shared" si="288"/>
        <v>-1.9194838486960897E-2</v>
      </c>
      <c r="K1854" s="2">
        <f t="shared" si="289"/>
        <v>0.13448032148663308</v>
      </c>
      <c r="L1854" s="2">
        <f t="shared" si="290"/>
        <v>-0.69072968257180367</v>
      </c>
      <c r="N1854">
        <v>10247</v>
      </c>
      <c r="O1854">
        <v>-1.1281281281281299</v>
      </c>
      <c r="P1854">
        <v>0.87187187187187198</v>
      </c>
      <c r="Q1854">
        <v>-26.1281281281281</v>
      </c>
      <c r="S1854">
        <v>10247</v>
      </c>
      <c r="T1854">
        <v>-1.1281281281281299</v>
      </c>
      <c r="U1854">
        <v>0.87187187187187198</v>
      </c>
      <c r="V1854">
        <v>-26.1281281281281</v>
      </c>
      <c r="W1854">
        <v>0.30030030030030003</v>
      </c>
      <c r="X1854">
        <v>-3.1001001001001001</v>
      </c>
      <c r="Y1854">
        <v>0.83083083083083098</v>
      </c>
    </row>
    <row r="1855" spans="1:25" x14ac:dyDescent="0.25">
      <c r="A1855" s="1">
        <f t="shared" si="281"/>
        <v>10.247</v>
      </c>
      <c r="B1855" s="2">
        <f t="shared" si="282"/>
        <v>-6.9168355855855966E-4</v>
      </c>
      <c r="C1855" s="2">
        <f t="shared" si="283"/>
        <v>5.3456644144144155E-4</v>
      </c>
      <c r="D1855" s="2">
        <f t="shared" si="284"/>
        <v>-1.601980855855854E-2</v>
      </c>
      <c r="E1855" s="2"/>
      <c r="F1855" s="2">
        <f t="shared" si="285"/>
        <v>-4.3851365906531605E-3</v>
      </c>
      <c r="G1855" s="2">
        <f t="shared" si="286"/>
        <v>2.7704293096846966E-2</v>
      </c>
      <c r="H1855" s="2">
        <f t="shared" si="287"/>
        <v>-0.14949864190315296</v>
      </c>
      <c r="I1855" s="2"/>
      <c r="J1855" s="2">
        <f t="shared" si="288"/>
        <v>-1.9194838486960897E-2</v>
      </c>
      <c r="K1855" s="2">
        <f t="shared" si="289"/>
        <v>0.13448032148663308</v>
      </c>
      <c r="L1855" s="2">
        <f t="shared" si="290"/>
        <v>-0.69072968257180367</v>
      </c>
      <c r="N1855">
        <v>10247</v>
      </c>
      <c r="O1855">
        <v>-1.1281281281281299</v>
      </c>
      <c r="P1855">
        <v>0.87187187187187198</v>
      </c>
      <c r="Q1855">
        <v>-26.1281281281281</v>
      </c>
      <c r="S1855">
        <v>10247</v>
      </c>
      <c r="T1855">
        <v>-1.1281281281281299</v>
      </c>
      <c r="U1855">
        <v>0.87187187187187198</v>
      </c>
      <c r="V1855">
        <v>-26.1281281281281</v>
      </c>
      <c r="W1855">
        <v>2.3003003003003002</v>
      </c>
      <c r="X1855">
        <v>-0.1001001001001</v>
      </c>
      <c r="Y1855">
        <v>-2.1691691691691699</v>
      </c>
    </row>
    <row r="1856" spans="1:25" x14ac:dyDescent="0.25">
      <c r="A1856" s="1">
        <f t="shared" si="281"/>
        <v>10.254</v>
      </c>
      <c r="B1856" s="2">
        <f t="shared" si="282"/>
        <v>-7.8558558558558485E-5</v>
      </c>
      <c r="C1856" s="2">
        <f t="shared" si="283"/>
        <v>3.6001914414414407E-3</v>
      </c>
      <c r="D1856" s="2">
        <f t="shared" si="284"/>
        <v>-1.6632933558558542E-2</v>
      </c>
      <c r="E1856" s="2"/>
      <c r="F1856" s="2">
        <f t="shared" si="285"/>
        <v>-4.3878324380630706E-3</v>
      </c>
      <c r="G1856" s="2">
        <f t="shared" si="286"/>
        <v>2.7718764749437054E-2</v>
      </c>
      <c r="H1856" s="2">
        <f t="shared" si="287"/>
        <v>-0.14961292650056285</v>
      </c>
      <c r="I1856" s="2"/>
      <c r="J1856" s="2">
        <f t="shared" si="288"/>
        <v>-1.9225543878561402E-2</v>
      </c>
      <c r="K1856" s="2">
        <f t="shared" si="289"/>
        <v>0.13467430218909507</v>
      </c>
      <c r="L1856" s="2">
        <f t="shared" si="290"/>
        <v>-0.69177657306121665</v>
      </c>
      <c r="N1856">
        <v>10254</v>
      </c>
      <c r="O1856">
        <v>-0.12812812812812799</v>
      </c>
      <c r="P1856">
        <v>5.8718718718718703</v>
      </c>
      <c r="Q1856">
        <v>-27.1281281281281</v>
      </c>
      <c r="S1856">
        <v>10254</v>
      </c>
      <c r="T1856">
        <v>-0.12812812812812799</v>
      </c>
      <c r="U1856">
        <v>5.8718718718718703</v>
      </c>
      <c r="V1856">
        <v>-27.1281281281281</v>
      </c>
      <c r="W1856">
        <v>2.3003003003003002</v>
      </c>
      <c r="X1856">
        <v>-0.1001001001001</v>
      </c>
      <c r="Y1856">
        <v>-2.1691691691691699</v>
      </c>
    </row>
    <row r="1857" spans="1:25" x14ac:dyDescent="0.25">
      <c r="A1857" s="1">
        <f t="shared" si="281"/>
        <v>10.255000000000001</v>
      </c>
      <c r="B1857" s="2">
        <f t="shared" si="282"/>
        <v>-7.8558558558558485E-5</v>
      </c>
      <c r="C1857" s="2">
        <f t="shared" si="283"/>
        <v>3.6001914414414407E-3</v>
      </c>
      <c r="D1857" s="2">
        <f t="shared" si="284"/>
        <v>-1.6632933558558542E-2</v>
      </c>
      <c r="E1857" s="2"/>
      <c r="F1857" s="2">
        <f t="shared" si="285"/>
        <v>-4.387910996621629E-3</v>
      </c>
      <c r="G1857" s="2">
        <f t="shared" si="286"/>
        <v>2.7722364940878499E-2</v>
      </c>
      <c r="H1857" s="2">
        <f t="shared" si="287"/>
        <v>-0.14962955943412143</v>
      </c>
      <c r="I1857" s="2"/>
      <c r="J1857" s="2">
        <f t="shared" si="288"/>
        <v>-1.9229931750278751E-2</v>
      </c>
      <c r="K1857" s="2">
        <f t="shared" si="289"/>
        <v>0.13470202275394025</v>
      </c>
      <c r="L1857" s="2">
        <f t="shared" si="290"/>
        <v>-0.69192619430418423</v>
      </c>
      <c r="N1857">
        <v>10255</v>
      </c>
      <c r="O1857">
        <v>-0.12812812812812799</v>
      </c>
      <c r="P1857">
        <v>5.8718718718718703</v>
      </c>
      <c r="Q1857">
        <v>-27.1281281281281</v>
      </c>
      <c r="S1857">
        <v>10255</v>
      </c>
      <c r="T1857">
        <v>-0.12812812812812799</v>
      </c>
      <c r="U1857">
        <v>5.8718718718718703</v>
      </c>
      <c r="V1857">
        <v>-27.1281281281281</v>
      </c>
      <c r="W1857">
        <v>0.30030030030030003</v>
      </c>
      <c r="X1857">
        <v>0.89989989989990005</v>
      </c>
      <c r="Y1857">
        <v>-2.1691691691691699</v>
      </c>
    </row>
    <row r="1858" spans="1:25" x14ac:dyDescent="0.25">
      <c r="A1858" s="1">
        <f t="shared" si="281"/>
        <v>10.263</v>
      </c>
      <c r="B1858" s="2">
        <f t="shared" si="282"/>
        <v>-1.3048085585585598E-3</v>
      </c>
      <c r="C1858" s="2">
        <f t="shared" si="283"/>
        <v>4.8264414414414406E-3</v>
      </c>
      <c r="D1858" s="2">
        <f t="shared" si="284"/>
        <v>-1.6632933558558542E-2</v>
      </c>
      <c r="E1858" s="2"/>
      <c r="F1858" s="2">
        <f t="shared" si="285"/>
        <v>-4.3934444650900973E-3</v>
      </c>
      <c r="G1858" s="2">
        <f t="shared" si="286"/>
        <v>2.7756071472410028E-2</v>
      </c>
      <c r="H1858" s="2">
        <f t="shared" si="287"/>
        <v>-0.14976262290258988</v>
      </c>
      <c r="I1858" s="2"/>
      <c r="J1858" s="2">
        <f t="shared" si="288"/>
        <v>-1.9265057172125594E-2</v>
      </c>
      <c r="K1858" s="2">
        <f t="shared" si="289"/>
        <v>0.13492393649959339</v>
      </c>
      <c r="L1858" s="2">
        <f t="shared" si="290"/>
        <v>-0.69312376303353096</v>
      </c>
      <c r="N1858">
        <v>10263</v>
      </c>
      <c r="O1858">
        <v>-2.1281281281281301</v>
      </c>
      <c r="P1858">
        <v>7.8718718718718703</v>
      </c>
      <c r="Q1858">
        <v>-27.1281281281281</v>
      </c>
      <c r="S1858">
        <v>10263</v>
      </c>
      <c r="T1858">
        <v>-2.1281281281281301</v>
      </c>
      <c r="U1858">
        <v>7.8718718718718703</v>
      </c>
      <c r="V1858">
        <v>-27.1281281281281</v>
      </c>
      <c r="W1858">
        <v>0.30030030030030003</v>
      </c>
      <c r="X1858">
        <v>0.89989989989990005</v>
      </c>
      <c r="Y1858">
        <v>-2.1691691691691699</v>
      </c>
    </row>
    <row r="1859" spans="1:25" x14ac:dyDescent="0.25">
      <c r="A1859" s="1">
        <f t="shared" si="281"/>
        <v>10.266999999999999</v>
      </c>
      <c r="B1859" s="2">
        <f t="shared" si="282"/>
        <v>-1.3048085585585598E-3</v>
      </c>
      <c r="C1859" s="2">
        <f t="shared" si="283"/>
        <v>4.8264414414414406E-3</v>
      </c>
      <c r="D1859" s="2">
        <f t="shared" si="284"/>
        <v>-1.6632933558558542E-2</v>
      </c>
      <c r="E1859" s="2"/>
      <c r="F1859" s="2">
        <f t="shared" si="285"/>
        <v>-4.3986636993243308E-3</v>
      </c>
      <c r="G1859" s="2">
        <f t="shared" si="286"/>
        <v>2.7775377238175792E-2</v>
      </c>
      <c r="H1859" s="2">
        <f t="shared" si="287"/>
        <v>-0.14982915463682411</v>
      </c>
      <c r="I1859" s="2"/>
      <c r="J1859" s="2">
        <f t="shared" si="288"/>
        <v>-1.9282641388454421E-2</v>
      </c>
      <c r="K1859" s="2">
        <f t="shared" si="289"/>
        <v>0.13503499939701455</v>
      </c>
      <c r="L1859" s="2">
        <f t="shared" si="290"/>
        <v>-0.69372294658860967</v>
      </c>
      <c r="N1859">
        <v>10267</v>
      </c>
      <c r="O1859">
        <v>-2.1281281281281301</v>
      </c>
      <c r="P1859">
        <v>7.8718718718718703</v>
      </c>
      <c r="Q1859">
        <v>-27.1281281281281</v>
      </c>
      <c r="S1859">
        <v>10267</v>
      </c>
      <c r="T1859">
        <v>-2.1281281281281301</v>
      </c>
      <c r="U1859">
        <v>7.8718718718718703</v>
      </c>
      <c r="V1859">
        <v>-27.1281281281281</v>
      </c>
      <c r="W1859">
        <v>1.3003003003003</v>
      </c>
      <c r="X1859">
        <v>-1.1001001001001001</v>
      </c>
      <c r="Y1859">
        <v>-0.16916916916916899</v>
      </c>
    </row>
    <row r="1860" spans="1:25" x14ac:dyDescent="0.25">
      <c r="A1860" s="1">
        <f t="shared" si="281"/>
        <v>10.275</v>
      </c>
      <c r="B1860" s="2">
        <f t="shared" si="282"/>
        <v>-6.9168355855855966E-4</v>
      </c>
      <c r="C1860" s="2">
        <f t="shared" si="283"/>
        <v>1.1476914414414402E-3</v>
      </c>
      <c r="D1860" s="2">
        <f t="shared" si="284"/>
        <v>-1.7246058558558541E-2</v>
      </c>
      <c r="E1860" s="2"/>
      <c r="F1860" s="2">
        <f t="shared" si="285"/>
        <v>-4.4066496677928006E-3</v>
      </c>
      <c r="G1860" s="2">
        <f t="shared" si="286"/>
        <v>2.7799273769707325E-2</v>
      </c>
      <c r="H1860" s="2">
        <f t="shared" si="287"/>
        <v>-0.14996467060529259</v>
      </c>
      <c r="I1860" s="2"/>
      <c r="J1860" s="2">
        <f t="shared" si="288"/>
        <v>-1.9317862641922895E-2</v>
      </c>
      <c r="K1860" s="2">
        <f t="shared" si="289"/>
        <v>0.13525729800104611</v>
      </c>
      <c r="L1860" s="2">
        <f t="shared" si="290"/>
        <v>-0.69492212188957825</v>
      </c>
      <c r="N1860">
        <v>10275</v>
      </c>
      <c r="O1860">
        <v>-1.1281281281281299</v>
      </c>
      <c r="P1860">
        <v>1.8718718718718701</v>
      </c>
      <c r="Q1860">
        <v>-28.1281281281281</v>
      </c>
      <c r="S1860">
        <v>10275</v>
      </c>
      <c r="T1860">
        <v>-1.1281281281281299</v>
      </c>
      <c r="U1860">
        <v>1.8718718718718701</v>
      </c>
      <c r="V1860">
        <v>-28.1281281281281</v>
      </c>
      <c r="W1860">
        <v>1.3003003003003</v>
      </c>
      <c r="X1860">
        <v>-1.1001001001001001</v>
      </c>
      <c r="Y1860">
        <v>-0.16916916916916899</v>
      </c>
    </row>
    <row r="1861" spans="1:25" x14ac:dyDescent="0.25">
      <c r="A1861" s="1">
        <f t="shared" si="281"/>
        <v>10.275</v>
      </c>
      <c r="B1861" s="2">
        <f t="shared" si="282"/>
        <v>-6.9168355855855966E-4</v>
      </c>
      <c r="C1861" s="2">
        <f t="shared" si="283"/>
        <v>1.1476914414414402E-3</v>
      </c>
      <c r="D1861" s="2">
        <f t="shared" si="284"/>
        <v>-1.7246058558558541E-2</v>
      </c>
      <c r="E1861" s="2"/>
      <c r="F1861" s="2">
        <f t="shared" si="285"/>
        <v>-4.4066496677928006E-3</v>
      </c>
      <c r="G1861" s="2">
        <f t="shared" si="286"/>
        <v>2.7799273769707325E-2</v>
      </c>
      <c r="H1861" s="2">
        <f t="shared" si="287"/>
        <v>-0.14996467060529259</v>
      </c>
      <c r="I1861" s="2"/>
      <c r="J1861" s="2">
        <f t="shared" si="288"/>
        <v>-1.9317862641922895E-2</v>
      </c>
      <c r="K1861" s="2">
        <f t="shared" si="289"/>
        <v>0.13525729800104611</v>
      </c>
      <c r="L1861" s="2">
        <f t="shared" si="290"/>
        <v>-0.69492212188957825</v>
      </c>
      <c r="N1861">
        <v>10275</v>
      </c>
      <c r="O1861">
        <v>-1.1281281281281299</v>
      </c>
      <c r="P1861">
        <v>1.8718718718718701</v>
      </c>
      <c r="Q1861">
        <v>-28.1281281281281</v>
      </c>
      <c r="S1861">
        <v>10275</v>
      </c>
      <c r="T1861">
        <v>-1.1281281281281299</v>
      </c>
      <c r="U1861">
        <v>1.8718718718718701</v>
      </c>
      <c r="V1861">
        <v>-28.1281281281281</v>
      </c>
      <c r="W1861">
        <v>-0.69969969969970003</v>
      </c>
      <c r="X1861">
        <v>-0.1001001001001</v>
      </c>
      <c r="Y1861">
        <v>-0.16916916916916899</v>
      </c>
    </row>
    <row r="1862" spans="1:25" x14ac:dyDescent="0.25">
      <c r="A1862" s="1">
        <f t="shared" si="281"/>
        <v>10.282999999999999</v>
      </c>
      <c r="B1862" s="2">
        <f t="shared" si="282"/>
        <v>-7.8558558558558485E-5</v>
      </c>
      <c r="C1862" s="2">
        <f t="shared" si="283"/>
        <v>2.3739414414414403E-3</v>
      </c>
      <c r="D1862" s="2">
        <f t="shared" si="284"/>
        <v>-1.5406683558558542E-2</v>
      </c>
      <c r="E1862" s="2"/>
      <c r="F1862" s="2">
        <f t="shared" si="285"/>
        <v>-4.4097306362612691E-3</v>
      </c>
      <c r="G1862" s="2">
        <f t="shared" si="286"/>
        <v>2.7813360301238856E-2</v>
      </c>
      <c r="H1862" s="2">
        <f t="shared" si="287"/>
        <v>-0.15009528157376104</v>
      </c>
      <c r="I1862" s="2"/>
      <c r="J1862" s="2">
        <f t="shared" si="288"/>
        <v>-1.9353128163139107E-2</v>
      </c>
      <c r="K1862" s="2">
        <f t="shared" si="289"/>
        <v>0.13547974853732986</v>
      </c>
      <c r="L1862" s="2">
        <f t="shared" si="290"/>
        <v>-0.69612236169829433</v>
      </c>
      <c r="N1862">
        <v>10283</v>
      </c>
      <c r="O1862">
        <v>-0.12812812812812799</v>
      </c>
      <c r="P1862">
        <v>3.8718718718718699</v>
      </c>
      <c r="Q1862">
        <v>-25.1281281281281</v>
      </c>
      <c r="S1862">
        <v>10283</v>
      </c>
      <c r="T1862">
        <v>-0.12812812812812799</v>
      </c>
      <c r="U1862">
        <v>3.8718718718718699</v>
      </c>
      <c r="V1862">
        <v>-25.1281281281281</v>
      </c>
      <c r="W1862">
        <v>-0.69969969969970003</v>
      </c>
      <c r="X1862">
        <v>-0.1001001001001</v>
      </c>
      <c r="Y1862">
        <v>-0.16916916916916899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-7.8558558558558485E-5</v>
      </c>
      <c r="C1863" s="2">
        <f t="shared" ref="C1863:C1926" si="293">P1863*$C$2/1000/16</f>
        <v>2.3739414414414403E-3</v>
      </c>
      <c r="D1863" s="2">
        <f t="shared" ref="D1863:D1926" si="294">Q1863*$C$2/1000/16</f>
        <v>-1.5406683558558542E-2</v>
      </c>
      <c r="E1863" s="2"/>
      <c r="F1863" s="2">
        <f t="shared" ref="F1863:F1926" si="295">((A1863-A1862)*(B1863+B1862)/2)+F1862</f>
        <v>-4.4097306362612691E-3</v>
      </c>
      <c r="G1863" s="2">
        <f t="shared" ref="G1863:G1926" si="296">((A1863-A1862)*(C1863+C1862)/2)+G1862</f>
        <v>2.7813360301238856E-2</v>
      </c>
      <c r="H1863" s="2">
        <f t="shared" ref="H1863:H1926" si="297">((A1863-A1862)*(D1863+D1862)/2)+H1862</f>
        <v>-0.15009528157376104</v>
      </c>
      <c r="I1863" s="2"/>
      <c r="J1863" s="2">
        <f t="shared" ref="J1863:J1926" si="298">((A1863-A1862)*(F1863+F1862)/2)+J1862</f>
        <v>-1.9353128163139107E-2</v>
      </c>
      <c r="K1863" s="2">
        <f t="shared" ref="K1863:K1926" si="299">((A1863-A1862)*(G1863+G1862)/2)+K1862</f>
        <v>0.13547974853732986</v>
      </c>
      <c r="L1863" s="2">
        <f t="shared" ref="L1863:L1926" si="300">((A1863-A1862)*(H1863+H1862)/2)+L1862</f>
        <v>-0.69612236169829433</v>
      </c>
      <c r="N1863">
        <v>10283</v>
      </c>
      <c r="O1863">
        <v>-0.12812812812812799</v>
      </c>
      <c r="P1863">
        <v>3.8718718718718699</v>
      </c>
      <c r="Q1863">
        <v>-25.1281281281281</v>
      </c>
      <c r="S1863">
        <v>10283</v>
      </c>
      <c r="T1863">
        <v>-0.12812812812812799</v>
      </c>
      <c r="U1863">
        <v>3.8718718718718699</v>
      </c>
      <c r="V1863">
        <v>-25.1281281281281</v>
      </c>
      <c r="W1863">
        <v>0.30030030030030003</v>
      </c>
      <c r="X1863">
        <v>-0.1001001001001</v>
      </c>
      <c r="Y1863">
        <v>-1.1691691691691699</v>
      </c>
    </row>
    <row r="1864" spans="1:25" x14ac:dyDescent="0.25">
      <c r="A1864" s="1">
        <f t="shared" si="291"/>
        <v>10.295999999999999</v>
      </c>
      <c r="B1864" s="2">
        <f t="shared" si="292"/>
        <v>5.3456644144144155E-4</v>
      </c>
      <c r="C1864" s="2">
        <f t="shared" si="293"/>
        <v>4.2133164414414406E-3</v>
      </c>
      <c r="D1864" s="2">
        <f t="shared" si="294"/>
        <v>-1.6632933558558542E-2</v>
      </c>
      <c r="E1864" s="2"/>
      <c r="F1864" s="2">
        <f t="shared" si="295"/>
        <v>-4.4067665850225307E-3</v>
      </c>
      <c r="G1864" s="2">
        <f t="shared" si="296"/>
        <v>2.7856177477477595E-2</v>
      </c>
      <c r="H1864" s="2">
        <f t="shared" si="297"/>
        <v>-0.15030353908502231</v>
      </c>
      <c r="I1864" s="2"/>
      <c r="J1864" s="2">
        <f t="shared" si="298"/>
        <v>-1.941043539507745E-2</v>
      </c>
      <c r="K1864" s="2">
        <f t="shared" si="299"/>
        <v>0.13584160053289152</v>
      </c>
      <c r="L1864" s="2">
        <f t="shared" si="300"/>
        <v>-0.69807495403257636</v>
      </c>
      <c r="N1864">
        <v>10296</v>
      </c>
      <c r="O1864">
        <v>0.87187187187187198</v>
      </c>
      <c r="P1864">
        <v>6.8718718718718703</v>
      </c>
      <c r="Q1864">
        <v>-27.1281281281281</v>
      </c>
      <c r="S1864">
        <v>10296</v>
      </c>
      <c r="T1864">
        <v>0.87187187187187198</v>
      </c>
      <c r="U1864">
        <v>6.8718718718718703</v>
      </c>
      <c r="V1864">
        <v>-27.1281281281281</v>
      </c>
      <c r="W1864">
        <v>0.30030030030030003</v>
      </c>
      <c r="X1864">
        <v>-0.1001001001001</v>
      </c>
      <c r="Y1864">
        <v>-1.1691691691691699</v>
      </c>
    </row>
    <row r="1865" spans="1:25" x14ac:dyDescent="0.25">
      <c r="A1865" s="1">
        <f t="shared" si="291"/>
        <v>10.295999999999999</v>
      </c>
      <c r="B1865" s="2">
        <f t="shared" si="292"/>
        <v>5.3456644144144155E-4</v>
      </c>
      <c r="C1865" s="2">
        <f t="shared" si="293"/>
        <v>4.2133164414414406E-3</v>
      </c>
      <c r="D1865" s="2">
        <f t="shared" si="294"/>
        <v>-1.6632933558558542E-2</v>
      </c>
      <c r="E1865" s="2"/>
      <c r="F1865" s="2">
        <f t="shared" si="295"/>
        <v>-4.4067665850225307E-3</v>
      </c>
      <c r="G1865" s="2">
        <f t="shared" si="296"/>
        <v>2.7856177477477595E-2</v>
      </c>
      <c r="H1865" s="2">
        <f t="shared" si="297"/>
        <v>-0.15030353908502231</v>
      </c>
      <c r="I1865" s="2"/>
      <c r="J1865" s="2">
        <f t="shared" si="298"/>
        <v>-1.941043539507745E-2</v>
      </c>
      <c r="K1865" s="2">
        <f t="shared" si="299"/>
        <v>0.13584160053289152</v>
      </c>
      <c r="L1865" s="2">
        <f t="shared" si="300"/>
        <v>-0.69807495403257636</v>
      </c>
      <c r="N1865">
        <v>10296</v>
      </c>
      <c r="O1865">
        <v>0.87187187187187198</v>
      </c>
      <c r="P1865">
        <v>6.8718718718718703</v>
      </c>
      <c r="Q1865">
        <v>-27.1281281281281</v>
      </c>
      <c r="S1865">
        <v>10296</v>
      </c>
      <c r="T1865">
        <v>0.87187187187187198</v>
      </c>
      <c r="U1865">
        <v>6.8718718718718703</v>
      </c>
      <c r="V1865">
        <v>-27.1281281281281</v>
      </c>
      <c r="W1865">
        <v>1.3003003003003</v>
      </c>
      <c r="X1865">
        <v>-0.1001001001001</v>
      </c>
      <c r="Y1865">
        <v>-3.1691691691691699</v>
      </c>
    </row>
    <row r="1866" spans="1:25" x14ac:dyDescent="0.25">
      <c r="A1866" s="1">
        <f t="shared" si="291"/>
        <v>10.304</v>
      </c>
      <c r="B1866" s="2">
        <f t="shared" si="292"/>
        <v>5.3456644144144155E-4</v>
      </c>
      <c r="C1866" s="2">
        <f t="shared" si="293"/>
        <v>2.3739414414414403E-3</v>
      </c>
      <c r="D1866" s="2">
        <f t="shared" si="294"/>
        <v>-1.601980855855854E-2</v>
      </c>
      <c r="E1866" s="2"/>
      <c r="F1866" s="2">
        <f t="shared" si="295"/>
        <v>-4.4024900534909983E-3</v>
      </c>
      <c r="G1866" s="2">
        <f t="shared" si="296"/>
        <v>2.7882526509009128E-2</v>
      </c>
      <c r="H1866" s="2">
        <f t="shared" si="297"/>
        <v>-0.15043415005349078</v>
      </c>
      <c r="I1866" s="2"/>
      <c r="J1866" s="2">
        <f t="shared" si="298"/>
        <v>-1.9445672421631508E-2</v>
      </c>
      <c r="K1866" s="2">
        <f t="shared" si="299"/>
        <v>0.13606455534883749</v>
      </c>
      <c r="L1866" s="2">
        <f t="shared" si="300"/>
        <v>-0.69927790478913054</v>
      </c>
      <c r="N1866">
        <v>10304</v>
      </c>
      <c r="O1866">
        <v>0.87187187187187198</v>
      </c>
      <c r="P1866">
        <v>3.8718718718718699</v>
      </c>
      <c r="Q1866">
        <v>-26.1281281281281</v>
      </c>
      <c r="S1866">
        <v>10304</v>
      </c>
      <c r="T1866">
        <v>0.87187187187187198</v>
      </c>
      <c r="U1866">
        <v>3.8718718718718699</v>
      </c>
      <c r="V1866">
        <v>-26.1281281281281</v>
      </c>
      <c r="W1866">
        <v>1.3003003003003</v>
      </c>
      <c r="X1866">
        <v>-0.1001001001001</v>
      </c>
      <c r="Y1866">
        <v>-3.1691691691691699</v>
      </c>
    </row>
    <row r="1867" spans="1:25" x14ac:dyDescent="0.25">
      <c r="A1867" s="1">
        <f t="shared" si="291"/>
        <v>10.304</v>
      </c>
      <c r="B1867" s="2">
        <f t="shared" si="292"/>
        <v>5.3456644144144155E-4</v>
      </c>
      <c r="C1867" s="2">
        <f t="shared" si="293"/>
        <v>2.3739414414414403E-3</v>
      </c>
      <c r="D1867" s="2">
        <f t="shared" si="294"/>
        <v>-1.601980855855854E-2</v>
      </c>
      <c r="E1867" s="2"/>
      <c r="F1867" s="2">
        <f t="shared" si="295"/>
        <v>-4.4024900534909983E-3</v>
      </c>
      <c r="G1867" s="2">
        <f t="shared" si="296"/>
        <v>2.7882526509009128E-2</v>
      </c>
      <c r="H1867" s="2">
        <f t="shared" si="297"/>
        <v>-0.15043415005349078</v>
      </c>
      <c r="I1867" s="2"/>
      <c r="J1867" s="2">
        <f t="shared" si="298"/>
        <v>-1.9445672421631508E-2</v>
      </c>
      <c r="K1867" s="2">
        <f t="shared" si="299"/>
        <v>0.13606455534883749</v>
      </c>
      <c r="L1867" s="2">
        <f t="shared" si="300"/>
        <v>-0.69927790478913054</v>
      </c>
      <c r="N1867">
        <v>10304</v>
      </c>
      <c r="O1867">
        <v>0.87187187187187198</v>
      </c>
      <c r="P1867">
        <v>3.8718718718718699</v>
      </c>
      <c r="Q1867">
        <v>-26.1281281281281</v>
      </c>
      <c r="S1867">
        <v>10304</v>
      </c>
      <c r="T1867">
        <v>0.87187187187187198</v>
      </c>
      <c r="U1867">
        <v>3.8718718718718699</v>
      </c>
      <c r="V1867">
        <v>-26.1281281281281</v>
      </c>
      <c r="W1867">
        <v>0.30030030030030003</v>
      </c>
      <c r="X1867">
        <v>-1.1001001001001001</v>
      </c>
      <c r="Y1867">
        <v>-3.1691691691691699</v>
      </c>
    </row>
    <row r="1868" spans="1:25" x14ac:dyDescent="0.25">
      <c r="A1868" s="1">
        <f t="shared" si="291"/>
        <v>10.311999999999999</v>
      </c>
      <c r="B1868" s="2">
        <f t="shared" si="292"/>
        <v>5.3456644144144155E-4</v>
      </c>
      <c r="C1868" s="2">
        <f t="shared" si="293"/>
        <v>1.7608164414414402E-3</v>
      </c>
      <c r="D1868" s="2">
        <f t="shared" si="294"/>
        <v>-1.3567308558558542E-2</v>
      </c>
      <c r="E1868" s="2"/>
      <c r="F1868" s="2">
        <f t="shared" si="295"/>
        <v>-4.3982135219594676E-3</v>
      </c>
      <c r="G1868" s="2">
        <f t="shared" si="296"/>
        <v>2.7899065540540658E-2</v>
      </c>
      <c r="H1868" s="2">
        <f t="shared" si="297"/>
        <v>-0.15055249852195923</v>
      </c>
      <c r="I1868" s="2"/>
      <c r="J1868" s="2">
        <f t="shared" si="298"/>
        <v>-1.9480875235933306E-2</v>
      </c>
      <c r="K1868" s="2">
        <f t="shared" si="299"/>
        <v>0.13628768171703567</v>
      </c>
      <c r="L1868" s="2">
        <f t="shared" si="300"/>
        <v>-0.70048185138343222</v>
      </c>
      <c r="N1868">
        <v>10312</v>
      </c>
      <c r="O1868">
        <v>0.87187187187187198</v>
      </c>
      <c r="P1868">
        <v>2.8718718718718699</v>
      </c>
      <c r="Q1868">
        <v>-22.1281281281281</v>
      </c>
      <c r="S1868">
        <v>10312</v>
      </c>
      <c r="T1868">
        <v>0.87187187187187198</v>
      </c>
      <c r="U1868">
        <v>2.8718718718718699</v>
      </c>
      <c r="V1868">
        <v>-22.1281281281281</v>
      </c>
      <c r="W1868">
        <v>0.30030030030030003</v>
      </c>
      <c r="X1868">
        <v>-1.1001001001001001</v>
      </c>
      <c r="Y1868">
        <v>-3.1691691691691699</v>
      </c>
    </row>
    <row r="1869" spans="1:25" x14ac:dyDescent="0.25">
      <c r="A1869" s="1">
        <f t="shared" si="291"/>
        <v>10.316000000000001</v>
      </c>
      <c r="B1869" s="2">
        <f t="shared" si="292"/>
        <v>5.3456644144144155E-4</v>
      </c>
      <c r="C1869" s="2">
        <f t="shared" si="293"/>
        <v>1.7608164414414402E-3</v>
      </c>
      <c r="D1869" s="2">
        <f t="shared" si="294"/>
        <v>-1.3567308558558542E-2</v>
      </c>
      <c r="E1869" s="2"/>
      <c r="F1869" s="2">
        <f t="shared" si="295"/>
        <v>-4.396075256193701E-3</v>
      </c>
      <c r="G1869" s="2">
        <f t="shared" si="296"/>
        <v>2.7906108806306427E-2</v>
      </c>
      <c r="H1869" s="2">
        <f t="shared" si="297"/>
        <v>-0.15060676775619347</v>
      </c>
      <c r="I1869" s="2"/>
      <c r="J1869" s="2">
        <f t="shared" si="298"/>
        <v>-1.9498463813489617E-2</v>
      </c>
      <c r="K1869" s="2">
        <f t="shared" si="299"/>
        <v>0.1363992920657294</v>
      </c>
      <c r="L1869" s="2">
        <f t="shared" si="300"/>
        <v>-0.70108416991598876</v>
      </c>
      <c r="N1869">
        <v>10316</v>
      </c>
      <c r="O1869">
        <v>0.87187187187187198</v>
      </c>
      <c r="P1869">
        <v>2.8718718718718699</v>
      </c>
      <c r="Q1869">
        <v>-22.1281281281281</v>
      </c>
      <c r="S1869">
        <v>10316</v>
      </c>
      <c r="T1869">
        <v>0.87187187187187198</v>
      </c>
      <c r="U1869">
        <v>2.8718718718718699</v>
      </c>
      <c r="V1869">
        <v>-22.1281281281281</v>
      </c>
      <c r="W1869">
        <v>1.3003003003003</v>
      </c>
      <c r="X1869">
        <v>0.89989989989990005</v>
      </c>
      <c r="Y1869">
        <v>-0.16916916916916899</v>
      </c>
    </row>
    <row r="1870" spans="1:25" x14ac:dyDescent="0.25">
      <c r="A1870" s="1">
        <f t="shared" si="291"/>
        <v>10.324</v>
      </c>
      <c r="B1870" s="2">
        <f t="shared" si="292"/>
        <v>-7.8558558558558485E-5</v>
      </c>
      <c r="C1870" s="2">
        <f t="shared" si="293"/>
        <v>2.3739414414414403E-3</v>
      </c>
      <c r="D1870" s="2">
        <f t="shared" si="294"/>
        <v>-1.601980855855854E-2</v>
      </c>
      <c r="E1870" s="2"/>
      <c r="F1870" s="2">
        <f t="shared" si="295"/>
        <v>-4.39425122466217E-3</v>
      </c>
      <c r="G1870" s="2">
        <f t="shared" si="296"/>
        <v>2.7922647837837957E-2</v>
      </c>
      <c r="H1870" s="2">
        <f t="shared" si="297"/>
        <v>-0.15072511622466192</v>
      </c>
      <c r="I1870" s="2"/>
      <c r="J1870" s="2">
        <f t="shared" si="298"/>
        <v>-1.9533625119413037E-2</v>
      </c>
      <c r="K1870" s="2">
        <f t="shared" si="299"/>
        <v>0.13662260709230595</v>
      </c>
      <c r="L1870" s="2">
        <f t="shared" si="300"/>
        <v>-0.70228949745191205</v>
      </c>
      <c r="N1870">
        <v>10324</v>
      </c>
      <c r="O1870">
        <v>-0.12812812812812799</v>
      </c>
      <c r="P1870">
        <v>3.8718718718718699</v>
      </c>
      <c r="Q1870">
        <v>-26.1281281281281</v>
      </c>
      <c r="S1870">
        <v>10324</v>
      </c>
      <c r="T1870">
        <v>-0.12812812812812799</v>
      </c>
      <c r="U1870">
        <v>3.8718718718718699</v>
      </c>
      <c r="V1870">
        <v>-26.1281281281281</v>
      </c>
      <c r="W1870">
        <v>1.3003003003003</v>
      </c>
      <c r="X1870">
        <v>0.89989989989990005</v>
      </c>
      <c r="Y1870">
        <v>-0.16916916916916899</v>
      </c>
    </row>
    <row r="1871" spans="1:25" x14ac:dyDescent="0.25">
      <c r="A1871" s="1">
        <f t="shared" si="291"/>
        <v>10.324</v>
      </c>
      <c r="B1871" s="2">
        <f t="shared" si="292"/>
        <v>-7.8558558558558485E-5</v>
      </c>
      <c r="C1871" s="2">
        <f t="shared" si="293"/>
        <v>2.3739414414414403E-3</v>
      </c>
      <c r="D1871" s="2">
        <f t="shared" si="294"/>
        <v>-1.601980855855854E-2</v>
      </c>
      <c r="E1871" s="2"/>
      <c r="F1871" s="2">
        <f t="shared" si="295"/>
        <v>-4.39425122466217E-3</v>
      </c>
      <c r="G1871" s="2">
        <f t="shared" si="296"/>
        <v>2.7922647837837957E-2</v>
      </c>
      <c r="H1871" s="2">
        <f t="shared" si="297"/>
        <v>-0.15072511622466192</v>
      </c>
      <c r="I1871" s="2"/>
      <c r="J1871" s="2">
        <f t="shared" si="298"/>
        <v>-1.9533625119413037E-2</v>
      </c>
      <c r="K1871" s="2">
        <f t="shared" si="299"/>
        <v>0.13662260709230595</v>
      </c>
      <c r="L1871" s="2">
        <f t="shared" si="300"/>
        <v>-0.70228949745191205</v>
      </c>
      <c r="N1871">
        <v>10324</v>
      </c>
      <c r="O1871">
        <v>-0.12812812812812799</v>
      </c>
      <c r="P1871">
        <v>3.8718718718718699</v>
      </c>
      <c r="Q1871">
        <v>-26.1281281281281</v>
      </c>
      <c r="S1871">
        <v>10324</v>
      </c>
      <c r="T1871">
        <v>-0.12812812812812799</v>
      </c>
      <c r="U1871">
        <v>3.8718718718718699</v>
      </c>
      <c r="V1871">
        <v>-26.1281281281281</v>
      </c>
      <c r="W1871">
        <v>3.3003003003003002</v>
      </c>
      <c r="X1871">
        <v>-1.1001001001001001</v>
      </c>
      <c r="Y1871">
        <v>-0.16916916916916899</v>
      </c>
    </row>
    <row r="1872" spans="1:25" x14ac:dyDescent="0.25">
      <c r="A1872" s="1">
        <f t="shared" si="291"/>
        <v>10.332000000000001</v>
      </c>
      <c r="B1872" s="2">
        <f t="shared" si="292"/>
        <v>-1.3048085585585598E-3</v>
      </c>
      <c r="C1872" s="2">
        <f t="shared" si="293"/>
        <v>3.6001914414414407E-3</v>
      </c>
      <c r="D1872" s="2">
        <f t="shared" si="294"/>
        <v>-1.601980855855854E-2</v>
      </c>
      <c r="E1872" s="2"/>
      <c r="F1872" s="2">
        <f t="shared" si="295"/>
        <v>-4.3997846931306392E-3</v>
      </c>
      <c r="G1872" s="2">
        <f t="shared" si="296"/>
        <v>2.794654436936949E-2</v>
      </c>
      <c r="H1872" s="2">
        <f t="shared" si="297"/>
        <v>-0.1508532746931304</v>
      </c>
      <c r="I1872" s="2"/>
      <c r="J1872" s="2">
        <f t="shared" si="298"/>
        <v>-1.9568801263084211E-2</v>
      </c>
      <c r="K1872" s="2">
        <f t="shared" si="299"/>
        <v>0.13684608386113481</v>
      </c>
      <c r="L1872" s="2">
        <f t="shared" si="300"/>
        <v>-0.70349581101558334</v>
      </c>
      <c r="N1872">
        <v>10332</v>
      </c>
      <c r="O1872">
        <v>-2.1281281281281301</v>
      </c>
      <c r="P1872">
        <v>5.8718718718718703</v>
      </c>
      <c r="Q1872">
        <v>-26.1281281281281</v>
      </c>
      <c r="S1872">
        <v>10332</v>
      </c>
      <c r="T1872">
        <v>-2.1281281281281301</v>
      </c>
      <c r="U1872">
        <v>5.8718718718718703</v>
      </c>
      <c r="V1872">
        <v>-26.1281281281281</v>
      </c>
      <c r="W1872">
        <v>3.3003003003003002</v>
      </c>
      <c r="X1872">
        <v>-1.1001001001001001</v>
      </c>
      <c r="Y1872">
        <v>-0.16916916916916899</v>
      </c>
    </row>
    <row r="1873" spans="1:25" x14ac:dyDescent="0.25">
      <c r="A1873" s="1">
        <f t="shared" si="291"/>
        <v>10.333</v>
      </c>
      <c r="B1873" s="2">
        <f t="shared" si="292"/>
        <v>-1.3048085585585598E-3</v>
      </c>
      <c r="C1873" s="2">
        <f t="shared" si="293"/>
        <v>3.6001914414414407E-3</v>
      </c>
      <c r="D1873" s="2">
        <f t="shared" si="294"/>
        <v>-1.601980855855854E-2</v>
      </c>
      <c r="E1873" s="2"/>
      <c r="F1873" s="2">
        <f t="shared" si="295"/>
        <v>-4.4010895016891967E-3</v>
      </c>
      <c r="G1873" s="2">
        <f t="shared" si="296"/>
        <v>2.7950144560810929E-2</v>
      </c>
      <c r="H1873" s="2">
        <f t="shared" si="297"/>
        <v>-0.15086929450168896</v>
      </c>
      <c r="I1873" s="2"/>
      <c r="J1873" s="2">
        <f t="shared" si="298"/>
        <v>-1.9573201700181619E-2</v>
      </c>
      <c r="K1873" s="2">
        <f t="shared" si="299"/>
        <v>0.13687403220559988</v>
      </c>
      <c r="L1873" s="2">
        <f t="shared" si="300"/>
        <v>-0.70364667230018063</v>
      </c>
      <c r="N1873">
        <v>10333</v>
      </c>
      <c r="O1873">
        <v>-2.1281281281281301</v>
      </c>
      <c r="P1873">
        <v>5.8718718718718703</v>
      </c>
      <c r="Q1873">
        <v>-26.1281281281281</v>
      </c>
      <c r="S1873">
        <v>10333</v>
      </c>
      <c r="T1873">
        <v>-2.1281281281281301</v>
      </c>
      <c r="U1873">
        <v>5.8718718718718703</v>
      </c>
      <c r="V1873">
        <v>-26.1281281281281</v>
      </c>
      <c r="W1873">
        <v>0.30030030030030003</v>
      </c>
      <c r="X1873">
        <v>-0.1001001001001</v>
      </c>
      <c r="Y1873">
        <v>-1.1691691691691699</v>
      </c>
    </row>
    <row r="1874" spans="1:25" x14ac:dyDescent="0.25">
      <c r="A1874" s="1">
        <f t="shared" si="291"/>
        <v>10.345000000000001</v>
      </c>
      <c r="B1874" s="2">
        <f t="shared" si="292"/>
        <v>-1.3048085585585598E-3</v>
      </c>
      <c r="C1874" s="2">
        <f t="shared" si="293"/>
        <v>2.3739414414414403E-3</v>
      </c>
      <c r="D1874" s="2">
        <f t="shared" si="294"/>
        <v>-1.4793558558558543E-2</v>
      </c>
      <c r="E1874" s="2"/>
      <c r="F1874" s="2">
        <f t="shared" si="295"/>
        <v>-4.4167472043918996E-3</v>
      </c>
      <c r="G1874" s="2">
        <f t="shared" si="296"/>
        <v>2.7985989358108226E-2</v>
      </c>
      <c r="H1874" s="2">
        <f t="shared" si="297"/>
        <v>-0.15105417470439167</v>
      </c>
      <c r="I1874" s="2"/>
      <c r="J1874" s="2">
        <f t="shared" si="298"/>
        <v>-1.9626108720418107E-2</v>
      </c>
      <c r="K1874" s="2">
        <f t="shared" si="299"/>
        <v>0.13720964900911339</v>
      </c>
      <c r="L1874" s="2">
        <f t="shared" si="300"/>
        <v>-0.70545821311541723</v>
      </c>
      <c r="N1874">
        <v>10345</v>
      </c>
      <c r="O1874">
        <v>-2.1281281281281301</v>
      </c>
      <c r="P1874">
        <v>3.8718718718718699</v>
      </c>
      <c r="Q1874">
        <v>-24.1281281281281</v>
      </c>
      <c r="S1874">
        <v>10345</v>
      </c>
      <c r="T1874">
        <v>-2.1281281281281301</v>
      </c>
      <c r="U1874">
        <v>3.8718718718718699</v>
      </c>
      <c r="V1874">
        <v>-24.1281281281281</v>
      </c>
      <c r="W1874">
        <v>0.30030030030030003</v>
      </c>
      <c r="X1874">
        <v>-0.1001001001001</v>
      </c>
      <c r="Y1874">
        <v>-1.1691691691691699</v>
      </c>
    </row>
    <row r="1875" spans="1:25" x14ac:dyDescent="0.25">
      <c r="A1875" s="1">
        <f t="shared" si="291"/>
        <v>10.345000000000001</v>
      </c>
      <c r="B1875" s="2">
        <f t="shared" si="292"/>
        <v>-1.3048085585585598E-3</v>
      </c>
      <c r="C1875" s="2">
        <f t="shared" si="293"/>
        <v>2.3739414414414403E-3</v>
      </c>
      <c r="D1875" s="2">
        <f t="shared" si="294"/>
        <v>-1.4793558558558543E-2</v>
      </c>
      <c r="E1875" s="2"/>
      <c r="F1875" s="2">
        <f t="shared" si="295"/>
        <v>-4.4167472043918996E-3</v>
      </c>
      <c r="G1875" s="2">
        <f t="shared" si="296"/>
        <v>2.7985989358108226E-2</v>
      </c>
      <c r="H1875" s="2">
        <f t="shared" si="297"/>
        <v>-0.15105417470439167</v>
      </c>
      <c r="I1875" s="2"/>
      <c r="J1875" s="2">
        <f t="shared" si="298"/>
        <v>-1.9626108720418107E-2</v>
      </c>
      <c r="K1875" s="2">
        <f t="shared" si="299"/>
        <v>0.13720964900911339</v>
      </c>
      <c r="L1875" s="2">
        <f t="shared" si="300"/>
        <v>-0.70545821311541723</v>
      </c>
      <c r="N1875">
        <v>10345</v>
      </c>
      <c r="O1875">
        <v>-2.1281281281281301</v>
      </c>
      <c r="P1875">
        <v>3.8718718718718699</v>
      </c>
      <c r="Q1875">
        <v>-24.1281281281281</v>
      </c>
      <c r="S1875">
        <v>10345</v>
      </c>
      <c r="T1875">
        <v>-2.1281281281281301</v>
      </c>
      <c r="U1875">
        <v>3.8718718718718699</v>
      </c>
      <c r="V1875">
        <v>-24.1281281281281</v>
      </c>
      <c r="W1875">
        <v>1.3003003003003</v>
      </c>
      <c r="X1875">
        <v>0.89989989989990005</v>
      </c>
      <c r="Y1875">
        <v>-0.16916916916916899</v>
      </c>
    </row>
    <row r="1876" spans="1:25" x14ac:dyDescent="0.25">
      <c r="A1876" s="1">
        <f t="shared" si="291"/>
        <v>10.353</v>
      </c>
      <c r="B1876" s="2">
        <f t="shared" si="292"/>
        <v>-6.9168355855855966E-4</v>
      </c>
      <c r="C1876" s="2">
        <f t="shared" si="293"/>
        <v>2.9870664414414407E-3</v>
      </c>
      <c r="D1876" s="2">
        <f t="shared" si="294"/>
        <v>-1.4180433558558542E-2</v>
      </c>
      <c r="E1876" s="2"/>
      <c r="F1876" s="2">
        <f t="shared" si="295"/>
        <v>-4.4247331728603677E-3</v>
      </c>
      <c r="G1876" s="2">
        <f t="shared" si="296"/>
        <v>2.8007433389639756E-2</v>
      </c>
      <c r="H1876" s="2">
        <f t="shared" si="297"/>
        <v>-0.15117007067286012</v>
      </c>
      <c r="I1876" s="2"/>
      <c r="J1876" s="2">
        <f t="shared" si="298"/>
        <v>-1.966147464192711E-2</v>
      </c>
      <c r="K1876" s="2">
        <f t="shared" si="299"/>
        <v>0.13743362270010437</v>
      </c>
      <c r="L1876" s="2">
        <f t="shared" si="300"/>
        <v>-0.70666711009692607</v>
      </c>
      <c r="N1876">
        <v>10353</v>
      </c>
      <c r="O1876">
        <v>-1.1281281281281299</v>
      </c>
      <c r="P1876">
        <v>4.8718718718718703</v>
      </c>
      <c r="Q1876">
        <v>-23.1281281281281</v>
      </c>
      <c r="S1876">
        <v>10353</v>
      </c>
      <c r="T1876">
        <v>-1.1281281281281299</v>
      </c>
      <c r="U1876">
        <v>4.8718718718718703</v>
      </c>
      <c r="V1876">
        <v>-23.1281281281281</v>
      </c>
      <c r="W1876">
        <v>1.3003003003003</v>
      </c>
      <c r="X1876">
        <v>0.89989989989990005</v>
      </c>
      <c r="Y1876">
        <v>-0.16916916916916899</v>
      </c>
    </row>
    <row r="1877" spans="1:25" x14ac:dyDescent="0.25">
      <c r="A1877" s="1">
        <f t="shared" si="291"/>
        <v>10.353</v>
      </c>
      <c r="B1877" s="2">
        <f t="shared" si="292"/>
        <v>-6.9168355855855966E-4</v>
      </c>
      <c r="C1877" s="2">
        <f t="shared" si="293"/>
        <v>2.9870664414414407E-3</v>
      </c>
      <c r="D1877" s="2">
        <f t="shared" si="294"/>
        <v>-1.4180433558558542E-2</v>
      </c>
      <c r="E1877" s="2"/>
      <c r="F1877" s="2">
        <f t="shared" si="295"/>
        <v>-4.4247331728603677E-3</v>
      </c>
      <c r="G1877" s="2">
        <f t="shared" si="296"/>
        <v>2.8007433389639756E-2</v>
      </c>
      <c r="H1877" s="2">
        <f t="shared" si="297"/>
        <v>-0.15117007067286012</v>
      </c>
      <c r="I1877" s="2"/>
      <c r="J1877" s="2">
        <f t="shared" si="298"/>
        <v>-1.966147464192711E-2</v>
      </c>
      <c r="K1877" s="2">
        <f t="shared" si="299"/>
        <v>0.13743362270010437</v>
      </c>
      <c r="L1877" s="2">
        <f t="shared" si="300"/>
        <v>-0.70666711009692607</v>
      </c>
      <c r="N1877">
        <v>10353</v>
      </c>
      <c r="O1877">
        <v>-1.1281281281281299</v>
      </c>
      <c r="P1877">
        <v>4.8718718718718703</v>
      </c>
      <c r="Q1877">
        <v>-23.1281281281281</v>
      </c>
      <c r="S1877">
        <v>10353</v>
      </c>
      <c r="T1877">
        <v>-1.1281281281281299</v>
      </c>
      <c r="U1877">
        <v>4.8718718718718703</v>
      </c>
      <c r="V1877">
        <v>-23.1281281281281</v>
      </c>
      <c r="W1877">
        <v>2.3003003003003002</v>
      </c>
      <c r="X1877">
        <v>-2.1001001001001001</v>
      </c>
      <c r="Y1877">
        <v>-1.1691691691691699</v>
      </c>
    </row>
    <row r="1878" spans="1:25" x14ac:dyDescent="0.25">
      <c r="A1878" s="1">
        <f t="shared" si="291"/>
        <v>10.361000000000001</v>
      </c>
      <c r="B1878" s="2">
        <f t="shared" si="292"/>
        <v>-1.3048085585585598E-3</v>
      </c>
      <c r="C1878" s="2">
        <f t="shared" si="293"/>
        <v>4.8264414414414406E-3</v>
      </c>
      <c r="D1878" s="2">
        <f t="shared" si="294"/>
        <v>-1.7246058558558541E-2</v>
      </c>
      <c r="E1878" s="2"/>
      <c r="F1878" s="2">
        <f t="shared" si="295"/>
        <v>-4.4327191413288374E-3</v>
      </c>
      <c r="G1878" s="2">
        <f t="shared" si="296"/>
        <v>2.8038687421171292E-2</v>
      </c>
      <c r="H1878" s="2">
        <f t="shared" si="297"/>
        <v>-0.15129577664132859</v>
      </c>
      <c r="I1878" s="2"/>
      <c r="J1878" s="2">
        <f t="shared" si="298"/>
        <v>-1.9696904451183873E-2</v>
      </c>
      <c r="K1878" s="2">
        <f t="shared" si="299"/>
        <v>0.13765780718334764</v>
      </c>
      <c r="L1878" s="2">
        <f t="shared" si="300"/>
        <v>-0.70787697348618295</v>
      </c>
      <c r="N1878">
        <v>10361</v>
      </c>
      <c r="O1878">
        <v>-2.1281281281281301</v>
      </c>
      <c r="P1878">
        <v>7.8718718718718703</v>
      </c>
      <c r="Q1878">
        <v>-28.1281281281281</v>
      </c>
      <c r="S1878">
        <v>10361</v>
      </c>
      <c r="T1878">
        <v>-2.1281281281281301</v>
      </c>
      <c r="U1878">
        <v>7.8718718718718703</v>
      </c>
      <c r="V1878">
        <v>-28.1281281281281</v>
      </c>
      <c r="W1878">
        <v>2.3003003003003002</v>
      </c>
      <c r="X1878">
        <v>-2.1001001001001001</v>
      </c>
      <c r="Y1878">
        <v>-1.1691691691691699</v>
      </c>
    </row>
    <row r="1879" spans="1:25" x14ac:dyDescent="0.25">
      <c r="A1879" s="1">
        <f t="shared" si="291"/>
        <v>10.365</v>
      </c>
      <c r="B1879" s="2">
        <f t="shared" si="292"/>
        <v>-1.3048085585585598E-3</v>
      </c>
      <c r="C1879" s="2">
        <f t="shared" si="293"/>
        <v>4.8264414414414406E-3</v>
      </c>
      <c r="D1879" s="2">
        <f t="shared" si="294"/>
        <v>-1.7246058558558541E-2</v>
      </c>
      <c r="E1879" s="2"/>
      <c r="F1879" s="2">
        <f t="shared" si="295"/>
        <v>-4.4379383755630709E-3</v>
      </c>
      <c r="G1879" s="2">
        <f t="shared" si="296"/>
        <v>2.8057993186937056E-2</v>
      </c>
      <c r="H1879" s="2">
        <f t="shared" si="297"/>
        <v>-0.15136476087556283</v>
      </c>
      <c r="I1879" s="2"/>
      <c r="J1879" s="2">
        <f t="shared" si="298"/>
        <v>-1.9714645766217655E-2</v>
      </c>
      <c r="K1879" s="2">
        <f t="shared" si="299"/>
        <v>0.13777000054456384</v>
      </c>
      <c r="L1879" s="2">
        <f t="shared" si="300"/>
        <v>-0.7084822945612167</v>
      </c>
      <c r="N1879">
        <v>10365</v>
      </c>
      <c r="O1879">
        <v>-2.1281281281281301</v>
      </c>
      <c r="P1879">
        <v>7.8718718718718703</v>
      </c>
      <c r="Q1879">
        <v>-28.1281281281281</v>
      </c>
      <c r="S1879">
        <v>10365</v>
      </c>
      <c r="T1879">
        <v>-2.1281281281281301</v>
      </c>
      <c r="U1879">
        <v>7.8718718718718703</v>
      </c>
      <c r="V1879">
        <v>-28.1281281281281</v>
      </c>
      <c r="W1879">
        <v>-1.6996996996997</v>
      </c>
      <c r="X1879">
        <v>1.8998998998998999</v>
      </c>
      <c r="Y1879">
        <v>-2.1691691691691699</v>
      </c>
    </row>
    <row r="1880" spans="1:25" x14ac:dyDescent="0.25">
      <c r="A1880" s="1">
        <f t="shared" si="291"/>
        <v>10.372999999999999</v>
      </c>
      <c r="B1880" s="2">
        <f t="shared" si="292"/>
        <v>-6.9168355855855966E-4</v>
      </c>
      <c r="C1880" s="2">
        <f t="shared" si="293"/>
        <v>2.3739414414414403E-3</v>
      </c>
      <c r="D1880" s="2">
        <f t="shared" si="294"/>
        <v>-1.601980855855854E-2</v>
      </c>
      <c r="E1880" s="2"/>
      <c r="F1880" s="2">
        <f t="shared" si="295"/>
        <v>-4.4459243440315389E-3</v>
      </c>
      <c r="G1880" s="2">
        <f t="shared" si="296"/>
        <v>2.8086794718468585E-2</v>
      </c>
      <c r="H1880" s="2">
        <f t="shared" si="297"/>
        <v>-0.15149782434403128</v>
      </c>
      <c r="I1880" s="2"/>
      <c r="J1880" s="2">
        <f t="shared" si="298"/>
        <v>-1.9750181217096031E-2</v>
      </c>
      <c r="K1880" s="2">
        <f t="shared" si="299"/>
        <v>0.13799457969618545</v>
      </c>
      <c r="L1880" s="2">
        <f t="shared" si="300"/>
        <v>-0.70969374490209491</v>
      </c>
      <c r="N1880">
        <v>10373</v>
      </c>
      <c r="O1880">
        <v>-1.1281281281281299</v>
      </c>
      <c r="P1880">
        <v>3.8718718718718699</v>
      </c>
      <c r="Q1880">
        <v>-26.1281281281281</v>
      </c>
      <c r="S1880">
        <v>10373</v>
      </c>
      <c r="T1880">
        <v>-1.1281281281281299</v>
      </c>
      <c r="U1880">
        <v>3.8718718718718699</v>
      </c>
      <c r="V1880">
        <v>-26.1281281281281</v>
      </c>
      <c r="W1880">
        <v>-1.6996996996997</v>
      </c>
      <c r="X1880">
        <v>1.8998998998998999</v>
      </c>
      <c r="Y1880">
        <v>-2.1691691691691699</v>
      </c>
    </row>
    <row r="1881" spans="1:25" x14ac:dyDescent="0.25">
      <c r="A1881" s="1">
        <f t="shared" si="291"/>
        <v>10.374000000000001</v>
      </c>
      <c r="B1881" s="2">
        <f t="shared" si="292"/>
        <v>-6.9168355855855966E-4</v>
      </c>
      <c r="C1881" s="2">
        <f t="shared" si="293"/>
        <v>2.3739414414414403E-3</v>
      </c>
      <c r="D1881" s="2">
        <f t="shared" si="294"/>
        <v>-1.601980855855854E-2</v>
      </c>
      <c r="E1881" s="2"/>
      <c r="F1881" s="2">
        <f t="shared" si="295"/>
        <v>-4.4466160275900982E-3</v>
      </c>
      <c r="G1881" s="2">
        <f t="shared" si="296"/>
        <v>2.8089168659910031E-2</v>
      </c>
      <c r="H1881" s="2">
        <f t="shared" si="297"/>
        <v>-0.15151384415258987</v>
      </c>
      <c r="I1881" s="2"/>
      <c r="J1881" s="2">
        <f t="shared" si="298"/>
        <v>-1.9754627487281847E-2</v>
      </c>
      <c r="K1881" s="2">
        <f t="shared" si="299"/>
        <v>0.13802266767787466</v>
      </c>
      <c r="L1881" s="2">
        <f t="shared" si="300"/>
        <v>-0.70984525073634341</v>
      </c>
      <c r="N1881">
        <v>10374</v>
      </c>
      <c r="O1881">
        <v>-1.1281281281281299</v>
      </c>
      <c r="P1881">
        <v>3.8718718718718699</v>
      </c>
      <c r="Q1881">
        <v>-26.1281281281281</v>
      </c>
      <c r="S1881">
        <v>10374</v>
      </c>
      <c r="T1881">
        <v>-1.1281281281281299</v>
      </c>
      <c r="U1881">
        <v>3.8718718718718699</v>
      </c>
      <c r="V1881">
        <v>-26.1281281281281</v>
      </c>
      <c r="W1881">
        <v>-3.6996996996996998</v>
      </c>
      <c r="X1881">
        <v>0.89989989989990005</v>
      </c>
      <c r="Y1881">
        <v>-0.16916916916916899</v>
      </c>
    </row>
    <row r="1882" spans="1:25" x14ac:dyDescent="0.25">
      <c r="A1882" s="1">
        <f t="shared" si="291"/>
        <v>10.382</v>
      </c>
      <c r="B1882" s="2">
        <f t="shared" si="292"/>
        <v>-1.3048085585585598E-3</v>
      </c>
      <c r="C1882" s="2">
        <f t="shared" si="293"/>
        <v>2.9870664414414407E-3</v>
      </c>
      <c r="D1882" s="2">
        <f t="shared" si="294"/>
        <v>-1.2954183558558542E-2</v>
      </c>
      <c r="E1882" s="2"/>
      <c r="F1882" s="2">
        <f t="shared" si="295"/>
        <v>-4.4546019960585662E-3</v>
      </c>
      <c r="G1882" s="2">
        <f t="shared" si="296"/>
        <v>2.811061269144156E-2</v>
      </c>
      <c r="H1882" s="2">
        <f t="shared" si="297"/>
        <v>-0.15162974012105832</v>
      </c>
      <c r="I1882" s="2"/>
      <c r="J1882" s="2">
        <f t="shared" si="298"/>
        <v>-1.9790232359376436E-2</v>
      </c>
      <c r="K1882" s="2">
        <f t="shared" si="299"/>
        <v>0.13824746680328004</v>
      </c>
      <c r="L1882" s="2">
        <f t="shared" si="300"/>
        <v>-0.71105782507343784</v>
      </c>
      <c r="N1882">
        <v>10382</v>
      </c>
      <c r="O1882">
        <v>-2.1281281281281301</v>
      </c>
      <c r="P1882">
        <v>4.8718718718718703</v>
      </c>
      <c r="Q1882">
        <v>-21.1281281281281</v>
      </c>
      <c r="S1882">
        <v>10382</v>
      </c>
      <c r="T1882">
        <v>-2.1281281281281301</v>
      </c>
      <c r="U1882">
        <v>4.8718718718718703</v>
      </c>
      <c r="V1882">
        <v>-21.1281281281281</v>
      </c>
      <c r="W1882">
        <v>-3.6996996996996998</v>
      </c>
      <c r="X1882">
        <v>0.89989989989990005</v>
      </c>
      <c r="Y1882">
        <v>-0.16916916916916899</v>
      </c>
    </row>
    <row r="1883" spans="1:25" x14ac:dyDescent="0.25">
      <c r="A1883" s="1">
        <f t="shared" si="291"/>
        <v>10.382</v>
      </c>
      <c r="B1883" s="2">
        <f t="shared" si="292"/>
        <v>-1.3048085585585598E-3</v>
      </c>
      <c r="C1883" s="2">
        <f t="shared" si="293"/>
        <v>2.9870664414414407E-3</v>
      </c>
      <c r="D1883" s="2">
        <f t="shared" si="294"/>
        <v>-1.2954183558558542E-2</v>
      </c>
      <c r="E1883" s="2"/>
      <c r="F1883" s="2">
        <f t="shared" si="295"/>
        <v>-4.4546019960585662E-3</v>
      </c>
      <c r="G1883" s="2">
        <f t="shared" si="296"/>
        <v>2.811061269144156E-2</v>
      </c>
      <c r="H1883" s="2">
        <f t="shared" si="297"/>
        <v>-0.15162974012105832</v>
      </c>
      <c r="I1883" s="2"/>
      <c r="J1883" s="2">
        <f t="shared" si="298"/>
        <v>-1.9790232359376436E-2</v>
      </c>
      <c r="K1883" s="2">
        <f t="shared" si="299"/>
        <v>0.13824746680328004</v>
      </c>
      <c r="L1883" s="2">
        <f t="shared" si="300"/>
        <v>-0.71105782507343784</v>
      </c>
      <c r="N1883">
        <v>10382</v>
      </c>
      <c r="O1883">
        <v>-2.1281281281281301</v>
      </c>
      <c r="P1883">
        <v>4.8718718718718703</v>
      </c>
      <c r="Q1883">
        <v>-21.1281281281281</v>
      </c>
      <c r="S1883">
        <v>10382</v>
      </c>
      <c r="T1883">
        <v>-2.1281281281281301</v>
      </c>
      <c r="U1883">
        <v>4.8718718718718703</v>
      </c>
      <c r="V1883">
        <v>-21.1281281281281</v>
      </c>
      <c r="W1883">
        <v>2.3003003003003002</v>
      </c>
      <c r="X1883">
        <v>-0.1001001001001</v>
      </c>
      <c r="Y1883">
        <v>-2.1691691691691699</v>
      </c>
    </row>
    <row r="1884" spans="1:25" x14ac:dyDescent="0.25">
      <c r="A1884" s="1">
        <f t="shared" si="291"/>
        <v>10.394</v>
      </c>
      <c r="B1884" s="2">
        <f t="shared" si="292"/>
        <v>-6.9168355855855966E-4</v>
      </c>
      <c r="C1884" s="2">
        <f t="shared" si="293"/>
        <v>4.8264414414414406E-3</v>
      </c>
      <c r="D1884" s="2">
        <f t="shared" si="294"/>
        <v>-1.601980855855854E-2</v>
      </c>
      <c r="E1884" s="2"/>
      <c r="F1884" s="2">
        <f t="shared" si="295"/>
        <v>-4.4665809487612696E-3</v>
      </c>
      <c r="G1884" s="2">
        <f t="shared" si="296"/>
        <v>2.815749373873886E-2</v>
      </c>
      <c r="H1884" s="2">
        <f t="shared" si="297"/>
        <v>-0.15180358407376102</v>
      </c>
      <c r="I1884" s="2"/>
      <c r="J1884" s="2">
        <f t="shared" si="298"/>
        <v>-1.9843759457045359E-2</v>
      </c>
      <c r="K1884" s="2">
        <f t="shared" si="299"/>
        <v>0.13858507544186113</v>
      </c>
      <c r="L1884" s="2">
        <f t="shared" si="300"/>
        <v>-0.71287842501860688</v>
      </c>
      <c r="N1884">
        <v>10394</v>
      </c>
      <c r="O1884">
        <v>-1.1281281281281299</v>
      </c>
      <c r="P1884">
        <v>7.8718718718718703</v>
      </c>
      <c r="Q1884">
        <v>-26.1281281281281</v>
      </c>
      <c r="S1884">
        <v>10394</v>
      </c>
      <c r="T1884">
        <v>-1.1281281281281299</v>
      </c>
      <c r="U1884">
        <v>7.8718718718718703</v>
      </c>
      <c r="V1884">
        <v>-26.1281281281281</v>
      </c>
      <c r="W1884">
        <v>2.3003003003003002</v>
      </c>
      <c r="X1884">
        <v>-0.1001001001001</v>
      </c>
      <c r="Y1884">
        <v>-2.1691691691691699</v>
      </c>
    </row>
    <row r="1885" spans="1:25" x14ac:dyDescent="0.25">
      <c r="A1885" s="1">
        <f t="shared" si="291"/>
        <v>10.394</v>
      </c>
      <c r="B1885" s="2">
        <f t="shared" si="292"/>
        <v>-6.9168355855855966E-4</v>
      </c>
      <c r="C1885" s="2">
        <f t="shared" si="293"/>
        <v>4.8264414414414406E-3</v>
      </c>
      <c r="D1885" s="2">
        <f t="shared" si="294"/>
        <v>-1.601980855855854E-2</v>
      </c>
      <c r="E1885" s="2"/>
      <c r="F1885" s="2">
        <f t="shared" si="295"/>
        <v>-4.4665809487612696E-3</v>
      </c>
      <c r="G1885" s="2">
        <f t="shared" si="296"/>
        <v>2.815749373873886E-2</v>
      </c>
      <c r="H1885" s="2">
        <f t="shared" si="297"/>
        <v>-0.15180358407376102</v>
      </c>
      <c r="I1885" s="2"/>
      <c r="J1885" s="2">
        <f t="shared" si="298"/>
        <v>-1.9843759457045359E-2</v>
      </c>
      <c r="K1885" s="2">
        <f t="shared" si="299"/>
        <v>0.13858507544186113</v>
      </c>
      <c r="L1885" s="2">
        <f t="shared" si="300"/>
        <v>-0.71287842501860688</v>
      </c>
      <c r="N1885">
        <v>10394</v>
      </c>
      <c r="O1885">
        <v>-1.1281281281281299</v>
      </c>
      <c r="P1885">
        <v>7.8718718718718703</v>
      </c>
      <c r="Q1885">
        <v>-26.1281281281281</v>
      </c>
      <c r="S1885">
        <v>10394</v>
      </c>
      <c r="T1885">
        <v>-1.1281281281281299</v>
      </c>
      <c r="U1885">
        <v>7.8718718718718703</v>
      </c>
      <c r="V1885">
        <v>-26.1281281281281</v>
      </c>
      <c r="W1885">
        <v>0.30030030030030003</v>
      </c>
      <c r="X1885">
        <v>1.8998998998998999</v>
      </c>
      <c r="Y1885">
        <v>-1.1691691691691699</v>
      </c>
    </row>
    <row r="1886" spans="1:25" x14ac:dyDescent="0.25">
      <c r="A1886" s="1">
        <f t="shared" si="291"/>
        <v>10.401999999999999</v>
      </c>
      <c r="B1886" s="2">
        <f t="shared" si="292"/>
        <v>-7.8558558558558485E-5</v>
      </c>
      <c r="C1886" s="2">
        <f t="shared" si="293"/>
        <v>1.7608164414414402E-3</v>
      </c>
      <c r="D1886" s="2">
        <f t="shared" si="294"/>
        <v>-1.5406683558558542E-2</v>
      </c>
      <c r="E1886" s="2"/>
      <c r="F1886" s="2">
        <f t="shared" si="295"/>
        <v>-4.4696619172297381E-3</v>
      </c>
      <c r="G1886" s="2">
        <f t="shared" si="296"/>
        <v>2.818384277027039E-2</v>
      </c>
      <c r="H1886" s="2">
        <f t="shared" si="297"/>
        <v>-0.15192929004222946</v>
      </c>
      <c r="I1886" s="2"/>
      <c r="J1886" s="2">
        <f t="shared" si="298"/>
        <v>-1.9879504428509318E-2</v>
      </c>
      <c r="K1886" s="2">
        <f t="shared" si="299"/>
        <v>0.13881044078789714</v>
      </c>
      <c r="L1886" s="2">
        <f t="shared" si="300"/>
        <v>-0.71409335651507067</v>
      </c>
      <c r="N1886">
        <v>10402</v>
      </c>
      <c r="O1886">
        <v>-0.12812812812812799</v>
      </c>
      <c r="P1886">
        <v>2.8718718718718699</v>
      </c>
      <c r="Q1886">
        <v>-25.1281281281281</v>
      </c>
      <c r="S1886">
        <v>10402</v>
      </c>
      <c r="T1886">
        <v>-0.12812812812812799</v>
      </c>
      <c r="U1886">
        <v>2.8718718718718699</v>
      </c>
      <c r="V1886">
        <v>-25.1281281281281</v>
      </c>
      <c r="W1886">
        <v>0.30030030030030003</v>
      </c>
      <c r="X1886">
        <v>1.8998998998998999</v>
      </c>
      <c r="Y1886">
        <v>-1.1691691691691699</v>
      </c>
    </row>
    <row r="1887" spans="1:25" x14ac:dyDescent="0.25">
      <c r="A1887" s="1">
        <f t="shared" si="291"/>
        <v>10.401999999999999</v>
      </c>
      <c r="B1887" s="2">
        <f t="shared" si="292"/>
        <v>-7.8558558558558485E-5</v>
      </c>
      <c r="C1887" s="2">
        <f t="shared" si="293"/>
        <v>1.7608164414414402E-3</v>
      </c>
      <c r="D1887" s="2">
        <f t="shared" si="294"/>
        <v>-1.5406683558558542E-2</v>
      </c>
      <c r="E1887" s="2"/>
      <c r="F1887" s="2">
        <f t="shared" si="295"/>
        <v>-4.4696619172297381E-3</v>
      </c>
      <c r="G1887" s="2">
        <f t="shared" si="296"/>
        <v>2.818384277027039E-2</v>
      </c>
      <c r="H1887" s="2">
        <f t="shared" si="297"/>
        <v>-0.15192929004222946</v>
      </c>
      <c r="I1887" s="2"/>
      <c r="J1887" s="2">
        <f t="shared" si="298"/>
        <v>-1.9879504428509318E-2</v>
      </c>
      <c r="K1887" s="2">
        <f t="shared" si="299"/>
        <v>0.13881044078789714</v>
      </c>
      <c r="L1887" s="2">
        <f t="shared" si="300"/>
        <v>-0.71409335651507067</v>
      </c>
      <c r="N1887">
        <v>10402</v>
      </c>
      <c r="O1887">
        <v>-0.12812812812812799</v>
      </c>
      <c r="P1887">
        <v>2.8718718718718699</v>
      </c>
      <c r="Q1887">
        <v>-25.1281281281281</v>
      </c>
      <c r="S1887">
        <v>10402</v>
      </c>
      <c r="T1887">
        <v>-0.12812812812812799</v>
      </c>
      <c r="U1887">
        <v>2.8718718718718699</v>
      </c>
      <c r="V1887">
        <v>-25.1281281281281</v>
      </c>
      <c r="W1887">
        <v>-1.6996996996997</v>
      </c>
      <c r="X1887">
        <v>-1.1001001001001001</v>
      </c>
      <c r="Y1887">
        <v>0.83083083083083098</v>
      </c>
    </row>
    <row r="1888" spans="1:25" x14ac:dyDescent="0.25">
      <c r="A1888" s="1">
        <f t="shared" si="291"/>
        <v>10.414</v>
      </c>
      <c r="B1888" s="2">
        <f t="shared" si="292"/>
        <v>-6.9168355855855966E-4</v>
      </c>
      <c r="C1888" s="2">
        <f t="shared" si="293"/>
        <v>2.3739414414414403E-3</v>
      </c>
      <c r="D1888" s="2">
        <f t="shared" si="294"/>
        <v>-1.6632933558558542E-2</v>
      </c>
      <c r="E1888" s="2"/>
      <c r="F1888" s="2">
        <f t="shared" si="295"/>
        <v>-4.4742833699324414E-3</v>
      </c>
      <c r="G1888" s="2">
        <f t="shared" si="296"/>
        <v>2.8208651317567689E-2</v>
      </c>
      <c r="H1888" s="2">
        <f t="shared" si="297"/>
        <v>-0.15212152774493218</v>
      </c>
      <c r="I1888" s="2"/>
      <c r="J1888" s="2">
        <f t="shared" si="298"/>
        <v>-1.9933168100232292E-2</v>
      </c>
      <c r="K1888" s="2">
        <f t="shared" si="299"/>
        <v>0.1391487957524242</v>
      </c>
      <c r="L1888" s="2">
        <f t="shared" si="300"/>
        <v>-0.71591766142179369</v>
      </c>
      <c r="N1888">
        <v>10414</v>
      </c>
      <c r="O1888">
        <v>-1.1281281281281299</v>
      </c>
      <c r="P1888">
        <v>3.8718718718718699</v>
      </c>
      <c r="Q1888">
        <v>-27.1281281281281</v>
      </c>
      <c r="S1888">
        <v>10414</v>
      </c>
      <c r="T1888">
        <v>-1.1281281281281299</v>
      </c>
      <c r="U1888">
        <v>3.8718718718718699</v>
      </c>
      <c r="V1888">
        <v>-27.1281281281281</v>
      </c>
      <c r="W1888">
        <v>-1.6996996996997</v>
      </c>
      <c r="X1888">
        <v>-1.1001001001001001</v>
      </c>
      <c r="Y1888">
        <v>0.83083083083083098</v>
      </c>
    </row>
    <row r="1889" spans="1:25" x14ac:dyDescent="0.25">
      <c r="A1889" s="1">
        <f t="shared" si="291"/>
        <v>10.414</v>
      </c>
      <c r="B1889" s="2">
        <f t="shared" si="292"/>
        <v>-6.9168355855855966E-4</v>
      </c>
      <c r="C1889" s="2">
        <f t="shared" si="293"/>
        <v>2.3739414414414403E-3</v>
      </c>
      <c r="D1889" s="2">
        <f t="shared" si="294"/>
        <v>-1.6632933558558542E-2</v>
      </c>
      <c r="E1889" s="2"/>
      <c r="F1889" s="2">
        <f t="shared" si="295"/>
        <v>-4.4742833699324414E-3</v>
      </c>
      <c r="G1889" s="2">
        <f t="shared" si="296"/>
        <v>2.8208651317567689E-2</v>
      </c>
      <c r="H1889" s="2">
        <f t="shared" si="297"/>
        <v>-0.15212152774493218</v>
      </c>
      <c r="I1889" s="2"/>
      <c r="J1889" s="2">
        <f t="shared" si="298"/>
        <v>-1.9933168100232292E-2</v>
      </c>
      <c r="K1889" s="2">
        <f t="shared" si="299"/>
        <v>0.1391487957524242</v>
      </c>
      <c r="L1889" s="2">
        <f t="shared" si="300"/>
        <v>-0.71591766142179369</v>
      </c>
      <c r="N1889">
        <v>10414</v>
      </c>
      <c r="O1889">
        <v>-1.1281281281281299</v>
      </c>
      <c r="P1889">
        <v>3.8718718718718699</v>
      </c>
      <c r="Q1889">
        <v>-27.1281281281281</v>
      </c>
      <c r="S1889">
        <v>10414</v>
      </c>
      <c r="T1889">
        <v>-1.1281281281281299</v>
      </c>
      <c r="U1889">
        <v>3.8718718718718699</v>
      </c>
      <c r="V1889">
        <v>-27.1281281281281</v>
      </c>
      <c r="W1889">
        <v>5.3003003003003002</v>
      </c>
      <c r="X1889">
        <v>-0.1001001001001</v>
      </c>
      <c r="Y1889">
        <v>-1.1691691691691699</v>
      </c>
    </row>
    <row r="1890" spans="1:25" x14ac:dyDescent="0.25">
      <c r="A1890" s="1">
        <f t="shared" si="291"/>
        <v>10.423</v>
      </c>
      <c r="B1890" s="2">
        <f t="shared" si="292"/>
        <v>-1.3048085585585598E-3</v>
      </c>
      <c r="C1890" s="2">
        <f t="shared" si="293"/>
        <v>3.6001914414414407E-3</v>
      </c>
      <c r="D1890" s="2">
        <f t="shared" si="294"/>
        <v>-1.6632933558558542E-2</v>
      </c>
      <c r="E1890" s="2"/>
      <c r="F1890" s="2">
        <f t="shared" si="295"/>
        <v>-4.4832675844594687E-3</v>
      </c>
      <c r="G1890" s="2">
        <f t="shared" si="296"/>
        <v>2.8235534915540664E-2</v>
      </c>
      <c r="H1890" s="2">
        <f t="shared" si="297"/>
        <v>-0.15227122414695921</v>
      </c>
      <c r="I1890" s="2"/>
      <c r="J1890" s="2">
        <f t="shared" si="298"/>
        <v>-1.9973477079527058E-2</v>
      </c>
      <c r="K1890" s="2">
        <f t="shared" si="299"/>
        <v>0.13940279459047319</v>
      </c>
      <c r="L1890" s="2">
        <f t="shared" si="300"/>
        <v>-0.71728742880530727</v>
      </c>
      <c r="N1890">
        <v>10423</v>
      </c>
      <c r="O1890">
        <v>-2.1281281281281301</v>
      </c>
      <c r="P1890">
        <v>5.8718718718718703</v>
      </c>
      <c r="Q1890">
        <v>-27.1281281281281</v>
      </c>
      <c r="S1890">
        <v>10423</v>
      </c>
      <c r="T1890">
        <v>-2.1281281281281301</v>
      </c>
      <c r="U1890">
        <v>5.8718718718718703</v>
      </c>
      <c r="V1890">
        <v>-27.1281281281281</v>
      </c>
      <c r="W1890">
        <v>5.3003003003003002</v>
      </c>
      <c r="X1890">
        <v>-0.1001001001001</v>
      </c>
      <c r="Y1890">
        <v>-1.1691691691691699</v>
      </c>
    </row>
    <row r="1891" spans="1:25" x14ac:dyDescent="0.25">
      <c r="A1891" s="1">
        <f t="shared" si="291"/>
        <v>10.423</v>
      </c>
      <c r="B1891" s="2">
        <f t="shared" si="292"/>
        <v>-1.3048085585585598E-3</v>
      </c>
      <c r="C1891" s="2">
        <f t="shared" si="293"/>
        <v>3.6001914414414407E-3</v>
      </c>
      <c r="D1891" s="2">
        <f t="shared" si="294"/>
        <v>-1.6632933558558542E-2</v>
      </c>
      <c r="E1891" s="2"/>
      <c r="F1891" s="2">
        <f t="shared" si="295"/>
        <v>-4.4832675844594687E-3</v>
      </c>
      <c r="G1891" s="2">
        <f t="shared" si="296"/>
        <v>2.8235534915540664E-2</v>
      </c>
      <c r="H1891" s="2">
        <f t="shared" si="297"/>
        <v>-0.15227122414695921</v>
      </c>
      <c r="I1891" s="2"/>
      <c r="J1891" s="2">
        <f t="shared" si="298"/>
        <v>-1.9973477079527058E-2</v>
      </c>
      <c r="K1891" s="2">
        <f t="shared" si="299"/>
        <v>0.13940279459047319</v>
      </c>
      <c r="L1891" s="2">
        <f t="shared" si="300"/>
        <v>-0.71728742880530727</v>
      </c>
      <c r="N1891">
        <v>10423</v>
      </c>
      <c r="O1891">
        <v>-2.1281281281281301</v>
      </c>
      <c r="P1891">
        <v>5.8718718718718703</v>
      </c>
      <c r="Q1891">
        <v>-27.1281281281281</v>
      </c>
      <c r="S1891">
        <v>10423</v>
      </c>
      <c r="T1891">
        <v>-2.1281281281281301</v>
      </c>
      <c r="U1891">
        <v>5.8718718718718703</v>
      </c>
      <c r="V1891">
        <v>-27.1281281281281</v>
      </c>
      <c r="W1891">
        <v>2.3003003003003002</v>
      </c>
      <c r="X1891">
        <v>1.8998998998998999</v>
      </c>
      <c r="Y1891">
        <v>-1.1691691691691699</v>
      </c>
    </row>
    <row r="1892" spans="1:25" x14ac:dyDescent="0.25">
      <c r="A1892" s="1">
        <f t="shared" si="291"/>
        <v>10.430999999999999</v>
      </c>
      <c r="B1892" s="2">
        <f t="shared" si="292"/>
        <v>5.3456644144144155E-4</v>
      </c>
      <c r="C1892" s="2">
        <f t="shared" si="293"/>
        <v>2.3739414414414403E-3</v>
      </c>
      <c r="D1892" s="2">
        <f t="shared" si="294"/>
        <v>-1.7246058558558541E-2</v>
      </c>
      <c r="E1892" s="2"/>
      <c r="F1892" s="2">
        <f t="shared" si="295"/>
        <v>-4.4863485529279372E-3</v>
      </c>
      <c r="G1892" s="2">
        <f t="shared" si="296"/>
        <v>2.8259431447072193E-2</v>
      </c>
      <c r="H1892" s="2">
        <f t="shared" si="297"/>
        <v>-0.15240674011542765</v>
      </c>
      <c r="I1892" s="2"/>
      <c r="J1892" s="2">
        <f t="shared" si="298"/>
        <v>-2.0009355544076603E-2</v>
      </c>
      <c r="K1892" s="2">
        <f t="shared" si="299"/>
        <v>0.13962877445592362</v>
      </c>
      <c r="L1892" s="2">
        <f t="shared" si="300"/>
        <v>-0.71850614066235663</v>
      </c>
      <c r="N1892">
        <v>10431</v>
      </c>
      <c r="O1892">
        <v>0.87187187187187198</v>
      </c>
      <c r="P1892">
        <v>3.8718718718718699</v>
      </c>
      <c r="Q1892">
        <v>-28.1281281281281</v>
      </c>
      <c r="S1892">
        <v>10431</v>
      </c>
      <c r="T1892">
        <v>0.87187187187187198</v>
      </c>
      <c r="U1892">
        <v>3.8718718718718699</v>
      </c>
      <c r="V1892">
        <v>-28.1281281281281</v>
      </c>
      <c r="W1892">
        <v>2.3003003003003002</v>
      </c>
      <c r="X1892">
        <v>1.8998998998998999</v>
      </c>
      <c r="Y1892">
        <v>-1.1691691691691699</v>
      </c>
    </row>
    <row r="1893" spans="1:25" x14ac:dyDescent="0.25">
      <c r="A1893" s="1">
        <f t="shared" si="291"/>
        <v>10.435</v>
      </c>
      <c r="B1893" s="2">
        <f t="shared" si="292"/>
        <v>5.3456644144144155E-4</v>
      </c>
      <c r="C1893" s="2">
        <f t="shared" si="293"/>
        <v>2.3739414414414403E-3</v>
      </c>
      <c r="D1893" s="2">
        <f t="shared" si="294"/>
        <v>-1.7246058558558541E-2</v>
      </c>
      <c r="E1893" s="2"/>
      <c r="F1893" s="2">
        <f t="shared" si="295"/>
        <v>-4.4842102871621705E-3</v>
      </c>
      <c r="G1893" s="2">
        <f t="shared" si="296"/>
        <v>2.8268927212837962E-2</v>
      </c>
      <c r="H1893" s="2">
        <f t="shared" si="297"/>
        <v>-0.15247572434966192</v>
      </c>
      <c r="I1893" s="2"/>
      <c r="J1893" s="2">
        <f t="shared" si="298"/>
        <v>-2.0027296661756788E-2</v>
      </c>
      <c r="K1893" s="2">
        <f t="shared" si="299"/>
        <v>0.13974183117324349</v>
      </c>
      <c r="L1893" s="2">
        <f t="shared" si="300"/>
        <v>-0.71911590559128702</v>
      </c>
      <c r="N1893">
        <v>10435</v>
      </c>
      <c r="O1893">
        <v>0.87187187187187198</v>
      </c>
      <c r="P1893">
        <v>3.8718718718718699</v>
      </c>
      <c r="Q1893">
        <v>-28.1281281281281</v>
      </c>
      <c r="S1893">
        <v>10435</v>
      </c>
      <c r="T1893">
        <v>0.87187187187187198</v>
      </c>
      <c r="U1893">
        <v>3.8718718718718699</v>
      </c>
      <c r="V1893">
        <v>-28.1281281281281</v>
      </c>
      <c r="W1893">
        <v>0.30030030030030003</v>
      </c>
      <c r="X1893">
        <v>0.89989989989990005</v>
      </c>
      <c r="Y1893">
        <v>-0.16916916916916899</v>
      </c>
    </row>
    <row r="1894" spans="1:25" x14ac:dyDescent="0.25">
      <c r="A1894" s="1">
        <f t="shared" si="291"/>
        <v>10.443</v>
      </c>
      <c r="B1894" s="2">
        <f t="shared" si="292"/>
        <v>5.3456644144144155E-4</v>
      </c>
      <c r="C1894" s="2">
        <f t="shared" si="293"/>
        <v>2.3739414414414403E-3</v>
      </c>
      <c r="D1894" s="2">
        <f t="shared" si="294"/>
        <v>-1.3567308558558542E-2</v>
      </c>
      <c r="E1894" s="2"/>
      <c r="F1894" s="2">
        <f t="shared" si="295"/>
        <v>-4.4799337556306398E-3</v>
      </c>
      <c r="G1894" s="2">
        <f t="shared" si="296"/>
        <v>2.8287918744369492E-2</v>
      </c>
      <c r="H1894" s="2">
        <f t="shared" si="297"/>
        <v>-0.15259897781813037</v>
      </c>
      <c r="I1894" s="2"/>
      <c r="J1894" s="2">
        <f t="shared" si="298"/>
        <v>-2.0063153237927955E-2</v>
      </c>
      <c r="K1894" s="2">
        <f t="shared" si="299"/>
        <v>0.13996805855707228</v>
      </c>
      <c r="L1894" s="2">
        <f t="shared" si="300"/>
        <v>-0.72033620439995805</v>
      </c>
      <c r="N1894">
        <v>10443</v>
      </c>
      <c r="O1894">
        <v>0.87187187187187198</v>
      </c>
      <c r="P1894">
        <v>3.8718718718718699</v>
      </c>
      <c r="Q1894">
        <v>-22.1281281281281</v>
      </c>
      <c r="S1894">
        <v>10443</v>
      </c>
      <c r="T1894">
        <v>0.87187187187187198</v>
      </c>
      <c r="U1894">
        <v>3.8718718718718699</v>
      </c>
      <c r="V1894">
        <v>-22.1281281281281</v>
      </c>
      <c r="W1894">
        <v>0.30030030030030003</v>
      </c>
      <c r="X1894">
        <v>0.89989989989990005</v>
      </c>
      <c r="Y1894">
        <v>-0.16916916916916899</v>
      </c>
    </row>
    <row r="1895" spans="1:25" x14ac:dyDescent="0.25">
      <c r="A1895" s="1">
        <f t="shared" si="291"/>
        <v>10.443</v>
      </c>
      <c r="B1895" s="2">
        <f t="shared" si="292"/>
        <v>5.3456644144144155E-4</v>
      </c>
      <c r="C1895" s="2">
        <f t="shared" si="293"/>
        <v>2.3739414414414403E-3</v>
      </c>
      <c r="D1895" s="2">
        <f t="shared" si="294"/>
        <v>-1.3567308558558542E-2</v>
      </c>
      <c r="E1895" s="2"/>
      <c r="F1895" s="2">
        <f t="shared" si="295"/>
        <v>-4.4799337556306398E-3</v>
      </c>
      <c r="G1895" s="2">
        <f t="shared" si="296"/>
        <v>2.8287918744369492E-2</v>
      </c>
      <c r="H1895" s="2">
        <f t="shared" si="297"/>
        <v>-0.15259897781813037</v>
      </c>
      <c r="I1895" s="2"/>
      <c r="J1895" s="2">
        <f t="shared" si="298"/>
        <v>-2.0063153237927955E-2</v>
      </c>
      <c r="K1895" s="2">
        <f t="shared" si="299"/>
        <v>0.13996805855707228</v>
      </c>
      <c r="L1895" s="2">
        <f t="shared" si="300"/>
        <v>-0.72033620439995805</v>
      </c>
      <c r="N1895">
        <v>10443</v>
      </c>
      <c r="O1895">
        <v>0.87187187187187198</v>
      </c>
      <c r="P1895">
        <v>3.8718718718718699</v>
      </c>
      <c r="Q1895">
        <v>-22.1281281281281</v>
      </c>
      <c r="S1895">
        <v>10443</v>
      </c>
      <c r="T1895">
        <v>0.87187187187187198</v>
      </c>
      <c r="U1895">
        <v>3.8718718718718699</v>
      </c>
      <c r="V1895">
        <v>-22.1281281281281</v>
      </c>
      <c r="W1895">
        <v>2.3003003003003002</v>
      </c>
      <c r="X1895">
        <v>0.89989989989990005</v>
      </c>
      <c r="Y1895">
        <v>0.83083083083083098</v>
      </c>
    </row>
    <row r="1896" spans="1:25" x14ac:dyDescent="0.25">
      <c r="A1896" s="1">
        <f t="shared" si="291"/>
        <v>10.451000000000001</v>
      </c>
      <c r="B1896" s="2">
        <f t="shared" si="292"/>
        <v>-6.9168355855855966E-4</v>
      </c>
      <c r="C1896" s="2">
        <f t="shared" si="293"/>
        <v>3.6001914414414407E-3</v>
      </c>
      <c r="D1896" s="2">
        <f t="shared" si="294"/>
        <v>-1.4180433558558542E-2</v>
      </c>
      <c r="E1896" s="2"/>
      <c r="F1896" s="2">
        <f t="shared" si="295"/>
        <v>-4.4805622240991086E-3</v>
      </c>
      <c r="G1896" s="2">
        <f t="shared" si="296"/>
        <v>2.8311815275901025E-2</v>
      </c>
      <c r="H1896" s="2">
        <f t="shared" si="297"/>
        <v>-0.15270996878659884</v>
      </c>
      <c r="I1896" s="2"/>
      <c r="J1896" s="2">
        <f t="shared" si="298"/>
        <v>-2.0098995221846879E-2</v>
      </c>
      <c r="K1896" s="2">
        <f t="shared" si="299"/>
        <v>0.1401944574931534</v>
      </c>
      <c r="L1896" s="2">
        <f t="shared" si="300"/>
        <v>-0.72155744018637713</v>
      </c>
      <c r="N1896">
        <v>10451</v>
      </c>
      <c r="O1896">
        <v>-1.1281281281281299</v>
      </c>
      <c r="P1896">
        <v>5.8718718718718703</v>
      </c>
      <c r="Q1896">
        <v>-23.1281281281281</v>
      </c>
      <c r="S1896">
        <v>10451</v>
      </c>
      <c r="T1896">
        <v>-1.1281281281281299</v>
      </c>
      <c r="U1896">
        <v>5.8718718718718703</v>
      </c>
      <c r="V1896">
        <v>-23.1281281281281</v>
      </c>
      <c r="W1896">
        <v>2.3003003003003002</v>
      </c>
      <c r="X1896">
        <v>0.89989989989990005</v>
      </c>
      <c r="Y1896">
        <v>0.83083083083083098</v>
      </c>
    </row>
    <row r="1897" spans="1:25" x14ac:dyDescent="0.25">
      <c r="A1897" s="1">
        <f t="shared" si="291"/>
        <v>10.455</v>
      </c>
      <c r="B1897" s="2">
        <f t="shared" si="292"/>
        <v>-6.9168355855855966E-4</v>
      </c>
      <c r="C1897" s="2">
        <f t="shared" si="293"/>
        <v>3.6001914414414407E-3</v>
      </c>
      <c r="D1897" s="2">
        <f t="shared" si="294"/>
        <v>-1.4180433558558542E-2</v>
      </c>
      <c r="E1897" s="2"/>
      <c r="F1897" s="2">
        <f t="shared" si="295"/>
        <v>-4.4833289583333423E-3</v>
      </c>
      <c r="G1897" s="2">
        <f t="shared" si="296"/>
        <v>2.8326216041666789E-2</v>
      </c>
      <c r="H1897" s="2">
        <f t="shared" si="297"/>
        <v>-0.15276669052083308</v>
      </c>
      <c r="I1897" s="2"/>
      <c r="J1897" s="2">
        <f t="shared" si="298"/>
        <v>-2.011692300421174E-2</v>
      </c>
      <c r="K1897" s="2">
        <f t="shared" si="299"/>
        <v>0.14030773355578852</v>
      </c>
      <c r="L1897" s="2">
        <f t="shared" si="300"/>
        <v>-0.72216839350499196</v>
      </c>
      <c r="N1897">
        <v>10455</v>
      </c>
      <c r="O1897">
        <v>-1.1281281281281299</v>
      </c>
      <c r="P1897">
        <v>5.8718718718718703</v>
      </c>
      <c r="Q1897">
        <v>-23.1281281281281</v>
      </c>
      <c r="S1897">
        <v>10455</v>
      </c>
      <c r="T1897">
        <v>-1.1281281281281299</v>
      </c>
      <c r="U1897">
        <v>5.8718718718718703</v>
      </c>
      <c r="V1897">
        <v>-23.1281281281281</v>
      </c>
      <c r="W1897">
        <v>0.30030030030030003</v>
      </c>
      <c r="X1897">
        <v>1.8998998998998999</v>
      </c>
      <c r="Y1897">
        <v>0.83083083083083098</v>
      </c>
    </row>
    <row r="1898" spans="1:25" x14ac:dyDescent="0.25">
      <c r="A1898" s="1">
        <f t="shared" si="291"/>
        <v>10.464</v>
      </c>
      <c r="B1898" s="2">
        <f t="shared" si="292"/>
        <v>-6.9168355855855966E-4</v>
      </c>
      <c r="C1898" s="2">
        <f t="shared" si="293"/>
        <v>4.8264414414414406E-3</v>
      </c>
      <c r="D1898" s="2">
        <f t="shared" si="294"/>
        <v>-1.7246058558558541E-2</v>
      </c>
      <c r="E1898" s="2"/>
      <c r="F1898" s="2">
        <f t="shared" si="295"/>
        <v>-4.4895541103603699E-3</v>
      </c>
      <c r="G1898" s="2">
        <f t="shared" si="296"/>
        <v>2.8364135889639763E-2</v>
      </c>
      <c r="H1898" s="2">
        <f t="shared" si="297"/>
        <v>-0.15290810973536012</v>
      </c>
      <c r="I1898" s="2"/>
      <c r="J1898" s="2">
        <f t="shared" si="298"/>
        <v>-2.0157300978020865E-2</v>
      </c>
      <c r="K1898" s="2">
        <f t="shared" si="299"/>
        <v>0.14056284013947939</v>
      </c>
      <c r="L1898" s="2">
        <f t="shared" si="300"/>
        <v>-0.72354393010614493</v>
      </c>
      <c r="N1898">
        <v>10464</v>
      </c>
      <c r="O1898">
        <v>-1.1281281281281299</v>
      </c>
      <c r="P1898">
        <v>7.8718718718718703</v>
      </c>
      <c r="Q1898">
        <v>-28.1281281281281</v>
      </c>
      <c r="S1898">
        <v>10464</v>
      </c>
      <c r="T1898">
        <v>-1.1281281281281299</v>
      </c>
      <c r="U1898">
        <v>7.8718718718718703</v>
      </c>
      <c r="V1898">
        <v>-28.1281281281281</v>
      </c>
      <c r="W1898">
        <v>0.30030030030030003</v>
      </c>
      <c r="X1898">
        <v>1.8998998998998999</v>
      </c>
      <c r="Y1898">
        <v>0.83083083083083098</v>
      </c>
    </row>
    <row r="1899" spans="1:25" x14ac:dyDescent="0.25">
      <c r="A1899" s="1">
        <f t="shared" si="291"/>
        <v>10.464</v>
      </c>
      <c r="B1899" s="2">
        <f t="shared" si="292"/>
        <v>-6.9168355855855966E-4</v>
      </c>
      <c r="C1899" s="2">
        <f t="shared" si="293"/>
        <v>4.8264414414414406E-3</v>
      </c>
      <c r="D1899" s="2">
        <f t="shared" si="294"/>
        <v>-1.7246058558558541E-2</v>
      </c>
      <c r="E1899" s="2"/>
      <c r="F1899" s="2">
        <f t="shared" si="295"/>
        <v>-4.4895541103603699E-3</v>
      </c>
      <c r="G1899" s="2">
        <f t="shared" si="296"/>
        <v>2.8364135889639763E-2</v>
      </c>
      <c r="H1899" s="2">
        <f t="shared" si="297"/>
        <v>-0.15290810973536012</v>
      </c>
      <c r="I1899" s="2"/>
      <c r="J1899" s="2">
        <f t="shared" si="298"/>
        <v>-2.0157300978020865E-2</v>
      </c>
      <c r="K1899" s="2">
        <f t="shared" si="299"/>
        <v>0.14056284013947939</v>
      </c>
      <c r="L1899" s="2">
        <f t="shared" si="300"/>
        <v>-0.72354393010614493</v>
      </c>
      <c r="N1899">
        <v>10464</v>
      </c>
      <c r="O1899">
        <v>-1.1281281281281299</v>
      </c>
      <c r="P1899">
        <v>7.8718718718718703</v>
      </c>
      <c r="Q1899">
        <v>-28.1281281281281</v>
      </c>
      <c r="S1899">
        <v>10464</v>
      </c>
      <c r="T1899">
        <v>-1.1281281281281299</v>
      </c>
      <c r="U1899">
        <v>7.8718718718718703</v>
      </c>
      <c r="V1899">
        <v>-28.1281281281281</v>
      </c>
      <c r="W1899">
        <v>-1.6996996996997</v>
      </c>
      <c r="X1899">
        <v>0.89989989989990005</v>
      </c>
      <c r="Y1899">
        <v>-1.1691691691691699</v>
      </c>
    </row>
    <row r="1900" spans="1:25" x14ac:dyDescent="0.25">
      <c r="A1900" s="1">
        <f t="shared" si="291"/>
        <v>10.472</v>
      </c>
      <c r="B1900" s="2">
        <f t="shared" si="292"/>
        <v>5.3456644144144155E-4</v>
      </c>
      <c r="C1900" s="2">
        <f t="shared" si="293"/>
        <v>2.3739414414414403E-3</v>
      </c>
      <c r="D1900" s="2">
        <f t="shared" si="294"/>
        <v>-1.601980855855854E-2</v>
      </c>
      <c r="E1900" s="2"/>
      <c r="F1900" s="2">
        <f t="shared" si="295"/>
        <v>-4.4901825788288387E-3</v>
      </c>
      <c r="G1900" s="2">
        <f t="shared" si="296"/>
        <v>2.8392937421171292E-2</v>
      </c>
      <c r="H1900" s="2">
        <f t="shared" si="297"/>
        <v>-0.15304117320382857</v>
      </c>
      <c r="I1900" s="2"/>
      <c r="J1900" s="2">
        <f t="shared" si="298"/>
        <v>-2.0193219924777617E-2</v>
      </c>
      <c r="K1900" s="2">
        <f t="shared" si="299"/>
        <v>0.14078986843272262</v>
      </c>
      <c r="L1900" s="2">
        <f t="shared" si="300"/>
        <v>-0.7247677272379015</v>
      </c>
      <c r="N1900">
        <v>10472</v>
      </c>
      <c r="O1900">
        <v>0.87187187187187198</v>
      </c>
      <c r="P1900">
        <v>3.8718718718718699</v>
      </c>
      <c r="Q1900">
        <v>-26.1281281281281</v>
      </c>
      <c r="S1900">
        <v>10472</v>
      </c>
      <c r="T1900">
        <v>0.87187187187187198</v>
      </c>
      <c r="U1900">
        <v>3.8718718718718699</v>
      </c>
      <c r="V1900">
        <v>-26.1281281281281</v>
      </c>
      <c r="W1900">
        <v>-1.6996996996997</v>
      </c>
      <c r="X1900">
        <v>0.89989989989990005</v>
      </c>
      <c r="Y1900">
        <v>-1.1691691691691699</v>
      </c>
    </row>
    <row r="1901" spans="1:25" x14ac:dyDescent="0.25">
      <c r="A1901" s="1">
        <f t="shared" si="291"/>
        <v>10.472</v>
      </c>
      <c r="B1901" s="2">
        <f t="shared" si="292"/>
        <v>5.3456644144144155E-4</v>
      </c>
      <c r="C1901" s="2">
        <f t="shared" si="293"/>
        <v>2.3739414414414403E-3</v>
      </c>
      <c r="D1901" s="2">
        <f t="shared" si="294"/>
        <v>-1.601980855855854E-2</v>
      </c>
      <c r="E1901" s="2"/>
      <c r="F1901" s="2">
        <f t="shared" si="295"/>
        <v>-4.4901825788288387E-3</v>
      </c>
      <c r="G1901" s="2">
        <f t="shared" si="296"/>
        <v>2.8392937421171292E-2</v>
      </c>
      <c r="H1901" s="2">
        <f t="shared" si="297"/>
        <v>-0.15304117320382857</v>
      </c>
      <c r="I1901" s="2"/>
      <c r="J1901" s="2">
        <f t="shared" si="298"/>
        <v>-2.0193219924777617E-2</v>
      </c>
      <c r="K1901" s="2">
        <f t="shared" si="299"/>
        <v>0.14078986843272262</v>
      </c>
      <c r="L1901" s="2">
        <f t="shared" si="300"/>
        <v>-0.7247677272379015</v>
      </c>
      <c r="N1901">
        <v>10472</v>
      </c>
      <c r="O1901">
        <v>0.87187187187187198</v>
      </c>
      <c r="P1901">
        <v>3.8718718718718699</v>
      </c>
      <c r="Q1901">
        <v>-26.1281281281281</v>
      </c>
      <c r="S1901">
        <v>10472</v>
      </c>
      <c r="T1901">
        <v>0.87187187187187198</v>
      </c>
      <c r="U1901">
        <v>3.8718718718718699</v>
      </c>
      <c r="V1901">
        <v>-26.1281281281281</v>
      </c>
      <c r="W1901">
        <v>0.30030030030030003</v>
      </c>
      <c r="X1901">
        <v>-0.1001001001001</v>
      </c>
      <c r="Y1901">
        <v>-1.1691691691691699</v>
      </c>
    </row>
    <row r="1902" spans="1:25" x14ac:dyDescent="0.25">
      <c r="A1902" s="1">
        <f t="shared" si="291"/>
        <v>10.484</v>
      </c>
      <c r="B1902" s="2">
        <f t="shared" si="292"/>
        <v>-7.8558558558558485E-5</v>
      </c>
      <c r="C1902" s="2">
        <f t="shared" si="293"/>
        <v>2.3739414414414403E-3</v>
      </c>
      <c r="D1902" s="2">
        <f t="shared" si="294"/>
        <v>-1.601980855855854E-2</v>
      </c>
      <c r="E1902" s="2"/>
      <c r="F1902" s="2">
        <f t="shared" si="295"/>
        <v>-4.487446531531541E-3</v>
      </c>
      <c r="G1902" s="2">
        <f t="shared" si="296"/>
        <v>2.8421424718468591E-2</v>
      </c>
      <c r="H1902" s="2">
        <f t="shared" si="297"/>
        <v>-0.15323341090653128</v>
      </c>
      <c r="I1902" s="2"/>
      <c r="J1902" s="2">
        <f t="shared" si="298"/>
        <v>-2.0247085699439782E-2</v>
      </c>
      <c r="K1902" s="2">
        <f t="shared" si="299"/>
        <v>0.14113075460556046</v>
      </c>
      <c r="L1902" s="2">
        <f t="shared" si="300"/>
        <v>-0.7266053747425637</v>
      </c>
      <c r="N1902">
        <v>10484</v>
      </c>
      <c r="O1902">
        <v>-0.12812812812812799</v>
      </c>
      <c r="P1902">
        <v>3.8718718718718699</v>
      </c>
      <c r="Q1902">
        <v>-26.1281281281281</v>
      </c>
      <c r="S1902">
        <v>10484</v>
      </c>
      <c r="T1902">
        <v>-0.12812812812812799</v>
      </c>
      <c r="U1902">
        <v>3.8718718718718699</v>
      </c>
      <c r="V1902">
        <v>-26.1281281281281</v>
      </c>
      <c r="W1902">
        <v>0.30030030030030003</v>
      </c>
      <c r="X1902">
        <v>-0.1001001001001</v>
      </c>
      <c r="Y1902">
        <v>-1.1691691691691699</v>
      </c>
    </row>
    <row r="1903" spans="1:25" x14ac:dyDescent="0.25">
      <c r="A1903" s="1">
        <f t="shared" si="291"/>
        <v>10.484</v>
      </c>
      <c r="B1903" s="2">
        <f t="shared" si="292"/>
        <v>-7.8558558558558485E-5</v>
      </c>
      <c r="C1903" s="2">
        <f t="shared" si="293"/>
        <v>2.3739414414414403E-3</v>
      </c>
      <c r="D1903" s="2">
        <f t="shared" si="294"/>
        <v>-1.601980855855854E-2</v>
      </c>
      <c r="E1903" s="2"/>
      <c r="F1903" s="2">
        <f t="shared" si="295"/>
        <v>-4.487446531531541E-3</v>
      </c>
      <c r="G1903" s="2">
        <f t="shared" si="296"/>
        <v>2.8421424718468591E-2</v>
      </c>
      <c r="H1903" s="2">
        <f t="shared" si="297"/>
        <v>-0.15323341090653128</v>
      </c>
      <c r="I1903" s="2"/>
      <c r="J1903" s="2">
        <f t="shared" si="298"/>
        <v>-2.0247085699439782E-2</v>
      </c>
      <c r="K1903" s="2">
        <f t="shared" si="299"/>
        <v>0.14113075460556046</v>
      </c>
      <c r="L1903" s="2">
        <f t="shared" si="300"/>
        <v>-0.7266053747425637</v>
      </c>
      <c r="N1903">
        <v>10484</v>
      </c>
      <c r="O1903">
        <v>-0.12812812812812799</v>
      </c>
      <c r="P1903">
        <v>3.8718718718718699</v>
      </c>
      <c r="Q1903">
        <v>-26.1281281281281</v>
      </c>
      <c r="S1903">
        <v>10484</v>
      </c>
      <c r="T1903">
        <v>-0.12812812812812799</v>
      </c>
      <c r="U1903">
        <v>3.8718718718718699</v>
      </c>
      <c r="V1903">
        <v>-26.1281281281281</v>
      </c>
      <c r="W1903">
        <v>0.30030030030030003</v>
      </c>
      <c r="X1903">
        <v>-1.1001001001001001</v>
      </c>
      <c r="Y1903">
        <v>-3.1691691691691699</v>
      </c>
    </row>
    <row r="1904" spans="1:25" x14ac:dyDescent="0.25">
      <c r="A1904" s="1">
        <f t="shared" si="291"/>
        <v>10.492000000000001</v>
      </c>
      <c r="B1904" s="2">
        <f t="shared" si="292"/>
        <v>-6.9168355855855966E-4</v>
      </c>
      <c r="C1904" s="2">
        <f t="shared" si="293"/>
        <v>5.4395664414414397E-3</v>
      </c>
      <c r="D1904" s="2">
        <f t="shared" si="294"/>
        <v>-1.6632933558558542E-2</v>
      </c>
      <c r="E1904" s="2"/>
      <c r="F1904" s="2">
        <f t="shared" si="295"/>
        <v>-4.4905275000000095E-3</v>
      </c>
      <c r="G1904" s="2">
        <f t="shared" si="296"/>
        <v>2.8452678750000127E-2</v>
      </c>
      <c r="H1904" s="2">
        <f t="shared" si="297"/>
        <v>-0.15336402187499976</v>
      </c>
      <c r="I1904" s="2"/>
      <c r="J1904" s="2">
        <f t="shared" si="298"/>
        <v>-2.0282997595565913E-2</v>
      </c>
      <c r="K1904" s="2">
        <f t="shared" si="299"/>
        <v>0.14135825101943436</v>
      </c>
      <c r="L1904" s="2">
        <f t="shared" si="300"/>
        <v>-0.72783176447368991</v>
      </c>
      <c r="N1904">
        <v>10492</v>
      </c>
      <c r="O1904">
        <v>-1.1281281281281299</v>
      </c>
      <c r="P1904">
        <v>8.8718718718718694</v>
      </c>
      <c r="Q1904">
        <v>-27.1281281281281</v>
      </c>
      <c r="S1904">
        <v>10492</v>
      </c>
      <c r="T1904">
        <v>-1.1281281281281299</v>
      </c>
      <c r="U1904">
        <v>8.8718718718718694</v>
      </c>
      <c r="V1904">
        <v>-27.1281281281281</v>
      </c>
      <c r="W1904">
        <v>0.30030030030030003</v>
      </c>
      <c r="X1904">
        <v>-1.1001001001001001</v>
      </c>
      <c r="Y1904">
        <v>-3.1691691691691699</v>
      </c>
    </row>
    <row r="1905" spans="1:25" x14ac:dyDescent="0.25">
      <c r="A1905" s="1">
        <f t="shared" si="291"/>
        <v>10.492000000000001</v>
      </c>
      <c r="B1905" s="2">
        <f t="shared" si="292"/>
        <v>-6.9168355855855966E-4</v>
      </c>
      <c r="C1905" s="2">
        <f t="shared" si="293"/>
        <v>5.4395664414414397E-3</v>
      </c>
      <c r="D1905" s="2">
        <f t="shared" si="294"/>
        <v>-1.6632933558558542E-2</v>
      </c>
      <c r="E1905" s="2"/>
      <c r="F1905" s="2">
        <f t="shared" si="295"/>
        <v>-4.4905275000000095E-3</v>
      </c>
      <c r="G1905" s="2">
        <f t="shared" si="296"/>
        <v>2.8452678750000127E-2</v>
      </c>
      <c r="H1905" s="2">
        <f t="shared" si="297"/>
        <v>-0.15336402187499976</v>
      </c>
      <c r="I1905" s="2"/>
      <c r="J1905" s="2">
        <f t="shared" si="298"/>
        <v>-2.0282997595565913E-2</v>
      </c>
      <c r="K1905" s="2">
        <f t="shared" si="299"/>
        <v>0.14135825101943436</v>
      </c>
      <c r="L1905" s="2">
        <f t="shared" si="300"/>
        <v>-0.72783176447368991</v>
      </c>
      <c r="N1905">
        <v>10492</v>
      </c>
      <c r="O1905">
        <v>-1.1281281281281299</v>
      </c>
      <c r="P1905">
        <v>8.8718718718718694</v>
      </c>
      <c r="Q1905">
        <v>-27.1281281281281</v>
      </c>
      <c r="S1905">
        <v>10492</v>
      </c>
      <c r="T1905">
        <v>-1.1281281281281299</v>
      </c>
      <c r="U1905">
        <v>8.8718718718718694</v>
      </c>
      <c r="V1905">
        <v>-27.1281281281281</v>
      </c>
      <c r="W1905">
        <v>-1.6996996996997</v>
      </c>
      <c r="X1905">
        <v>-1.1001001001001001</v>
      </c>
      <c r="Y1905">
        <v>-1.1691691691691699</v>
      </c>
    </row>
    <row r="1906" spans="1:25" x14ac:dyDescent="0.25">
      <c r="A1906" s="1">
        <f t="shared" si="291"/>
        <v>10.504</v>
      </c>
      <c r="B1906" s="2">
        <f t="shared" si="292"/>
        <v>-6.9168355855855966E-4</v>
      </c>
      <c r="C1906" s="2">
        <f t="shared" si="293"/>
        <v>2.3739414414414403E-3</v>
      </c>
      <c r="D1906" s="2">
        <f t="shared" si="294"/>
        <v>-1.601980855855854E-2</v>
      </c>
      <c r="E1906" s="2"/>
      <c r="F1906" s="2">
        <f t="shared" si="295"/>
        <v>-4.4988277027027115E-3</v>
      </c>
      <c r="G1906" s="2">
        <f t="shared" si="296"/>
        <v>2.849955979729742E-2</v>
      </c>
      <c r="H1906" s="2">
        <f t="shared" si="297"/>
        <v>-0.15355993832770243</v>
      </c>
      <c r="I1906" s="2"/>
      <c r="J1906" s="2">
        <f t="shared" si="298"/>
        <v>-2.0336933726782122E-2</v>
      </c>
      <c r="K1906" s="2">
        <f t="shared" si="299"/>
        <v>0.14169996445071811</v>
      </c>
      <c r="L1906" s="2">
        <f t="shared" si="300"/>
        <v>-0.72967330823490595</v>
      </c>
      <c r="N1906">
        <v>10504</v>
      </c>
      <c r="O1906">
        <v>-1.1281281281281299</v>
      </c>
      <c r="P1906">
        <v>3.8718718718718699</v>
      </c>
      <c r="Q1906">
        <v>-26.1281281281281</v>
      </c>
      <c r="S1906">
        <v>10504</v>
      </c>
      <c r="T1906">
        <v>-1.1281281281281299</v>
      </c>
      <c r="U1906">
        <v>3.8718718718718699</v>
      </c>
      <c r="V1906">
        <v>-26.1281281281281</v>
      </c>
      <c r="W1906">
        <v>-1.6996996996997</v>
      </c>
      <c r="X1906">
        <v>-1.1001001001001001</v>
      </c>
      <c r="Y1906">
        <v>-1.1691691691691699</v>
      </c>
    </row>
    <row r="1907" spans="1:25" x14ac:dyDescent="0.25">
      <c r="A1907" s="1">
        <f t="shared" si="291"/>
        <v>10.504</v>
      </c>
      <c r="B1907" s="2">
        <f t="shared" si="292"/>
        <v>-6.9168355855855966E-4</v>
      </c>
      <c r="C1907" s="2">
        <f t="shared" si="293"/>
        <v>2.3739414414414403E-3</v>
      </c>
      <c r="D1907" s="2">
        <f t="shared" si="294"/>
        <v>-1.601980855855854E-2</v>
      </c>
      <c r="E1907" s="2"/>
      <c r="F1907" s="2">
        <f t="shared" si="295"/>
        <v>-4.4988277027027115E-3</v>
      </c>
      <c r="G1907" s="2">
        <f t="shared" si="296"/>
        <v>2.849955979729742E-2</v>
      </c>
      <c r="H1907" s="2">
        <f t="shared" si="297"/>
        <v>-0.15355993832770243</v>
      </c>
      <c r="I1907" s="2"/>
      <c r="J1907" s="2">
        <f t="shared" si="298"/>
        <v>-2.0336933726782122E-2</v>
      </c>
      <c r="K1907" s="2">
        <f t="shared" si="299"/>
        <v>0.14169996445071811</v>
      </c>
      <c r="L1907" s="2">
        <f t="shared" si="300"/>
        <v>-0.72967330823490595</v>
      </c>
      <c r="N1907">
        <v>10504</v>
      </c>
      <c r="O1907">
        <v>-1.1281281281281299</v>
      </c>
      <c r="P1907">
        <v>3.8718718718718699</v>
      </c>
      <c r="Q1907">
        <v>-26.1281281281281</v>
      </c>
      <c r="S1907">
        <v>10504</v>
      </c>
      <c r="T1907">
        <v>-1.1281281281281299</v>
      </c>
      <c r="U1907">
        <v>3.8718718718718699</v>
      </c>
      <c r="V1907">
        <v>-26.1281281281281</v>
      </c>
      <c r="W1907">
        <v>-0.69969969969970003</v>
      </c>
      <c r="X1907">
        <v>-0.1001001001001</v>
      </c>
      <c r="Y1907">
        <v>0.83083083083083098</v>
      </c>
    </row>
    <row r="1908" spans="1:25" x14ac:dyDescent="0.25">
      <c r="A1908" s="1">
        <f t="shared" si="291"/>
        <v>10.513</v>
      </c>
      <c r="B1908" s="2">
        <f t="shared" si="292"/>
        <v>-6.9168355855855966E-4</v>
      </c>
      <c r="C1908" s="2">
        <f t="shared" si="293"/>
        <v>2.3739414414414403E-3</v>
      </c>
      <c r="D1908" s="2">
        <f t="shared" si="294"/>
        <v>-1.601980855855854E-2</v>
      </c>
      <c r="E1908" s="2"/>
      <c r="F1908" s="2">
        <f t="shared" si="295"/>
        <v>-4.5050528547297391E-3</v>
      </c>
      <c r="G1908" s="2">
        <f t="shared" si="296"/>
        <v>2.8520925270270392E-2</v>
      </c>
      <c r="H1908" s="2">
        <f t="shared" si="297"/>
        <v>-0.15370411660472946</v>
      </c>
      <c r="I1908" s="2"/>
      <c r="J1908" s="2">
        <f t="shared" si="298"/>
        <v>-2.0377451189290571E-2</v>
      </c>
      <c r="K1908" s="2">
        <f t="shared" si="299"/>
        <v>0.14195655663352219</v>
      </c>
      <c r="L1908" s="2">
        <f t="shared" si="300"/>
        <v>-0.73105599648210196</v>
      </c>
      <c r="N1908">
        <v>10513</v>
      </c>
      <c r="O1908">
        <v>-1.1281281281281299</v>
      </c>
      <c r="P1908">
        <v>3.8718718718718699</v>
      </c>
      <c r="Q1908">
        <v>-26.1281281281281</v>
      </c>
      <c r="S1908">
        <v>10513</v>
      </c>
      <c r="T1908">
        <v>-1.1281281281281299</v>
      </c>
      <c r="U1908">
        <v>3.8718718718718699</v>
      </c>
      <c r="V1908">
        <v>-26.1281281281281</v>
      </c>
      <c r="W1908">
        <v>-0.69969969969970003</v>
      </c>
      <c r="X1908">
        <v>-0.1001001001001</v>
      </c>
      <c r="Y1908">
        <v>0.83083083083083098</v>
      </c>
    </row>
    <row r="1909" spans="1:25" x14ac:dyDescent="0.25">
      <c r="A1909" s="1">
        <f t="shared" si="291"/>
        <v>10.513</v>
      </c>
      <c r="B1909" s="2">
        <f t="shared" si="292"/>
        <v>-6.9168355855855966E-4</v>
      </c>
      <c r="C1909" s="2">
        <f t="shared" si="293"/>
        <v>2.3739414414414403E-3</v>
      </c>
      <c r="D1909" s="2">
        <f t="shared" si="294"/>
        <v>-1.601980855855854E-2</v>
      </c>
      <c r="E1909" s="2"/>
      <c r="F1909" s="2">
        <f t="shared" si="295"/>
        <v>-4.5050528547297391E-3</v>
      </c>
      <c r="G1909" s="2">
        <f t="shared" si="296"/>
        <v>2.8520925270270392E-2</v>
      </c>
      <c r="H1909" s="2">
        <f t="shared" si="297"/>
        <v>-0.15370411660472946</v>
      </c>
      <c r="I1909" s="2"/>
      <c r="J1909" s="2">
        <f t="shared" si="298"/>
        <v>-2.0377451189290571E-2</v>
      </c>
      <c r="K1909" s="2">
        <f t="shared" si="299"/>
        <v>0.14195655663352219</v>
      </c>
      <c r="L1909" s="2">
        <f t="shared" si="300"/>
        <v>-0.73105599648210196</v>
      </c>
      <c r="N1909">
        <v>10513</v>
      </c>
      <c r="O1909">
        <v>-1.1281281281281299</v>
      </c>
      <c r="P1909">
        <v>3.8718718718718699</v>
      </c>
      <c r="Q1909">
        <v>-26.1281281281281</v>
      </c>
      <c r="S1909">
        <v>10513</v>
      </c>
      <c r="T1909">
        <v>-1.1281281281281299</v>
      </c>
      <c r="U1909">
        <v>3.8718718718718699</v>
      </c>
      <c r="V1909">
        <v>-26.1281281281281</v>
      </c>
      <c r="W1909">
        <v>0.30030030030030003</v>
      </c>
      <c r="X1909">
        <v>0.89989989989990005</v>
      </c>
      <c r="Y1909">
        <v>1.8308308308308301</v>
      </c>
    </row>
    <row r="1910" spans="1:25" x14ac:dyDescent="0.25">
      <c r="A1910" s="1">
        <f t="shared" si="291"/>
        <v>10.521000000000001</v>
      </c>
      <c r="B1910" s="2">
        <f t="shared" si="292"/>
        <v>-7.8558558558558485E-5</v>
      </c>
      <c r="C1910" s="2">
        <f t="shared" si="293"/>
        <v>4.2133164414414406E-3</v>
      </c>
      <c r="D1910" s="2">
        <f t="shared" si="294"/>
        <v>-1.4793558558558543E-2</v>
      </c>
      <c r="E1910" s="2"/>
      <c r="F1910" s="2">
        <f t="shared" si="295"/>
        <v>-4.5081338231982076E-3</v>
      </c>
      <c r="G1910" s="2">
        <f t="shared" si="296"/>
        <v>2.8547274301801925E-2</v>
      </c>
      <c r="H1910" s="2">
        <f t="shared" si="297"/>
        <v>-0.15382737007319794</v>
      </c>
      <c r="I1910" s="2"/>
      <c r="J1910" s="2">
        <f t="shared" si="298"/>
        <v>-2.0413503936002286E-2</v>
      </c>
      <c r="K1910" s="2">
        <f t="shared" si="299"/>
        <v>0.14218482943181052</v>
      </c>
      <c r="L1910" s="2">
        <f t="shared" si="300"/>
        <v>-0.73228612242881386</v>
      </c>
      <c r="N1910">
        <v>10521</v>
      </c>
      <c r="O1910">
        <v>-0.12812812812812799</v>
      </c>
      <c r="P1910">
        <v>6.8718718718718703</v>
      </c>
      <c r="Q1910">
        <v>-24.1281281281281</v>
      </c>
      <c r="S1910">
        <v>10521</v>
      </c>
      <c r="T1910">
        <v>-0.12812812812812799</v>
      </c>
      <c r="U1910">
        <v>6.8718718718718703</v>
      </c>
      <c r="V1910">
        <v>-24.1281281281281</v>
      </c>
      <c r="W1910">
        <v>0.30030030030030003</v>
      </c>
      <c r="X1910">
        <v>0.89989989989990005</v>
      </c>
      <c r="Y1910">
        <v>1.8308308308308301</v>
      </c>
    </row>
    <row r="1911" spans="1:25" x14ac:dyDescent="0.25">
      <c r="A1911" s="1">
        <f t="shared" si="291"/>
        <v>10.525</v>
      </c>
      <c r="B1911" s="2">
        <f t="shared" si="292"/>
        <v>-7.8558558558558485E-5</v>
      </c>
      <c r="C1911" s="2">
        <f t="shared" si="293"/>
        <v>4.2133164414414406E-3</v>
      </c>
      <c r="D1911" s="2">
        <f t="shared" si="294"/>
        <v>-1.4793558558558543E-2</v>
      </c>
      <c r="E1911" s="2"/>
      <c r="F1911" s="2">
        <f t="shared" si="295"/>
        <v>-4.5084480574324416E-3</v>
      </c>
      <c r="G1911" s="2">
        <f t="shared" si="296"/>
        <v>2.8564127567567689E-2</v>
      </c>
      <c r="H1911" s="2">
        <f t="shared" si="297"/>
        <v>-0.15388654430743218</v>
      </c>
      <c r="I1911" s="2"/>
      <c r="J1911" s="2">
        <f t="shared" si="298"/>
        <v>-2.0431537099763544E-2</v>
      </c>
      <c r="K1911" s="2">
        <f t="shared" si="299"/>
        <v>0.14229905223554926</v>
      </c>
      <c r="L1911" s="2">
        <f t="shared" si="300"/>
        <v>-0.73290155025757509</v>
      </c>
      <c r="N1911">
        <v>10525</v>
      </c>
      <c r="O1911">
        <v>-0.12812812812812799</v>
      </c>
      <c r="P1911">
        <v>6.8718718718718703</v>
      </c>
      <c r="Q1911">
        <v>-24.1281281281281</v>
      </c>
      <c r="S1911">
        <v>10525</v>
      </c>
      <c r="T1911">
        <v>-0.12812812812812799</v>
      </c>
      <c r="U1911">
        <v>6.8718718718718703</v>
      </c>
      <c r="V1911">
        <v>-24.1281281281281</v>
      </c>
      <c r="W1911">
        <v>2.3003003003003002</v>
      </c>
      <c r="X1911">
        <v>0.89989989989990005</v>
      </c>
      <c r="Y1911">
        <v>1.8308308308308301</v>
      </c>
    </row>
    <row r="1912" spans="1:25" x14ac:dyDescent="0.25">
      <c r="A1912" s="1">
        <f t="shared" si="291"/>
        <v>10.532999999999999</v>
      </c>
      <c r="B1912" s="2">
        <f t="shared" si="292"/>
        <v>-1.3048085585585598E-3</v>
      </c>
      <c r="C1912" s="2">
        <f t="shared" si="293"/>
        <v>3.6001914414414407E-3</v>
      </c>
      <c r="D1912" s="2">
        <f t="shared" si="294"/>
        <v>-1.6632933558558542E-2</v>
      </c>
      <c r="E1912" s="2"/>
      <c r="F1912" s="2">
        <f t="shared" si="295"/>
        <v>-4.5139815259009099E-3</v>
      </c>
      <c r="G1912" s="2">
        <f t="shared" si="296"/>
        <v>2.8595381599099218E-2</v>
      </c>
      <c r="H1912" s="2">
        <f t="shared" si="297"/>
        <v>-0.15401225027590063</v>
      </c>
      <c r="I1912" s="2"/>
      <c r="J1912" s="2">
        <f t="shared" si="298"/>
        <v>-2.0467626818096874E-2</v>
      </c>
      <c r="K1912" s="2">
        <f t="shared" si="299"/>
        <v>0.1425276902722159</v>
      </c>
      <c r="L1912" s="2">
        <f t="shared" si="300"/>
        <v>-0.73413314543590824</v>
      </c>
      <c r="N1912">
        <v>10533</v>
      </c>
      <c r="O1912">
        <v>-2.1281281281281301</v>
      </c>
      <c r="P1912">
        <v>5.8718718718718703</v>
      </c>
      <c r="Q1912">
        <v>-27.1281281281281</v>
      </c>
      <c r="S1912">
        <v>10533</v>
      </c>
      <c r="T1912">
        <v>-2.1281281281281301</v>
      </c>
      <c r="U1912">
        <v>5.8718718718718703</v>
      </c>
      <c r="V1912">
        <v>-27.1281281281281</v>
      </c>
      <c r="W1912">
        <v>2.3003003003003002</v>
      </c>
      <c r="X1912">
        <v>0.89989989989990005</v>
      </c>
      <c r="Y1912">
        <v>1.8308308308308301</v>
      </c>
    </row>
    <row r="1913" spans="1:25" x14ac:dyDescent="0.25">
      <c r="A1913" s="1">
        <f t="shared" si="291"/>
        <v>10.532999999999999</v>
      </c>
      <c r="B1913" s="2">
        <f t="shared" si="292"/>
        <v>-1.3048085585585598E-3</v>
      </c>
      <c r="C1913" s="2">
        <f t="shared" si="293"/>
        <v>3.6001914414414407E-3</v>
      </c>
      <c r="D1913" s="2">
        <f t="shared" si="294"/>
        <v>-1.6632933558558542E-2</v>
      </c>
      <c r="E1913" s="2"/>
      <c r="F1913" s="2">
        <f t="shared" si="295"/>
        <v>-4.5139815259009099E-3</v>
      </c>
      <c r="G1913" s="2">
        <f t="shared" si="296"/>
        <v>2.8595381599099218E-2</v>
      </c>
      <c r="H1913" s="2">
        <f t="shared" si="297"/>
        <v>-0.15401225027590063</v>
      </c>
      <c r="I1913" s="2"/>
      <c r="J1913" s="2">
        <f t="shared" si="298"/>
        <v>-2.0467626818096874E-2</v>
      </c>
      <c r="K1913" s="2">
        <f t="shared" si="299"/>
        <v>0.1425276902722159</v>
      </c>
      <c r="L1913" s="2">
        <f t="shared" si="300"/>
        <v>-0.73413314543590824</v>
      </c>
      <c r="N1913">
        <v>10533</v>
      </c>
      <c r="O1913">
        <v>-2.1281281281281301</v>
      </c>
      <c r="P1913">
        <v>5.8718718718718703</v>
      </c>
      <c r="Q1913">
        <v>-27.1281281281281</v>
      </c>
      <c r="S1913">
        <v>10533</v>
      </c>
      <c r="T1913">
        <v>-2.1281281281281301</v>
      </c>
      <c r="U1913">
        <v>5.8718718718718703</v>
      </c>
      <c r="V1913">
        <v>-27.1281281281281</v>
      </c>
      <c r="W1913">
        <v>-1.6996996996997</v>
      </c>
      <c r="X1913">
        <v>-0.1001001001001</v>
      </c>
      <c r="Y1913">
        <v>0.83083083083083098</v>
      </c>
    </row>
    <row r="1914" spans="1:25" x14ac:dyDescent="0.25">
      <c r="A1914" s="1">
        <f t="shared" si="291"/>
        <v>10.541</v>
      </c>
      <c r="B1914" s="2">
        <f t="shared" si="292"/>
        <v>-7.8558558558558485E-5</v>
      </c>
      <c r="C1914" s="2">
        <f t="shared" si="293"/>
        <v>1.7608164414414402E-3</v>
      </c>
      <c r="D1914" s="2">
        <f t="shared" si="294"/>
        <v>-1.5406683558558542E-2</v>
      </c>
      <c r="E1914" s="2"/>
      <c r="F1914" s="2">
        <f t="shared" si="295"/>
        <v>-4.519514994369379E-3</v>
      </c>
      <c r="G1914" s="2">
        <f t="shared" si="296"/>
        <v>2.8616825630630751E-2</v>
      </c>
      <c r="H1914" s="2">
        <f t="shared" si="297"/>
        <v>-0.1541404087443691</v>
      </c>
      <c r="I1914" s="2"/>
      <c r="J1914" s="2">
        <f t="shared" si="298"/>
        <v>-2.050376080417796E-2</v>
      </c>
      <c r="K1914" s="2">
        <f t="shared" si="299"/>
        <v>0.14275653910113484</v>
      </c>
      <c r="L1914" s="2">
        <f t="shared" si="300"/>
        <v>-0.73536575607198951</v>
      </c>
      <c r="N1914">
        <v>10541</v>
      </c>
      <c r="O1914">
        <v>-0.12812812812812799</v>
      </c>
      <c r="P1914">
        <v>2.8718718718718699</v>
      </c>
      <c r="Q1914">
        <v>-25.1281281281281</v>
      </c>
      <c r="S1914">
        <v>10541</v>
      </c>
      <c r="T1914">
        <v>-0.12812812812812799</v>
      </c>
      <c r="U1914">
        <v>2.8718718718718699</v>
      </c>
      <c r="V1914">
        <v>-25.1281281281281</v>
      </c>
      <c r="W1914">
        <v>-1.6996996996997</v>
      </c>
      <c r="X1914">
        <v>-0.1001001001001</v>
      </c>
      <c r="Y1914">
        <v>0.83083083083083098</v>
      </c>
    </row>
    <row r="1915" spans="1:25" x14ac:dyDescent="0.25">
      <c r="A1915" s="1">
        <f t="shared" si="291"/>
        <v>10.545</v>
      </c>
      <c r="B1915" s="2">
        <f t="shared" si="292"/>
        <v>-7.8558558558558485E-5</v>
      </c>
      <c r="C1915" s="2">
        <f t="shared" si="293"/>
        <v>1.7608164414414402E-3</v>
      </c>
      <c r="D1915" s="2">
        <f t="shared" si="294"/>
        <v>-1.5406683558558542E-2</v>
      </c>
      <c r="E1915" s="2"/>
      <c r="F1915" s="2">
        <f t="shared" si="295"/>
        <v>-4.519829228603613E-3</v>
      </c>
      <c r="G1915" s="2">
        <f t="shared" si="296"/>
        <v>2.8623868896396516E-2</v>
      </c>
      <c r="H1915" s="2">
        <f t="shared" si="297"/>
        <v>-0.15420203547860334</v>
      </c>
      <c r="I1915" s="2"/>
      <c r="J1915" s="2">
        <f t="shared" si="298"/>
        <v>-2.0521839492623904E-2</v>
      </c>
      <c r="K1915" s="2">
        <f t="shared" si="299"/>
        <v>0.14287102049018888</v>
      </c>
      <c r="L1915" s="2">
        <f t="shared" si="300"/>
        <v>-0.73598244096043541</v>
      </c>
      <c r="N1915">
        <v>10545</v>
      </c>
      <c r="O1915">
        <v>-0.12812812812812799</v>
      </c>
      <c r="P1915">
        <v>2.8718718718718699</v>
      </c>
      <c r="Q1915">
        <v>-25.1281281281281</v>
      </c>
      <c r="S1915">
        <v>10545</v>
      </c>
      <c r="T1915">
        <v>-0.12812812812812799</v>
      </c>
      <c r="U1915">
        <v>2.8718718718718699</v>
      </c>
      <c r="V1915">
        <v>-25.1281281281281</v>
      </c>
      <c r="W1915">
        <v>-0.69969969969970003</v>
      </c>
      <c r="X1915">
        <v>0.89989989989990005</v>
      </c>
      <c r="Y1915">
        <v>-2.1691691691691699</v>
      </c>
    </row>
    <row r="1916" spans="1:25" x14ac:dyDescent="0.25">
      <c r="A1916" s="1">
        <f t="shared" si="291"/>
        <v>10.554</v>
      </c>
      <c r="B1916" s="2">
        <f t="shared" si="292"/>
        <v>-1.91793355855856E-3</v>
      </c>
      <c r="C1916" s="2">
        <f t="shared" si="293"/>
        <v>2.9870664414414407E-3</v>
      </c>
      <c r="D1916" s="2">
        <f t="shared" si="294"/>
        <v>-1.5406683558558542E-2</v>
      </c>
      <c r="E1916" s="2"/>
      <c r="F1916" s="2">
        <f t="shared" si="295"/>
        <v>-4.5288134431306403E-3</v>
      </c>
      <c r="G1916" s="2">
        <f t="shared" si="296"/>
        <v>2.8645234369369488E-2</v>
      </c>
      <c r="H1916" s="2">
        <f t="shared" si="297"/>
        <v>-0.15434069563063038</v>
      </c>
      <c r="I1916" s="2"/>
      <c r="J1916" s="2">
        <f t="shared" si="298"/>
        <v>-2.0562558384646708E-2</v>
      </c>
      <c r="K1916" s="2">
        <f t="shared" si="299"/>
        <v>0.14312873145488483</v>
      </c>
      <c r="L1916" s="2">
        <f t="shared" si="300"/>
        <v>-0.73737088325042699</v>
      </c>
      <c r="N1916">
        <v>10554</v>
      </c>
      <c r="O1916">
        <v>-3.1281281281281301</v>
      </c>
      <c r="P1916">
        <v>4.8718718718718703</v>
      </c>
      <c r="Q1916">
        <v>-25.1281281281281</v>
      </c>
      <c r="S1916">
        <v>10554</v>
      </c>
      <c r="T1916">
        <v>-3.1281281281281301</v>
      </c>
      <c r="U1916">
        <v>4.8718718718718703</v>
      </c>
      <c r="V1916">
        <v>-25.1281281281281</v>
      </c>
      <c r="W1916">
        <v>-0.69969969969970003</v>
      </c>
      <c r="X1916">
        <v>0.89989989989990005</v>
      </c>
      <c r="Y1916">
        <v>-2.1691691691691699</v>
      </c>
    </row>
    <row r="1917" spans="1:25" x14ac:dyDescent="0.25">
      <c r="A1917" s="1">
        <f t="shared" si="291"/>
        <v>10.554</v>
      </c>
      <c r="B1917" s="2">
        <f t="shared" si="292"/>
        <v>-1.91793355855856E-3</v>
      </c>
      <c r="C1917" s="2">
        <f t="shared" si="293"/>
        <v>2.9870664414414407E-3</v>
      </c>
      <c r="D1917" s="2">
        <f t="shared" si="294"/>
        <v>-1.5406683558558542E-2</v>
      </c>
      <c r="E1917" s="2"/>
      <c r="F1917" s="2">
        <f t="shared" si="295"/>
        <v>-4.5288134431306403E-3</v>
      </c>
      <c r="G1917" s="2">
        <f t="shared" si="296"/>
        <v>2.8645234369369488E-2</v>
      </c>
      <c r="H1917" s="2">
        <f t="shared" si="297"/>
        <v>-0.15434069563063038</v>
      </c>
      <c r="I1917" s="2"/>
      <c r="J1917" s="2">
        <f t="shared" si="298"/>
        <v>-2.0562558384646708E-2</v>
      </c>
      <c r="K1917" s="2">
        <f t="shared" si="299"/>
        <v>0.14312873145488483</v>
      </c>
      <c r="L1917" s="2">
        <f t="shared" si="300"/>
        <v>-0.73737088325042699</v>
      </c>
      <c r="N1917">
        <v>10554</v>
      </c>
      <c r="O1917">
        <v>-3.1281281281281301</v>
      </c>
      <c r="P1917">
        <v>4.8718718718718703</v>
      </c>
      <c r="Q1917">
        <v>-25.1281281281281</v>
      </c>
      <c r="S1917">
        <v>10554</v>
      </c>
      <c r="T1917">
        <v>-3.1281281281281301</v>
      </c>
      <c r="U1917">
        <v>4.8718718718718703</v>
      </c>
      <c r="V1917">
        <v>-25.1281281281281</v>
      </c>
      <c r="W1917">
        <v>2.3003003003003002</v>
      </c>
      <c r="X1917">
        <v>-1.1001001001001001</v>
      </c>
      <c r="Y1917">
        <v>-1.1691691691691699</v>
      </c>
    </row>
    <row r="1918" spans="1:25" x14ac:dyDescent="0.25">
      <c r="A1918" s="1">
        <f t="shared" si="291"/>
        <v>10.561999999999999</v>
      </c>
      <c r="B1918" s="2">
        <f t="shared" si="292"/>
        <v>-6.9168355855855966E-4</v>
      </c>
      <c r="C1918" s="2">
        <f t="shared" si="293"/>
        <v>6.6658164414414587E-3</v>
      </c>
      <c r="D1918" s="2">
        <f t="shared" si="294"/>
        <v>-1.9085433558558542E-2</v>
      </c>
      <c r="E1918" s="2"/>
      <c r="F1918" s="2">
        <f t="shared" si="295"/>
        <v>-4.5392519115991072E-3</v>
      </c>
      <c r="G1918" s="2">
        <f t="shared" si="296"/>
        <v>2.8683845900901016E-2</v>
      </c>
      <c r="H1918" s="2">
        <f t="shared" si="297"/>
        <v>-0.15447866409909883</v>
      </c>
      <c r="I1918" s="2"/>
      <c r="J1918" s="2">
        <f t="shared" si="298"/>
        <v>-2.0598830646065623E-2</v>
      </c>
      <c r="K1918" s="2">
        <f t="shared" si="299"/>
        <v>0.14335804777596589</v>
      </c>
      <c r="L1918" s="2">
        <f t="shared" si="300"/>
        <v>-0.73860616068934581</v>
      </c>
      <c r="N1918">
        <v>10562</v>
      </c>
      <c r="O1918">
        <v>-1.1281281281281299</v>
      </c>
      <c r="P1918">
        <v>10.8718718718719</v>
      </c>
      <c r="Q1918">
        <v>-31.1281281281281</v>
      </c>
      <c r="S1918">
        <v>10562</v>
      </c>
      <c r="T1918">
        <v>-1.1281281281281299</v>
      </c>
      <c r="U1918">
        <v>10.8718718718719</v>
      </c>
      <c r="V1918">
        <v>-31.1281281281281</v>
      </c>
      <c r="W1918">
        <v>2.3003003003003002</v>
      </c>
      <c r="X1918">
        <v>-1.1001001001001001</v>
      </c>
      <c r="Y1918">
        <v>-1.1691691691691699</v>
      </c>
    </row>
    <row r="1919" spans="1:25" x14ac:dyDescent="0.25">
      <c r="A1919" s="1">
        <f t="shared" si="291"/>
        <v>10.561999999999999</v>
      </c>
      <c r="B1919" s="2">
        <f t="shared" si="292"/>
        <v>-6.9168355855855966E-4</v>
      </c>
      <c r="C1919" s="2">
        <f t="shared" si="293"/>
        <v>6.6658164414414587E-3</v>
      </c>
      <c r="D1919" s="2">
        <f t="shared" si="294"/>
        <v>-1.9085433558558542E-2</v>
      </c>
      <c r="E1919" s="2"/>
      <c r="F1919" s="2">
        <f t="shared" si="295"/>
        <v>-4.5392519115991072E-3</v>
      </c>
      <c r="G1919" s="2">
        <f t="shared" si="296"/>
        <v>2.8683845900901016E-2</v>
      </c>
      <c r="H1919" s="2">
        <f t="shared" si="297"/>
        <v>-0.15447866409909883</v>
      </c>
      <c r="I1919" s="2"/>
      <c r="J1919" s="2">
        <f t="shared" si="298"/>
        <v>-2.0598830646065623E-2</v>
      </c>
      <c r="K1919" s="2">
        <f t="shared" si="299"/>
        <v>0.14335804777596589</v>
      </c>
      <c r="L1919" s="2">
        <f t="shared" si="300"/>
        <v>-0.73860616068934581</v>
      </c>
      <c r="N1919">
        <v>10562</v>
      </c>
      <c r="O1919">
        <v>-1.1281281281281299</v>
      </c>
      <c r="P1919">
        <v>10.8718718718719</v>
      </c>
      <c r="Q1919">
        <v>-31.1281281281281</v>
      </c>
      <c r="S1919">
        <v>10562</v>
      </c>
      <c r="T1919">
        <v>-1.1281281281281299</v>
      </c>
      <c r="U1919">
        <v>10.8718718718719</v>
      </c>
      <c r="V1919">
        <v>-31.1281281281281</v>
      </c>
      <c r="W1919">
        <v>4.3003003003003002</v>
      </c>
      <c r="X1919">
        <v>1.8998998998998999</v>
      </c>
      <c r="Y1919">
        <v>-0.16916916916916899</v>
      </c>
    </row>
    <row r="1920" spans="1:25" x14ac:dyDescent="0.25">
      <c r="A1920" s="1">
        <f t="shared" si="291"/>
        <v>10.574</v>
      </c>
      <c r="B1920" s="2">
        <f t="shared" si="292"/>
        <v>5.3456644144144155E-4</v>
      </c>
      <c r="C1920" s="2">
        <f t="shared" si="293"/>
        <v>5.3456644144144155E-4</v>
      </c>
      <c r="D1920" s="2">
        <f t="shared" si="294"/>
        <v>-1.5406683558558542E-2</v>
      </c>
      <c r="E1920" s="2"/>
      <c r="F1920" s="2">
        <f t="shared" si="295"/>
        <v>-4.5401946143018099E-3</v>
      </c>
      <c r="G1920" s="2">
        <f t="shared" si="296"/>
        <v>2.8727048198198317E-2</v>
      </c>
      <c r="H1920" s="2">
        <f t="shared" si="297"/>
        <v>-0.15468561680180154</v>
      </c>
      <c r="I1920" s="2"/>
      <c r="J1920" s="2">
        <f t="shared" si="298"/>
        <v>-2.065330732522103E-2</v>
      </c>
      <c r="K1920" s="2">
        <f t="shared" si="299"/>
        <v>0.14370251314056051</v>
      </c>
      <c r="L1920" s="2">
        <f t="shared" si="300"/>
        <v>-0.74046114637475124</v>
      </c>
      <c r="N1920">
        <v>10574</v>
      </c>
      <c r="O1920">
        <v>0.87187187187187198</v>
      </c>
      <c r="P1920">
        <v>0.87187187187187198</v>
      </c>
      <c r="Q1920">
        <v>-25.1281281281281</v>
      </c>
      <c r="S1920">
        <v>10574</v>
      </c>
      <c r="T1920">
        <v>0.87187187187187198</v>
      </c>
      <c r="U1920">
        <v>0.87187187187187198</v>
      </c>
      <c r="V1920">
        <v>-25.1281281281281</v>
      </c>
      <c r="W1920">
        <v>4.3003003003003002</v>
      </c>
      <c r="X1920">
        <v>1.8998998998998999</v>
      </c>
      <c r="Y1920">
        <v>-0.16916916916916899</v>
      </c>
    </row>
    <row r="1921" spans="1:25" x14ac:dyDescent="0.25">
      <c r="A1921" s="1">
        <f t="shared" si="291"/>
        <v>10.574</v>
      </c>
      <c r="B1921" s="2">
        <f t="shared" si="292"/>
        <v>5.3456644144144155E-4</v>
      </c>
      <c r="C1921" s="2">
        <f t="shared" si="293"/>
        <v>5.3456644144144155E-4</v>
      </c>
      <c r="D1921" s="2">
        <f t="shared" si="294"/>
        <v>-1.5406683558558542E-2</v>
      </c>
      <c r="E1921" s="2"/>
      <c r="F1921" s="2">
        <f t="shared" si="295"/>
        <v>-4.5401946143018099E-3</v>
      </c>
      <c r="G1921" s="2">
        <f t="shared" si="296"/>
        <v>2.8727048198198317E-2</v>
      </c>
      <c r="H1921" s="2">
        <f t="shared" si="297"/>
        <v>-0.15468561680180154</v>
      </c>
      <c r="I1921" s="2"/>
      <c r="J1921" s="2">
        <f t="shared" si="298"/>
        <v>-2.065330732522103E-2</v>
      </c>
      <c r="K1921" s="2">
        <f t="shared" si="299"/>
        <v>0.14370251314056051</v>
      </c>
      <c r="L1921" s="2">
        <f t="shared" si="300"/>
        <v>-0.74046114637475124</v>
      </c>
      <c r="N1921">
        <v>10574</v>
      </c>
      <c r="O1921">
        <v>0.87187187187187198</v>
      </c>
      <c r="P1921">
        <v>0.87187187187187198</v>
      </c>
      <c r="Q1921">
        <v>-25.1281281281281</v>
      </c>
      <c r="S1921">
        <v>10574</v>
      </c>
      <c r="T1921">
        <v>0.87187187187187198</v>
      </c>
      <c r="U1921">
        <v>0.87187187187187198</v>
      </c>
      <c r="V1921">
        <v>-25.1281281281281</v>
      </c>
      <c r="W1921">
        <v>-1.6996996996997</v>
      </c>
      <c r="X1921">
        <v>0.89989989989990005</v>
      </c>
      <c r="Y1921">
        <v>-2.1691691691691699</v>
      </c>
    </row>
    <row r="1922" spans="1:25" x14ac:dyDescent="0.25">
      <c r="A1922" s="1">
        <f t="shared" si="291"/>
        <v>10.582000000000001</v>
      </c>
      <c r="B1922" s="2">
        <f t="shared" si="292"/>
        <v>-6.9168355855855966E-4</v>
      </c>
      <c r="C1922" s="2">
        <f t="shared" si="293"/>
        <v>2.3739414414414403E-3</v>
      </c>
      <c r="D1922" s="2">
        <f t="shared" si="294"/>
        <v>-1.5406683558558542E-2</v>
      </c>
      <c r="E1922" s="2"/>
      <c r="F1922" s="2">
        <f t="shared" si="295"/>
        <v>-4.5408230827702787E-3</v>
      </c>
      <c r="G1922" s="2">
        <f t="shared" si="296"/>
        <v>2.8738682229729851E-2</v>
      </c>
      <c r="H1922" s="2">
        <f t="shared" si="297"/>
        <v>-0.15480887027027002</v>
      </c>
      <c r="I1922" s="2"/>
      <c r="J1922" s="2">
        <f t="shared" si="298"/>
        <v>-2.0689631396009323E-2</v>
      </c>
      <c r="K1922" s="2">
        <f t="shared" si="299"/>
        <v>0.14393237606227224</v>
      </c>
      <c r="L1922" s="2">
        <f t="shared" si="300"/>
        <v>-0.74169912432303964</v>
      </c>
      <c r="N1922">
        <v>10582</v>
      </c>
      <c r="O1922">
        <v>-1.1281281281281299</v>
      </c>
      <c r="P1922">
        <v>3.8718718718718699</v>
      </c>
      <c r="Q1922">
        <v>-25.1281281281281</v>
      </c>
      <c r="S1922">
        <v>10582</v>
      </c>
      <c r="T1922">
        <v>-1.1281281281281299</v>
      </c>
      <c r="U1922">
        <v>3.8718718718718699</v>
      </c>
      <c r="V1922">
        <v>-25.1281281281281</v>
      </c>
      <c r="W1922">
        <v>-1.6996996996997</v>
      </c>
      <c r="X1922">
        <v>0.89989989989990005</v>
      </c>
      <c r="Y1922">
        <v>-2.1691691691691699</v>
      </c>
    </row>
    <row r="1923" spans="1:25" x14ac:dyDescent="0.25">
      <c r="A1923" s="1">
        <f t="shared" si="291"/>
        <v>10.582000000000001</v>
      </c>
      <c r="B1923" s="2">
        <f t="shared" si="292"/>
        <v>-6.9168355855855966E-4</v>
      </c>
      <c r="C1923" s="2">
        <f t="shared" si="293"/>
        <v>2.3739414414414403E-3</v>
      </c>
      <c r="D1923" s="2">
        <f t="shared" si="294"/>
        <v>-1.5406683558558542E-2</v>
      </c>
      <c r="E1923" s="2"/>
      <c r="F1923" s="2">
        <f t="shared" si="295"/>
        <v>-4.5408230827702787E-3</v>
      </c>
      <c r="G1923" s="2">
        <f t="shared" si="296"/>
        <v>2.8738682229729851E-2</v>
      </c>
      <c r="H1923" s="2">
        <f t="shared" si="297"/>
        <v>-0.15480887027027002</v>
      </c>
      <c r="I1923" s="2"/>
      <c r="J1923" s="2">
        <f t="shared" si="298"/>
        <v>-2.0689631396009323E-2</v>
      </c>
      <c r="K1923" s="2">
        <f t="shared" si="299"/>
        <v>0.14393237606227224</v>
      </c>
      <c r="L1923" s="2">
        <f t="shared" si="300"/>
        <v>-0.74169912432303964</v>
      </c>
      <c r="N1923">
        <v>10582</v>
      </c>
      <c r="O1923">
        <v>-1.1281281281281299</v>
      </c>
      <c r="P1923">
        <v>3.8718718718718699</v>
      </c>
      <c r="Q1923">
        <v>-25.1281281281281</v>
      </c>
      <c r="S1923">
        <v>10582</v>
      </c>
      <c r="T1923">
        <v>-1.1281281281281299</v>
      </c>
      <c r="U1923">
        <v>3.8718718718718699</v>
      </c>
      <c r="V1923">
        <v>-25.1281281281281</v>
      </c>
      <c r="W1923">
        <v>-0.69969969969970003</v>
      </c>
      <c r="X1923">
        <v>0.89989989989990005</v>
      </c>
      <c r="Y1923">
        <v>-1.1691691691691699</v>
      </c>
    </row>
    <row r="1924" spans="1:25" x14ac:dyDescent="0.25">
      <c r="A1924" s="1">
        <f t="shared" si="291"/>
        <v>10.593999999999999</v>
      </c>
      <c r="B1924" s="2">
        <f t="shared" si="292"/>
        <v>-1.3048085585585598E-3</v>
      </c>
      <c r="C1924" s="2">
        <f t="shared" si="293"/>
        <v>5.4395664414414397E-3</v>
      </c>
      <c r="D1924" s="2">
        <f t="shared" si="294"/>
        <v>-1.601980855855854E-2</v>
      </c>
      <c r="E1924" s="2"/>
      <c r="F1924" s="2">
        <f t="shared" si="295"/>
        <v>-4.5528020354729803E-3</v>
      </c>
      <c r="G1924" s="2">
        <f t="shared" si="296"/>
        <v>2.8785563277027144E-2</v>
      </c>
      <c r="H1924" s="2">
        <f t="shared" si="297"/>
        <v>-0.15499742922297269</v>
      </c>
      <c r="I1924" s="2"/>
      <c r="J1924" s="2">
        <f t="shared" si="298"/>
        <v>-2.0744193146718777E-2</v>
      </c>
      <c r="K1924" s="2">
        <f t="shared" si="299"/>
        <v>0.14427752153531276</v>
      </c>
      <c r="L1924" s="2">
        <f t="shared" si="300"/>
        <v>-0.74355796211999892</v>
      </c>
      <c r="N1924">
        <v>10594</v>
      </c>
      <c r="O1924">
        <v>-2.1281281281281301</v>
      </c>
      <c r="P1924">
        <v>8.8718718718718694</v>
      </c>
      <c r="Q1924">
        <v>-26.1281281281281</v>
      </c>
      <c r="S1924">
        <v>10594</v>
      </c>
      <c r="T1924">
        <v>-2.1281281281281301</v>
      </c>
      <c r="U1924">
        <v>8.8718718718718694</v>
      </c>
      <c r="V1924">
        <v>-26.1281281281281</v>
      </c>
      <c r="W1924">
        <v>-0.69969969969970003</v>
      </c>
      <c r="X1924">
        <v>0.89989989989990005</v>
      </c>
      <c r="Y1924">
        <v>-1.1691691691691699</v>
      </c>
    </row>
    <row r="1925" spans="1:25" x14ac:dyDescent="0.25">
      <c r="A1925" s="1">
        <f t="shared" si="291"/>
        <v>10.595000000000001</v>
      </c>
      <c r="B1925" s="2">
        <f t="shared" si="292"/>
        <v>-1.3048085585585598E-3</v>
      </c>
      <c r="C1925" s="2">
        <f t="shared" si="293"/>
        <v>5.4395664414414397E-3</v>
      </c>
      <c r="D1925" s="2">
        <f t="shared" si="294"/>
        <v>-1.601980855855854E-2</v>
      </c>
      <c r="E1925" s="2"/>
      <c r="F1925" s="2">
        <f t="shared" si="295"/>
        <v>-4.5541068440315404E-3</v>
      </c>
      <c r="G1925" s="2">
        <f t="shared" si="296"/>
        <v>2.8791002843468593E-2</v>
      </c>
      <c r="H1925" s="2">
        <f t="shared" si="297"/>
        <v>-0.15501344903153128</v>
      </c>
      <c r="I1925" s="2"/>
      <c r="J1925" s="2">
        <f t="shared" si="298"/>
        <v>-2.0748746601158535E-2</v>
      </c>
      <c r="K1925" s="2">
        <f t="shared" si="299"/>
        <v>0.14430630981837303</v>
      </c>
      <c r="L1925" s="2">
        <f t="shared" si="300"/>
        <v>-0.7437129675591263</v>
      </c>
      <c r="N1925">
        <v>10595</v>
      </c>
      <c r="O1925">
        <v>-2.1281281281281301</v>
      </c>
      <c r="P1925">
        <v>8.8718718718718694</v>
      </c>
      <c r="Q1925">
        <v>-26.1281281281281</v>
      </c>
      <c r="S1925">
        <v>10595</v>
      </c>
      <c r="T1925">
        <v>-2.1281281281281301</v>
      </c>
      <c r="U1925">
        <v>8.8718718718718694</v>
      </c>
      <c r="V1925">
        <v>-26.1281281281281</v>
      </c>
      <c r="W1925">
        <v>1.3003003003003</v>
      </c>
      <c r="X1925">
        <v>-1.1001001001001001</v>
      </c>
      <c r="Y1925">
        <v>-1.1691691691691699</v>
      </c>
    </row>
    <row r="1926" spans="1:25" x14ac:dyDescent="0.25">
      <c r="A1926" s="1">
        <f t="shared" si="291"/>
        <v>10.603</v>
      </c>
      <c r="B1926" s="2">
        <f t="shared" si="292"/>
        <v>-7.8558558558558485E-5</v>
      </c>
      <c r="C1926" s="2">
        <f t="shared" si="293"/>
        <v>2.3739414414414403E-3</v>
      </c>
      <c r="D1926" s="2">
        <f t="shared" si="294"/>
        <v>-1.7246058558558541E-2</v>
      </c>
      <c r="E1926" s="2"/>
      <c r="F1926" s="2">
        <f t="shared" si="295"/>
        <v>-4.5596403125000087E-3</v>
      </c>
      <c r="G1926" s="2">
        <f t="shared" si="296"/>
        <v>2.8822256875000122E-2</v>
      </c>
      <c r="H1926" s="2">
        <f t="shared" si="297"/>
        <v>-0.15514651249999972</v>
      </c>
      <c r="I1926" s="2"/>
      <c r="J1926" s="2">
        <f t="shared" si="298"/>
        <v>-2.0785201589784658E-2</v>
      </c>
      <c r="K1926" s="2">
        <f t="shared" si="299"/>
        <v>0.14453676285724687</v>
      </c>
      <c r="L1926" s="2">
        <f t="shared" si="300"/>
        <v>-0.74495360740525229</v>
      </c>
      <c r="N1926">
        <v>10603</v>
      </c>
      <c r="O1926">
        <v>-0.12812812812812799</v>
      </c>
      <c r="P1926">
        <v>3.8718718718718699</v>
      </c>
      <c r="Q1926">
        <v>-28.1281281281281</v>
      </c>
      <c r="S1926">
        <v>10603</v>
      </c>
      <c r="T1926">
        <v>-0.12812812812812799</v>
      </c>
      <c r="U1926">
        <v>3.8718718718718699</v>
      </c>
      <c r="V1926">
        <v>-28.1281281281281</v>
      </c>
      <c r="W1926">
        <v>1.3003003003003</v>
      </c>
      <c r="X1926">
        <v>-1.1001001001001001</v>
      </c>
      <c r="Y1926">
        <v>-1.1691691691691699</v>
      </c>
    </row>
    <row r="1927" spans="1:25" x14ac:dyDescent="0.25">
      <c r="A1927" s="1">
        <f t="shared" ref="A1927:A1990" si="301">N1927/1000</f>
        <v>10.603</v>
      </c>
      <c r="B1927" s="2">
        <f t="shared" ref="B1927:B1990" si="302">O1927*$C$2/1000/16</f>
        <v>-7.8558558558558485E-5</v>
      </c>
      <c r="C1927" s="2">
        <f t="shared" ref="C1927:C1990" si="303">P1927*$C$2/1000/16</f>
        <v>2.3739414414414403E-3</v>
      </c>
      <c r="D1927" s="2">
        <f t="shared" ref="D1927:D1990" si="304">Q1927*$C$2/1000/16</f>
        <v>-1.7246058558558541E-2</v>
      </c>
      <c r="E1927" s="2"/>
      <c r="F1927" s="2">
        <f t="shared" ref="F1927:F1990" si="305">((A1927-A1926)*(B1927+B1926)/2)+F1926</f>
        <v>-4.5596403125000087E-3</v>
      </c>
      <c r="G1927" s="2">
        <f t="shared" ref="G1927:G1990" si="306">((A1927-A1926)*(C1927+C1926)/2)+G1926</f>
        <v>2.8822256875000122E-2</v>
      </c>
      <c r="H1927" s="2">
        <f t="shared" ref="H1927:H1990" si="307">((A1927-A1926)*(D1927+D1926)/2)+H1926</f>
        <v>-0.15514651249999972</v>
      </c>
      <c r="I1927" s="2"/>
      <c r="J1927" s="2">
        <f t="shared" ref="J1927:J1990" si="308">((A1927-A1926)*(F1927+F1926)/2)+J1926</f>
        <v>-2.0785201589784658E-2</v>
      </c>
      <c r="K1927" s="2">
        <f t="shared" ref="K1927:K1990" si="309">((A1927-A1926)*(G1927+G1926)/2)+K1926</f>
        <v>0.14453676285724687</v>
      </c>
      <c r="L1927" s="2">
        <f t="shared" ref="L1927:L1990" si="310">((A1927-A1926)*(H1927+H1926)/2)+L1926</f>
        <v>-0.74495360740525229</v>
      </c>
      <c r="N1927">
        <v>10603</v>
      </c>
      <c r="O1927">
        <v>-0.12812812812812799</v>
      </c>
      <c r="P1927">
        <v>3.8718718718718699</v>
      </c>
      <c r="Q1927">
        <v>-28.1281281281281</v>
      </c>
      <c r="S1927">
        <v>10603</v>
      </c>
      <c r="T1927">
        <v>-0.12812812812812799</v>
      </c>
      <c r="U1927">
        <v>3.8718718718718699</v>
      </c>
      <c r="V1927">
        <v>-28.1281281281281</v>
      </c>
      <c r="W1927">
        <v>2.3003003003003002</v>
      </c>
      <c r="X1927">
        <v>-2.1001001001001001</v>
      </c>
      <c r="Y1927">
        <v>-1.1691691691691699</v>
      </c>
    </row>
    <row r="1928" spans="1:25" x14ac:dyDescent="0.25">
      <c r="A1928" s="1">
        <f t="shared" si="301"/>
        <v>10.611000000000001</v>
      </c>
      <c r="B1928" s="2">
        <f t="shared" si="302"/>
        <v>-6.9168355855855966E-4</v>
      </c>
      <c r="C1928" s="2">
        <f t="shared" si="303"/>
        <v>1.7608164414414402E-3</v>
      </c>
      <c r="D1928" s="2">
        <f t="shared" si="304"/>
        <v>-1.4793558558558543E-2</v>
      </c>
      <c r="E1928" s="2"/>
      <c r="F1928" s="2">
        <f t="shared" si="305"/>
        <v>-4.5627212809684773E-3</v>
      </c>
      <c r="G1928" s="2">
        <f t="shared" si="306"/>
        <v>2.8838795906531656E-2</v>
      </c>
      <c r="H1928" s="2">
        <f t="shared" si="307"/>
        <v>-0.1552746709684682</v>
      </c>
      <c r="I1928" s="2"/>
      <c r="J1928" s="2">
        <f t="shared" si="308"/>
        <v>-2.0821691036158538E-2</v>
      </c>
      <c r="K1928" s="2">
        <f t="shared" si="309"/>
        <v>0.14476740706837302</v>
      </c>
      <c r="L1928" s="2">
        <f t="shared" si="310"/>
        <v>-0.74619529213912628</v>
      </c>
      <c r="N1928">
        <v>10611</v>
      </c>
      <c r="O1928">
        <v>-1.1281281281281299</v>
      </c>
      <c r="P1928">
        <v>2.8718718718718699</v>
      </c>
      <c r="Q1928">
        <v>-24.1281281281281</v>
      </c>
      <c r="S1928">
        <v>10611</v>
      </c>
      <c r="T1928">
        <v>-1.1281281281281299</v>
      </c>
      <c r="U1928">
        <v>2.8718718718718699</v>
      </c>
      <c r="V1928">
        <v>-24.1281281281281</v>
      </c>
      <c r="W1928">
        <v>2.3003003003003002</v>
      </c>
      <c r="X1928">
        <v>-2.1001001001001001</v>
      </c>
      <c r="Y1928">
        <v>-1.1691691691691699</v>
      </c>
    </row>
    <row r="1929" spans="1:25" x14ac:dyDescent="0.25">
      <c r="A1929" s="1">
        <f t="shared" si="301"/>
        <v>10.615</v>
      </c>
      <c r="B1929" s="2">
        <f t="shared" si="302"/>
        <v>-6.9168355855855966E-4</v>
      </c>
      <c r="C1929" s="2">
        <f t="shared" si="303"/>
        <v>1.7608164414414402E-3</v>
      </c>
      <c r="D1929" s="2">
        <f t="shared" si="304"/>
        <v>-1.4793558558558543E-2</v>
      </c>
      <c r="E1929" s="2"/>
      <c r="F1929" s="2">
        <f t="shared" si="305"/>
        <v>-4.565488015202711E-3</v>
      </c>
      <c r="G1929" s="2">
        <f t="shared" si="306"/>
        <v>2.8845839172297421E-2</v>
      </c>
      <c r="H1929" s="2">
        <f t="shared" si="307"/>
        <v>-0.15533384520270244</v>
      </c>
      <c r="I1929" s="2"/>
      <c r="J1929" s="2">
        <f t="shared" si="308"/>
        <v>-2.0839947454750877E-2</v>
      </c>
      <c r="K1929" s="2">
        <f t="shared" si="309"/>
        <v>0.14488277633853067</v>
      </c>
      <c r="L1929" s="2">
        <f t="shared" si="310"/>
        <v>-0.74681650917146858</v>
      </c>
      <c r="N1929">
        <v>10615</v>
      </c>
      <c r="O1929">
        <v>-1.1281281281281299</v>
      </c>
      <c r="P1929">
        <v>2.8718718718718699</v>
      </c>
      <c r="Q1929">
        <v>-24.1281281281281</v>
      </c>
      <c r="S1929">
        <v>10615</v>
      </c>
      <c r="T1929">
        <v>-1.1281281281281299</v>
      </c>
      <c r="U1929">
        <v>2.8718718718718699</v>
      </c>
      <c r="V1929">
        <v>-24.1281281281281</v>
      </c>
      <c r="W1929">
        <v>-2.6996996996996998</v>
      </c>
      <c r="X1929">
        <v>-0.1001001001001</v>
      </c>
      <c r="Y1929">
        <v>-0.16916916916916899</v>
      </c>
    </row>
    <row r="1930" spans="1:25" x14ac:dyDescent="0.25">
      <c r="A1930" s="1">
        <f t="shared" si="301"/>
        <v>10.622999999999999</v>
      </c>
      <c r="B1930" s="2">
        <f t="shared" si="302"/>
        <v>-6.9168355855855966E-4</v>
      </c>
      <c r="C1930" s="2">
        <f t="shared" si="303"/>
        <v>4.2133164414414406E-3</v>
      </c>
      <c r="D1930" s="2">
        <f t="shared" si="304"/>
        <v>-1.6632933558558542E-2</v>
      </c>
      <c r="E1930" s="2"/>
      <c r="F1930" s="2">
        <f t="shared" si="305"/>
        <v>-4.5710214836711793E-3</v>
      </c>
      <c r="G1930" s="2">
        <f t="shared" si="306"/>
        <v>2.8869735703828951E-2</v>
      </c>
      <c r="H1930" s="2">
        <f t="shared" si="307"/>
        <v>-0.15545955117117088</v>
      </c>
      <c r="I1930" s="2"/>
      <c r="J1930" s="2">
        <f t="shared" si="308"/>
        <v>-2.0876493492746367E-2</v>
      </c>
      <c r="K1930" s="2">
        <f t="shared" si="309"/>
        <v>0.14511363863803514</v>
      </c>
      <c r="L1930" s="2">
        <f t="shared" si="310"/>
        <v>-0.74805968275696388</v>
      </c>
      <c r="N1930">
        <v>10623</v>
      </c>
      <c r="O1930">
        <v>-1.1281281281281299</v>
      </c>
      <c r="P1930">
        <v>6.8718718718718703</v>
      </c>
      <c r="Q1930">
        <v>-27.1281281281281</v>
      </c>
      <c r="S1930">
        <v>10623</v>
      </c>
      <c r="T1930">
        <v>-1.1281281281281299</v>
      </c>
      <c r="U1930">
        <v>6.8718718718718703</v>
      </c>
      <c r="V1930">
        <v>-27.1281281281281</v>
      </c>
      <c r="W1930">
        <v>-2.6996996996996998</v>
      </c>
      <c r="X1930">
        <v>-0.1001001001001</v>
      </c>
      <c r="Y1930">
        <v>-0.16916916916916899</v>
      </c>
    </row>
    <row r="1931" spans="1:25" x14ac:dyDescent="0.25">
      <c r="A1931" s="1">
        <f t="shared" si="301"/>
        <v>10.622999999999999</v>
      </c>
      <c r="B1931" s="2">
        <f t="shared" si="302"/>
        <v>-6.9168355855855966E-4</v>
      </c>
      <c r="C1931" s="2">
        <f t="shared" si="303"/>
        <v>4.2133164414414406E-3</v>
      </c>
      <c r="D1931" s="2">
        <f t="shared" si="304"/>
        <v>-1.6632933558558542E-2</v>
      </c>
      <c r="E1931" s="2"/>
      <c r="F1931" s="2">
        <f t="shared" si="305"/>
        <v>-4.5710214836711793E-3</v>
      </c>
      <c r="G1931" s="2">
        <f t="shared" si="306"/>
        <v>2.8869735703828951E-2</v>
      </c>
      <c r="H1931" s="2">
        <f t="shared" si="307"/>
        <v>-0.15545955117117088</v>
      </c>
      <c r="I1931" s="2"/>
      <c r="J1931" s="2">
        <f t="shared" si="308"/>
        <v>-2.0876493492746367E-2</v>
      </c>
      <c r="K1931" s="2">
        <f t="shared" si="309"/>
        <v>0.14511363863803514</v>
      </c>
      <c r="L1931" s="2">
        <f t="shared" si="310"/>
        <v>-0.74805968275696388</v>
      </c>
      <c r="N1931">
        <v>10623</v>
      </c>
      <c r="O1931">
        <v>-1.1281281281281299</v>
      </c>
      <c r="P1931">
        <v>6.8718718718718703</v>
      </c>
      <c r="Q1931">
        <v>-27.1281281281281</v>
      </c>
      <c r="S1931">
        <v>10623</v>
      </c>
      <c r="T1931">
        <v>-1.1281281281281299</v>
      </c>
      <c r="U1931">
        <v>6.8718718718718703</v>
      </c>
      <c r="V1931">
        <v>-27.1281281281281</v>
      </c>
      <c r="W1931">
        <v>2.3003003003003002</v>
      </c>
      <c r="X1931">
        <v>0.89989989989990005</v>
      </c>
      <c r="Y1931">
        <v>-4.1691691691691704</v>
      </c>
    </row>
    <row r="1932" spans="1:25" x14ac:dyDescent="0.25">
      <c r="A1932" s="1">
        <f t="shared" si="301"/>
        <v>10.631</v>
      </c>
      <c r="B1932" s="2">
        <f t="shared" si="302"/>
        <v>-6.9168355855855966E-4</v>
      </c>
      <c r="C1932" s="2">
        <f t="shared" si="303"/>
        <v>6.0526914414414405E-3</v>
      </c>
      <c r="D1932" s="2">
        <f t="shared" si="304"/>
        <v>-1.7246058558558541E-2</v>
      </c>
      <c r="E1932" s="2"/>
      <c r="F1932" s="2">
        <f t="shared" si="305"/>
        <v>-4.5765549521396484E-3</v>
      </c>
      <c r="G1932" s="2">
        <f t="shared" si="306"/>
        <v>2.8910799735360485E-2</v>
      </c>
      <c r="H1932" s="2">
        <f t="shared" si="307"/>
        <v>-0.15559506713963936</v>
      </c>
      <c r="I1932" s="2"/>
      <c r="J1932" s="2">
        <f t="shared" si="308"/>
        <v>-2.0913083798489614E-2</v>
      </c>
      <c r="K1932" s="2">
        <f t="shared" si="309"/>
        <v>0.14534476077979191</v>
      </c>
      <c r="L1932" s="2">
        <f t="shared" si="310"/>
        <v>-0.74930390123020729</v>
      </c>
      <c r="N1932">
        <v>10631</v>
      </c>
      <c r="O1932">
        <v>-1.1281281281281299</v>
      </c>
      <c r="P1932">
        <v>9.8718718718718694</v>
      </c>
      <c r="Q1932">
        <v>-28.1281281281281</v>
      </c>
      <c r="S1932">
        <v>10631</v>
      </c>
      <c r="T1932">
        <v>-1.1281281281281299</v>
      </c>
      <c r="U1932">
        <v>9.8718718718718694</v>
      </c>
      <c r="V1932">
        <v>-28.1281281281281</v>
      </c>
      <c r="W1932">
        <v>2.3003003003003002</v>
      </c>
      <c r="X1932">
        <v>0.89989989989990005</v>
      </c>
      <c r="Y1932">
        <v>-4.1691691691691704</v>
      </c>
    </row>
    <row r="1933" spans="1:25" x14ac:dyDescent="0.25">
      <c r="A1933" s="1">
        <f t="shared" si="301"/>
        <v>10.635</v>
      </c>
      <c r="B1933" s="2">
        <f t="shared" si="302"/>
        <v>-6.9168355855855966E-4</v>
      </c>
      <c r="C1933" s="2">
        <f t="shared" si="303"/>
        <v>6.0526914414414405E-3</v>
      </c>
      <c r="D1933" s="2">
        <f t="shared" si="304"/>
        <v>-1.7246058558558541E-2</v>
      </c>
      <c r="E1933" s="2"/>
      <c r="F1933" s="2">
        <f t="shared" si="305"/>
        <v>-4.5793216863738821E-3</v>
      </c>
      <c r="G1933" s="2">
        <f t="shared" si="306"/>
        <v>2.8935010501126249E-2</v>
      </c>
      <c r="H1933" s="2">
        <f t="shared" si="307"/>
        <v>-0.1556640513738736</v>
      </c>
      <c r="I1933" s="2"/>
      <c r="J1933" s="2">
        <f t="shared" si="308"/>
        <v>-2.0931395551766638E-2</v>
      </c>
      <c r="K1933" s="2">
        <f t="shared" si="309"/>
        <v>0.14546045240026487</v>
      </c>
      <c r="L1933" s="2">
        <f t="shared" si="310"/>
        <v>-0.74992641946723426</v>
      </c>
      <c r="N1933">
        <v>10635</v>
      </c>
      <c r="O1933">
        <v>-1.1281281281281299</v>
      </c>
      <c r="P1933">
        <v>9.8718718718718694</v>
      </c>
      <c r="Q1933">
        <v>-28.1281281281281</v>
      </c>
      <c r="S1933">
        <v>10635</v>
      </c>
      <c r="T1933">
        <v>-1.1281281281281299</v>
      </c>
      <c r="U1933">
        <v>9.8718718718718694</v>
      </c>
      <c r="V1933">
        <v>-28.1281281281281</v>
      </c>
      <c r="W1933">
        <v>1.3003003003003</v>
      </c>
      <c r="X1933">
        <v>-1.1001001001001001</v>
      </c>
      <c r="Y1933">
        <v>-3.1691691691691699</v>
      </c>
    </row>
    <row r="1934" spans="1:25" x14ac:dyDescent="0.25">
      <c r="A1934" s="1">
        <f t="shared" si="301"/>
        <v>10.644</v>
      </c>
      <c r="B1934" s="2">
        <f t="shared" si="302"/>
        <v>-6.9168355855855966E-4</v>
      </c>
      <c r="C1934" s="2">
        <f t="shared" si="303"/>
        <v>1.7608164414414402E-3</v>
      </c>
      <c r="D1934" s="2">
        <f t="shared" si="304"/>
        <v>-1.601980855855854E-2</v>
      </c>
      <c r="E1934" s="2"/>
      <c r="F1934" s="2">
        <f t="shared" si="305"/>
        <v>-4.5855468384009097E-3</v>
      </c>
      <c r="G1934" s="2">
        <f t="shared" si="306"/>
        <v>2.8970171286599223E-2</v>
      </c>
      <c r="H1934" s="2">
        <f t="shared" si="307"/>
        <v>-0.15581374777590062</v>
      </c>
      <c r="I1934" s="2"/>
      <c r="J1934" s="2">
        <f t="shared" si="308"/>
        <v>-2.0972637460128125E-2</v>
      </c>
      <c r="K1934" s="2">
        <f t="shared" si="309"/>
        <v>0.14572102571830964</v>
      </c>
      <c r="L1934" s="2">
        <f t="shared" si="310"/>
        <v>-0.75132806956340825</v>
      </c>
      <c r="N1934">
        <v>10644</v>
      </c>
      <c r="O1934">
        <v>-1.1281281281281299</v>
      </c>
      <c r="P1934">
        <v>2.8718718718718699</v>
      </c>
      <c r="Q1934">
        <v>-26.1281281281281</v>
      </c>
      <c r="S1934">
        <v>10644</v>
      </c>
      <c r="T1934">
        <v>-1.1281281281281299</v>
      </c>
      <c r="U1934">
        <v>2.8718718718718699</v>
      </c>
      <c r="V1934">
        <v>-26.1281281281281</v>
      </c>
      <c r="W1934">
        <v>1.3003003003003</v>
      </c>
      <c r="X1934">
        <v>-1.1001001001001001</v>
      </c>
      <c r="Y1934">
        <v>-3.1691691691691699</v>
      </c>
    </row>
    <row r="1935" spans="1:25" x14ac:dyDescent="0.25">
      <c r="A1935" s="1">
        <f t="shared" si="301"/>
        <v>10.644</v>
      </c>
      <c r="B1935" s="2">
        <f t="shared" si="302"/>
        <v>-6.9168355855855966E-4</v>
      </c>
      <c r="C1935" s="2">
        <f t="shared" si="303"/>
        <v>1.7608164414414402E-3</v>
      </c>
      <c r="D1935" s="2">
        <f t="shared" si="304"/>
        <v>-1.601980855855854E-2</v>
      </c>
      <c r="E1935" s="2"/>
      <c r="F1935" s="2">
        <f t="shared" si="305"/>
        <v>-4.5855468384009097E-3</v>
      </c>
      <c r="G1935" s="2">
        <f t="shared" si="306"/>
        <v>2.8970171286599223E-2</v>
      </c>
      <c r="H1935" s="2">
        <f t="shared" si="307"/>
        <v>-0.15581374777590062</v>
      </c>
      <c r="I1935" s="2"/>
      <c r="J1935" s="2">
        <f t="shared" si="308"/>
        <v>-2.0972637460128125E-2</v>
      </c>
      <c r="K1935" s="2">
        <f t="shared" si="309"/>
        <v>0.14572102571830964</v>
      </c>
      <c r="L1935" s="2">
        <f t="shared" si="310"/>
        <v>-0.75132806956340825</v>
      </c>
      <c r="N1935">
        <v>10644</v>
      </c>
      <c r="O1935">
        <v>-1.1281281281281299</v>
      </c>
      <c r="P1935">
        <v>2.8718718718718699</v>
      </c>
      <c r="Q1935">
        <v>-26.1281281281281</v>
      </c>
      <c r="S1935">
        <v>10644</v>
      </c>
      <c r="T1935">
        <v>-1.1281281281281299</v>
      </c>
      <c r="U1935">
        <v>2.8718718718718699</v>
      </c>
      <c r="V1935">
        <v>-26.1281281281281</v>
      </c>
      <c r="W1935">
        <v>-1.6996996996997</v>
      </c>
      <c r="X1935">
        <v>-0.1001001001001</v>
      </c>
      <c r="Y1935">
        <v>-1.1691691691691699</v>
      </c>
    </row>
    <row r="1936" spans="1:25" x14ac:dyDescent="0.25">
      <c r="A1936" s="1">
        <f t="shared" si="301"/>
        <v>10.651999999999999</v>
      </c>
      <c r="B1936" s="2">
        <f t="shared" si="302"/>
        <v>-1.91793355855856E-3</v>
      </c>
      <c r="C1936" s="2">
        <f t="shared" si="303"/>
        <v>2.9870664414414407E-3</v>
      </c>
      <c r="D1936" s="2">
        <f t="shared" si="304"/>
        <v>-1.4793558558558543E-2</v>
      </c>
      <c r="E1936" s="2"/>
      <c r="F1936" s="2">
        <f t="shared" si="305"/>
        <v>-4.5959853068693766E-3</v>
      </c>
      <c r="G1936" s="2">
        <f t="shared" si="306"/>
        <v>2.8989162818130753E-2</v>
      </c>
      <c r="H1936" s="2">
        <f t="shared" si="307"/>
        <v>-0.15593700124436907</v>
      </c>
      <c r="I1936" s="2"/>
      <c r="J1936" s="2">
        <f t="shared" si="308"/>
        <v>-2.1009363588709203E-2</v>
      </c>
      <c r="K1936" s="2">
        <f t="shared" si="309"/>
        <v>0.14595286305472854</v>
      </c>
      <c r="L1936" s="2">
        <f t="shared" si="310"/>
        <v>-0.75257507255948919</v>
      </c>
      <c r="N1936">
        <v>10652</v>
      </c>
      <c r="O1936">
        <v>-3.1281281281281301</v>
      </c>
      <c r="P1936">
        <v>4.8718718718718703</v>
      </c>
      <c r="Q1936">
        <v>-24.1281281281281</v>
      </c>
      <c r="S1936">
        <v>10652</v>
      </c>
      <c r="T1936">
        <v>-3.1281281281281301</v>
      </c>
      <c r="U1936">
        <v>4.8718718718718703</v>
      </c>
      <c r="V1936">
        <v>-24.1281281281281</v>
      </c>
      <c r="W1936">
        <v>-1.6996996996997</v>
      </c>
      <c r="X1936">
        <v>-0.1001001001001</v>
      </c>
      <c r="Y1936">
        <v>-1.1691691691691699</v>
      </c>
    </row>
    <row r="1937" spans="1:25" x14ac:dyDescent="0.25">
      <c r="A1937" s="1">
        <f t="shared" si="301"/>
        <v>10.651999999999999</v>
      </c>
      <c r="B1937" s="2">
        <f t="shared" si="302"/>
        <v>-1.91793355855856E-3</v>
      </c>
      <c r="C1937" s="2">
        <f t="shared" si="303"/>
        <v>2.9870664414414407E-3</v>
      </c>
      <c r="D1937" s="2">
        <f t="shared" si="304"/>
        <v>-1.4793558558558543E-2</v>
      </c>
      <c r="E1937" s="2"/>
      <c r="F1937" s="2">
        <f t="shared" si="305"/>
        <v>-4.5959853068693766E-3</v>
      </c>
      <c r="G1937" s="2">
        <f t="shared" si="306"/>
        <v>2.8989162818130753E-2</v>
      </c>
      <c r="H1937" s="2">
        <f t="shared" si="307"/>
        <v>-0.15593700124436907</v>
      </c>
      <c r="I1937" s="2"/>
      <c r="J1937" s="2">
        <f t="shared" si="308"/>
        <v>-2.1009363588709203E-2</v>
      </c>
      <c r="K1937" s="2">
        <f t="shared" si="309"/>
        <v>0.14595286305472854</v>
      </c>
      <c r="L1937" s="2">
        <f t="shared" si="310"/>
        <v>-0.75257507255948919</v>
      </c>
      <c r="N1937">
        <v>10652</v>
      </c>
      <c r="O1937">
        <v>-3.1281281281281301</v>
      </c>
      <c r="P1937">
        <v>4.8718718718718703</v>
      </c>
      <c r="Q1937">
        <v>-24.1281281281281</v>
      </c>
      <c r="S1937">
        <v>10652</v>
      </c>
      <c r="T1937">
        <v>-3.1281281281281301</v>
      </c>
      <c r="U1937">
        <v>4.8718718718718703</v>
      </c>
      <c r="V1937">
        <v>-24.1281281281281</v>
      </c>
      <c r="W1937">
        <v>2.3003003003003002</v>
      </c>
      <c r="X1937">
        <v>-0.1001001001001</v>
      </c>
      <c r="Y1937">
        <v>-0.16916916916916899</v>
      </c>
    </row>
    <row r="1938" spans="1:25" x14ac:dyDescent="0.25">
      <c r="A1938" s="1">
        <f t="shared" si="301"/>
        <v>10.664</v>
      </c>
      <c r="B1938" s="2">
        <f t="shared" si="302"/>
        <v>-6.9168355855855966E-4</v>
      </c>
      <c r="C1938" s="2">
        <f t="shared" si="303"/>
        <v>4.8264414414414406E-3</v>
      </c>
      <c r="D1938" s="2">
        <f t="shared" si="304"/>
        <v>-1.7246058558558541E-2</v>
      </c>
      <c r="E1938" s="2"/>
      <c r="F1938" s="2">
        <f t="shared" si="305"/>
        <v>-4.6116430095720796E-3</v>
      </c>
      <c r="G1938" s="2">
        <f t="shared" si="306"/>
        <v>2.9036043865428053E-2</v>
      </c>
      <c r="H1938" s="2">
        <f t="shared" si="307"/>
        <v>-0.15612923894707179</v>
      </c>
      <c r="I1938" s="2"/>
      <c r="J1938" s="2">
        <f t="shared" si="308"/>
        <v>-2.1064609358607853E-2</v>
      </c>
      <c r="K1938" s="2">
        <f t="shared" si="309"/>
        <v>0.14630101429482992</v>
      </c>
      <c r="L1938" s="2">
        <f t="shared" si="310"/>
        <v>-0.75444747000063794</v>
      </c>
      <c r="N1938">
        <v>10664</v>
      </c>
      <c r="O1938">
        <v>-1.1281281281281299</v>
      </c>
      <c r="P1938">
        <v>7.8718718718718703</v>
      </c>
      <c r="Q1938">
        <v>-28.1281281281281</v>
      </c>
      <c r="S1938">
        <v>10664</v>
      </c>
      <c r="T1938">
        <v>-1.1281281281281299</v>
      </c>
      <c r="U1938">
        <v>7.8718718718718703</v>
      </c>
      <c r="V1938">
        <v>-28.1281281281281</v>
      </c>
      <c r="W1938">
        <v>2.3003003003003002</v>
      </c>
      <c r="X1938">
        <v>-0.1001001001001</v>
      </c>
      <c r="Y1938">
        <v>-0.16916916916916899</v>
      </c>
    </row>
    <row r="1939" spans="1:25" x14ac:dyDescent="0.25">
      <c r="A1939" s="1">
        <f t="shared" si="301"/>
        <v>10.664</v>
      </c>
      <c r="B1939" s="2">
        <f t="shared" si="302"/>
        <v>-6.9168355855855966E-4</v>
      </c>
      <c r="C1939" s="2">
        <f t="shared" si="303"/>
        <v>4.8264414414414406E-3</v>
      </c>
      <c r="D1939" s="2">
        <f t="shared" si="304"/>
        <v>-1.7246058558558541E-2</v>
      </c>
      <c r="E1939" s="2"/>
      <c r="F1939" s="2">
        <f t="shared" si="305"/>
        <v>-4.6116430095720796E-3</v>
      </c>
      <c r="G1939" s="2">
        <f t="shared" si="306"/>
        <v>2.9036043865428053E-2</v>
      </c>
      <c r="H1939" s="2">
        <f t="shared" si="307"/>
        <v>-0.15612923894707179</v>
      </c>
      <c r="I1939" s="2"/>
      <c r="J1939" s="2">
        <f t="shared" si="308"/>
        <v>-2.1064609358607853E-2</v>
      </c>
      <c r="K1939" s="2">
        <f t="shared" si="309"/>
        <v>0.14630101429482992</v>
      </c>
      <c r="L1939" s="2">
        <f t="shared" si="310"/>
        <v>-0.75444747000063794</v>
      </c>
      <c r="N1939">
        <v>10664</v>
      </c>
      <c r="O1939">
        <v>-1.1281281281281299</v>
      </c>
      <c r="P1939">
        <v>7.8718718718718703</v>
      </c>
      <c r="Q1939">
        <v>-28.1281281281281</v>
      </c>
      <c r="S1939">
        <v>10664</v>
      </c>
      <c r="T1939">
        <v>-1.1281281281281299</v>
      </c>
      <c r="U1939">
        <v>7.8718718718718703</v>
      </c>
      <c r="V1939">
        <v>-28.1281281281281</v>
      </c>
      <c r="W1939">
        <v>3.3003003003003002</v>
      </c>
      <c r="X1939">
        <v>-1.1001001001001001</v>
      </c>
      <c r="Y1939">
        <v>-0.16916916916916899</v>
      </c>
    </row>
    <row r="1940" spans="1:25" x14ac:dyDescent="0.25">
      <c r="A1940" s="1">
        <f t="shared" si="301"/>
        <v>10.672000000000001</v>
      </c>
      <c r="B1940" s="2">
        <f t="shared" si="302"/>
        <v>5.3456644144144155E-4</v>
      </c>
      <c r="C1940" s="2">
        <f t="shared" si="303"/>
        <v>1.7608164414414402E-3</v>
      </c>
      <c r="D1940" s="2">
        <f t="shared" si="304"/>
        <v>-1.601980855855854E-2</v>
      </c>
      <c r="E1940" s="2"/>
      <c r="F1940" s="2">
        <f t="shared" si="305"/>
        <v>-4.6122714780405484E-3</v>
      </c>
      <c r="G1940" s="2">
        <f t="shared" si="306"/>
        <v>2.9062392896959586E-2</v>
      </c>
      <c r="H1940" s="2">
        <f t="shared" si="307"/>
        <v>-0.15626230241554026</v>
      </c>
      <c r="I1940" s="2"/>
      <c r="J1940" s="2">
        <f t="shared" si="308"/>
        <v>-2.1101505016558306E-2</v>
      </c>
      <c r="K1940" s="2">
        <f t="shared" si="309"/>
        <v>0.1465334080418795</v>
      </c>
      <c r="L1940" s="2">
        <f t="shared" si="310"/>
        <v>-0.75569703616608852</v>
      </c>
      <c r="N1940">
        <v>10672</v>
      </c>
      <c r="O1940">
        <v>0.87187187187187198</v>
      </c>
      <c r="P1940">
        <v>2.8718718718718699</v>
      </c>
      <c r="Q1940">
        <v>-26.1281281281281</v>
      </c>
      <c r="S1940">
        <v>10672</v>
      </c>
      <c r="T1940">
        <v>0.87187187187187198</v>
      </c>
      <c r="U1940">
        <v>2.8718718718718699</v>
      </c>
      <c r="V1940">
        <v>-26.1281281281281</v>
      </c>
      <c r="W1940">
        <v>3.3003003003003002</v>
      </c>
      <c r="X1940">
        <v>-1.1001001001001001</v>
      </c>
      <c r="Y1940">
        <v>-0.16916916916916899</v>
      </c>
    </row>
    <row r="1941" spans="1:25" x14ac:dyDescent="0.25">
      <c r="A1941" s="1">
        <f t="shared" si="301"/>
        <v>10.673</v>
      </c>
      <c r="B1941" s="2">
        <f t="shared" si="302"/>
        <v>5.3456644144144155E-4</v>
      </c>
      <c r="C1941" s="2">
        <f t="shared" si="303"/>
        <v>1.7608164414414402E-3</v>
      </c>
      <c r="D1941" s="2">
        <f t="shared" si="304"/>
        <v>-1.601980855855854E-2</v>
      </c>
      <c r="E1941" s="2"/>
      <c r="F1941" s="2">
        <f t="shared" si="305"/>
        <v>-4.6117369115991069E-3</v>
      </c>
      <c r="G1941" s="2">
        <f t="shared" si="306"/>
        <v>2.9064153713401028E-2</v>
      </c>
      <c r="H1941" s="2">
        <f t="shared" si="307"/>
        <v>-0.15627832222409882</v>
      </c>
      <c r="I1941" s="2"/>
      <c r="J1941" s="2">
        <f t="shared" si="308"/>
        <v>-2.1106117020753122E-2</v>
      </c>
      <c r="K1941" s="2">
        <f t="shared" si="309"/>
        <v>0.14656247131518466</v>
      </c>
      <c r="L1941" s="2">
        <f t="shared" si="310"/>
        <v>-0.7558533064784082</v>
      </c>
      <c r="N1941">
        <v>10673</v>
      </c>
      <c r="O1941">
        <v>0.87187187187187198</v>
      </c>
      <c r="P1941">
        <v>2.8718718718718699</v>
      </c>
      <c r="Q1941">
        <v>-26.1281281281281</v>
      </c>
      <c r="S1941">
        <v>10673</v>
      </c>
      <c r="T1941">
        <v>0.87187187187187198</v>
      </c>
      <c r="U1941">
        <v>2.8718718718718699</v>
      </c>
      <c r="V1941">
        <v>-26.1281281281281</v>
      </c>
      <c r="W1941">
        <v>-0.69969969969970003</v>
      </c>
      <c r="X1941">
        <v>-3.1001001001001001</v>
      </c>
      <c r="Y1941">
        <v>-0.16916916916916899</v>
      </c>
    </row>
    <row r="1942" spans="1:25" x14ac:dyDescent="0.25">
      <c r="A1942" s="1">
        <f t="shared" si="301"/>
        <v>10.683999999999999</v>
      </c>
      <c r="B1942" s="2">
        <f t="shared" si="302"/>
        <v>-6.9168355855855966E-4</v>
      </c>
      <c r="C1942" s="2">
        <f t="shared" si="303"/>
        <v>1.1476914414414402E-3</v>
      </c>
      <c r="D1942" s="2">
        <f t="shared" si="304"/>
        <v>-1.4180433558558542E-2</v>
      </c>
      <c r="E1942" s="2"/>
      <c r="F1942" s="2">
        <f t="shared" si="305"/>
        <v>-4.6126010557432512E-3</v>
      </c>
      <c r="G1942" s="2">
        <f t="shared" si="306"/>
        <v>2.9080150506756882E-2</v>
      </c>
      <c r="H1942" s="2">
        <f t="shared" si="307"/>
        <v>-0.15644442355574295</v>
      </c>
      <c r="I1942" s="2"/>
      <c r="J1942" s="2">
        <f t="shared" si="308"/>
        <v>-2.1156850879573502E-2</v>
      </c>
      <c r="K1942" s="2">
        <f t="shared" si="309"/>
        <v>0.14688226498839549</v>
      </c>
      <c r="L1942" s="2">
        <f t="shared" si="310"/>
        <v>-0.75757328158019721</v>
      </c>
      <c r="N1942">
        <v>10684</v>
      </c>
      <c r="O1942">
        <v>-1.1281281281281299</v>
      </c>
      <c r="P1942">
        <v>1.8718718718718701</v>
      </c>
      <c r="Q1942">
        <v>-23.1281281281281</v>
      </c>
      <c r="S1942">
        <v>10684</v>
      </c>
      <c r="T1942">
        <v>-1.1281281281281299</v>
      </c>
      <c r="U1942">
        <v>1.8718718718718701</v>
      </c>
      <c r="V1942">
        <v>-23.1281281281281</v>
      </c>
      <c r="W1942">
        <v>-0.69969969969970003</v>
      </c>
      <c r="X1942">
        <v>-3.1001001001001001</v>
      </c>
      <c r="Y1942">
        <v>-0.16916916916916899</v>
      </c>
    </row>
    <row r="1943" spans="1:25" x14ac:dyDescent="0.25">
      <c r="A1943" s="1">
        <f t="shared" si="301"/>
        <v>10.685</v>
      </c>
      <c r="B1943" s="2">
        <f t="shared" si="302"/>
        <v>-6.9168355855855966E-4</v>
      </c>
      <c r="C1943" s="2">
        <f t="shared" si="303"/>
        <v>1.1476914414414402E-3</v>
      </c>
      <c r="D1943" s="2">
        <f t="shared" si="304"/>
        <v>-1.4180433558558542E-2</v>
      </c>
      <c r="E1943" s="2"/>
      <c r="F1943" s="2">
        <f t="shared" si="305"/>
        <v>-4.6132927393018105E-3</v>
      </c>
      <c r="G1943" s="2">
        <f t="shared" si="306"/>
        <v>2.9081298198198324E-2</v>
      </c>
      <c r="H1943" s="2">
        <f t="shared" si="307"/>
        <v>-0.15645860398930153</v>
      </c>
      <c r="I1943" s="2"/>
      <c r="J1943" s="2">
        <f t="shared" si="308"/>
        <v>-2.1161463826471029E-2</v>
      </c>
      <c r="K1943" s="2">
        <f t="shared" si="309"/>
        <v>0.146911345712748</v>
      </c>
      <c r="L1943" s="2">
        <f t="shared" si="310"/>
        <v>-0.75772973309396996</v>
      </c>
      <c r="N1943">
        <v>10685</v>
      </c>
      <c r="O1943">
        <v>-1.1281281281281299</v>
      </c>
      <c r="P1943">
        <v>1.8718718718718701</v>
      </c>
      <c r="Q1943">
        <v>-23.1281281281281</v>
      </c>
      <c r="S1943">
        <v>10685</v>
      </c>
      <c r="T1943">
        <v>-1.1281281281281299</v>
      </c>
      <c r="U1943">
        <v>1.8718718718718701</v>
      </c>
      <c r="V1943">
        <v>-23.1281281281281</v>
      </c>
      <c r="W1943">
        <v>0.30030030030030003</v>
      </c>
      <c r="X1943">
        <v>0.89989989989990005</v>
      </c>
      <c r="Y1943">
        <v>-0.16916916916916899</v>
      </c>
    </row>
    <row r="1944" spans="1:25" x14ac:dyDescent="0.25">
      <c r="A1944" s="1">
        <f t="shared" si="301"/>
        <v>10.693</v>
      </c>
      <c r="B1944" s="2">
        <f t="shared" si="302"/>
        <v>-1.3048085585585598E-3</v>
      </c>
      <c r="C1944" s="2">
        <f t="shared" si="303"/>
        <v>3.6001914414414407E-3</v>
      </c>
      <c r="D1944" s="2">
        <f t="shared" si="304"/>
        <v>-1.6632933558558542E-2</v>
      </c>
      <c r="E1944" s="2"/>
      <c r="F1944" s="2">
        <f t="shared" si="305"/>
        <v>-4.6212787077702785E-3</v>
      </c>
      <c r="G1944" s="2">
        <f t="shared" si="306"/>
        <v>2.9100289729729854E-2</v>
      </c>
      <c r="H1944" s="2">
        <f t="shared" si="307"/>
        <v>-0.15658185745776998</v>
      </c>
      <c r="I1944" s="2"/>
      <c r="J1944" s="2">
        <f t="shared" si="308"/>
        <v>-2.1198402112259315E-2</v>
      </c>
      <c r="K1944" s="2">
        <f t="shared" si="309"/>
        <v>0.14714407206445967</v>
      </c>
      <c r="L1944" s="2">
        <f t="shared" si="310"/>
        <v>-0.75898189493975809</v>
      </c>
      <c r="N1944">
        <v>10693</v>
      </c>
      <c r="O1944">
        <v>-2.1281281281281301</v>
      </c>
      <c r="P1944">
        <v>5.8718718718718703</v>
      </c>
      <c r="Q1944">
        <v>-27.1281281281281</v>
      </c>
      <c r="S1944">
        <v>10693</v>
      </c>
      <c r="T1944">
        <v>-2.1281281281281301</v>
      </c>
      <c r="U1944">
        <v>5.8718718718718703</v>
      </c>
      <c r="V1944">
        <v>-27.1281281281281</v>
      </c>
      <c r="W1944">
        <v>0.30030030030030003</v>
      </c>
      <c r="X1944">
        <v>0.89989989989990005</v>
      </c>
      <c r="Y1944">
        <v>-0.16916916916916899</v>
      </c>
    </row>
    <row r="1945" spans="1:25" x14ac:dyDescent="0.25">
      <c r="A1945" s="1">
        <f t="shared" si="301"/>
        <v>10.693</v>
      </c>
      <c r="B1945" s="2">
        <f t="shared" si="302"/>
        <v>-1.3048085585585598E-3</v>
      </c>
      <c r="C1945" s="2">
        <f t="shared" si="303"/>
        <v>3.6001914414414407E-3</v>
      </c>
      <c r="D1945" s="2">
        <f t="shared" si="304"/>
        <v>-1.6632933558558542E-2</v>
      </c>
      <c r="E1945" s="2"/>
      <c r="F1945" s="2">
        <f t="shared" si="305"/>
        <v>-4.6212787077702785E-3</v>
      </c>
      <c r="G1945" s="2">
        <f t="shared" si="306"/>
        <v>2.9100289729729854E-2</v>
      </c>
      <c r="H1945" s="2">
        <f t="shared" si="307"/>
        <v>-0.15658185745776998</v>
      </c>
      <c r="I1945" s="2"/>
      <c r="J1945" s="2">
        <f t="shared" si="308"/>
        <v>-2.1198402112259315E-2</v>
      </c>
      <c r="K1945" s="2">
        <f t="shared" si="309"/>
        <v>0.14714407206445967</v>
      </c>
      <c r="L1945" s="2">
        <f t="shared" si="310"/>
        <v>-0.75898189493975809</v>
      </c>
      <c r="N1945">
        <v>10693</v>
      </c>
      <c r="O1945">
        <v>-2.1281281281281301</v>
      </c>
      <c r="P1945">
        <v>5.8718718718718703</v>
      </c>
      <c r="Q1945">
        <v>-27.1281281281281</v>
      </c>
      <c r="S1945">
        <v>10693</v>
      </c>
      <c r="T1945">
        <v>-2.1281281281281301</v>
      </c>
      <c r="U1945">
        <v>5.8718718718718703</v>
      </c>
      <c r="V1945">
        <v>-27.1281281281281</v>
      </c>
      <c r="W1945">
        <v>1.3003003003003</v>
      </c>
      <c r="X1945">
        <v>-0.1001001001001</v>
      </c>
      <c r="Y1945">
        <v>-1.1691691691691699</v>
      </c>
    </row>
    <row r="1946" spans="1:25" x14ac:dyDescent="0.25">
      <c r="A1946" s="1">
        <f t="shared" si="301"/>
        <v>10.701000000000001</v>
      </c>
      <c r="B1946" s="2">
        <f t="shared" si="302"/>
        <v>-7.8558558558558485E-5</v>
      </c>
      <c r="C1946" s="2">
        <f t="shared" si="303"/>
        <v>6.0526914414414405E-3</v>
      </c>
      <c r="D1946" s="2">
        <f t="shared" si="304"/>
        <v>-1.6632933558558542E-2</v>
      </c>
      <c r="E1946" s="2"/>
      <c r="F1946" s="2">
        <f t="shared" si="305"/>
        <v>-4.6268121762387477E-3</v>
      </c>
      <c r="G1946" s="2">
        <f t="shared" si="306"/>
        <v>2.9138901261261389E-2</v>
      </c>
      <c r="H1946" s="2">
        <f t="shared" si="307"/>
        <v>-0.15671492092623845</v>
      </c>
      <c r="I1946" s="2"/>
      <c r="J1946" s="2">
        <f t="shared" si="308"/>
        <v>-2.1235394475795356E-2</v>
      </c>
      <c r="K1946" s="2">
        <f t="shared" si="309"/>
        <v>0.14737702882842366</v>
      </c>
      <c r="L1946" s="2">
        <f t="shared" si="310"/>
        <v>-0.76023508205329426</v>
      </c>
      <c r="N1946">
        <v>10701</v>
      </c>
      <c r="O1946">
        <v>-0.12812812812812799</v>
      </c>
      <c r="P1946">
        <v>9.8718718718718694</v>
      </c>
      <c r="Q1946">
        <v>-27.1281281281281</v>
      </c>
      <c r="S1946">
        <v>10701</v>
      </c>
      <c r="T1946">
        <v>-0.12812812812812799</v>
      </c>
      <c r="U1946">
        <v>9.8718718718718694</v>
      </c>
      <c r="V1946">
        <v>-27.1281281281281</v>
      </c>
      <c r="W1946">
        <v>1.3003003003003</v>
      </c>
      <c r="X1946">
        <v>-0.1001001001001</v>
      </c>
      <c r="Y1946">
        <v>-1.1691691691691699</v>
      </c>
    </row>
    <row r="1947" spans="1:25" x14ac:dyDescent="0.25">
      <c r="A1947" s="1">
        <f t="shared" si="301"/>
        <v>10.705</v>
      </c>
      <c r="B1947" s="2">
        <f t="shared" si="302"/>
        <v>-7.8558558558558485E-5</v>
      </c>
      <c r="C1947" s="2">
        <f t="shared" si="303"/>
        <v>6.0526914414414405E-3</v>
      </c>
      <c r="D1947" s="2">
        <f t="shared" si="304"/>
        <v>-1.6632933558558542E-2</v>
      </c>
      <c r="E1947" s="2"/>
      <c r="F1947" s="2">
        <f t="shared" si="305"/>
        <v>-4.6271264104729816E-3</v>
      </c>
      <c r="G1947" s="2">
        <f t="shared" si="306"/>
        <v>2.9163112027027153E-2</v>
      </c>
      <c r="H1947" s="2">
        <f t="shared" si="307"/>
        <v>-0.15678145266047269</v>
      </c>
      <c r="I1947" s="2"/>
      <c r="J1947" s="2">
        <f t="shared" si="308"/>
        <v>-2.1253902352968777E-2</v>
      </c>
      <c r="K1947" s="2">
        <f t="shared" si="309"/>
        <v>0.14749363285500022</v>
      </c>
      <c r="L1947" s="2">
        <f t="shared" si="310"/>
        <v>-0.76086207480046764</v>
      </c>
      <c r="N1947">
        <v>10705</v>
      </c>
      <c r="O1947">
        <v>-0.12812812812812799</v>
      </c>
      <c r="P1947">
        <v>9.8718718718718694</v>
      </c>
      <c r="Q1947">
        <v>-27.1281281281281</v>
      </c>
      <c r="S1947">
        <v>10705</v>
      </c>
      <c r="T1947">
        <v>-0.12812812812812799</v>
      </c>
      <c r="U1947">
        <v>9.8718718718718694</v>
      </c>
      <c r="V1947">
        <v>-27.1281281281281</v>
      </c>
      <c r="W1947">
        <v>-1.6996996996997</v>
      </c>
      <c r="X1947">
        <v>-0.1001001001001</v>
      </c>
      <c r="Y1947">
        <v>-2.1691691691691699</v>
      </c>
    </row>
    <row r="1948" spans="1:25" x14ac:dyDescent="0.25">
      <c r="A1948" s="1">
        <f t="shared" si="301"/>
        <v>10.712999999999999</v>
      </c>
      <c r="B1948" s="2">
        <f t="shared" si="302"/>
        <v>5.3456644144144155E-4</v>
      </c>
      <c r="C1948" s="2">
        <f t="shared" si="303"/>
        <v>5.3456644144144155E-4</v>
      </c>
      <c r="D1948" s="2">
        <f t="shared" si="304"/>
        <v>-1.6632933558558542E-2</v>
      </c>
      <c r="E1948" s="2"/>
      <c r="F1948" s="2">
        <f t="shared" si="305"/>
        <v>-4.6253023789414507E-3</v>
      </c>
      <c r="G1948" s="2">
        <f t="shared" si="306"/>
        <v>2.9189461058558682E-2</v>
      </c>
      <c r="H1948" s="2">
        <f t="shared" si="307"/>
        <v>-0.15691451612894114</v>
      </c>
      <c r="I1948" s="2"/>
      <c r="J1948" s="2">
        <f t="shared" si="308"/>
        <v>-2.129091206812643E-2</v>
      </c>
      <c r="K1948" s="2">
        <f t="shared" si="309"/>
        <v>0.14772704314734253</v>
      </c>
      <c r="L1948" s="2">
        <f t="shared" si="310"/>
        <v>-0.76211685867562518</v>
      </c>
      <c r="N1948">
        <v>10713</v>
      </c>
      <c r="O1948">
        <v>0.87187187187187198</v>
      </c>
      <c r="P1948">
        <v>0.87187187187187198</v>
      </c>
      <c r="Q1948">
        <v>-27.1281281281281</v>
      </c>
      <c r="S1948">
        <v>10713</v>
      </c>
      <c r="T1948">
        <v>0.87187187187187198</v>
      </c>
      <c r="U1948">
        <v>0.87187187187187198</v>
      </c>
      <c r="V1948">
        <v>-27.1281281281281</v>
      </c>
      <c r="W1948">
        <v>-1.6996996996997</v>
      </c>
      <c r="X1948">
        <v>-0.1001001001001</v>
      </c>
      <c r="Y1948">
        <v>-2.1691691691691699</v>
      </c>
    </row>
    <row r="1949" spans="1:25" x14ac:dyDescent="0.25">
      <c r="A1949" s="1">
        <f t="shared" si="301"/>
        <v>10.714</v>
      </c>
      <c r="B1949" s="2">
        <f t="shared" si="302"/>
        <v>5.3456644144144155E-4</v>
      </c>
      <c r="C1949" s="2">
        <f t="shared" si="303"/>
        <v>5.3456644144144155E-4</v>
      </c>
      <c r="D1949" s="2">
        <f t="shared" si="304"/>
        <v>-1.6632933558558542E-2</v>
      </c>
      <c r="E1949" s="2"/>
      <c r="F1949" s="2">
        <f t="shared" si="305"/>
        <v>-4.6247678125000084E-3</v>
      </c>
      <c r="G1949" s="2">
        <f t="shared" si="306"/>
        <v>2.9189995625000124E-2</v>
      </c>
      <c r="H1949" s="2">
        <f t="shared" si="307"/>
        <v>-0.15693114906249972</v>
      </c>
      <c r="I1949" s="2"/>
      <c r="J1949" s="2">
        <f t="shared" si="308"/>
        <v>-2.1295537103222156E-2</v>
      </c>
      <c r="K1949" s="2">
        <f t="shared" si="309"/>
        <v>0.14775623287568435</v>
      </c>
      <c r="L1949" s="2">
        <f t="shared" si="310"/>
        <v>-0.76227378150822112</v>
      </c>
      <c r="N1949">
        <v>10714</v>
      </c>
      <c r="O1949">
        <v>0.87187187187187198</v>
      </c>
      <c r="P1949">
        <v>0.87187187187187198</v>
      </c>
      <c r="Q1949">
        <v>-27.1281281281281</v>
      </c>
      <c r="S1949">
        <v>10714</v>
      </c>
      <c r="T1949">
        <v>0.87187187187187198</v>
      </c>
      <c r="U1949">
        <v>0.87187187187187198</v>
      </c>
      <c r="V1949">
        <v>-27.1281281281281</v>
      </c>
      <c r="W1949">
        <v>-4.6996996996996998</v>
      </c>
      <c r="X1949">
        <v>1.8998998998998999</v>
      </c>
      <c r="Y1949">
        <v>0.83083083083083098</v>
      </c>
    </row>
    <row r="1950" spans="1:25" x14ac:dyDescent="0.25">
      <c r="A1950" s="1">
        <f t="shared" si="301"/>
        <v>10.722</v>
      </c>
      <c r="B1950" s="2">
        <f t="shared" si="302"/>
        <v>-1.91793355855856E-3</v>
      </c>
      <c r="C1950" s="2">
        <f t="shared" si="303"/>
        <v>2.3739414414414403E-3</v>
      </c>
      <c r="D1950" s="2">
        <f t="shared" si="304"/>
        <v>-1.601980855855854E-2</v>
      </c>
      <c r="E1950" s="2"/>
      <c r="F1950" s="2">
        <f t="shared" si="305"/>
        <v>-4.6303012809684766E-3</v>
      </c>
      <c r="G1950" s="2">
        <f t="shared" si="306"/>
        <v>2.9201629656531655E-2</v>
      </c>
      <c r="H1950" s="2">
        <f t="shared" si="307"/>
        <v>-0.15706176003096817</v>
      </c>
      <c r="I1950" s="2"/>
      <c r="J1950" s="2">
        <f t="shared" si="308"/>
        <v>-2.1332557379596027E-2</v>
      </c>
      <c r="K1950" s="2">
        <f t="shared" si="309"/>
        <v>0.14798979937681045</v>
      </c>
      <c r="L1950" s="2">
        <f t="shared" si="310"/>
        <v>-0.76352975314459481</v>
      </c>
      <c r="N1950">
        <v>10722</v>
      </c>
      <c r="O1950">
        <v>-3.1281281281281301</v>
      </c>
      <c r="P1950">
        <v>3.8718718718718699</v>
      </c>
      <c r="Q1950">
        <v>-26.1281281281281</v>
      </c>
      <c r="S1950">
        <v>10722</v>
      </c>
      <c r="T1950">
        <v>-3.1281281281281301</v>
      </c>
      <c r="U1950">
        <v>3.8718718718718699</v>
      </c>
      <c r="V1950">
        <v>-26.1281281281281</v>
      </c>
      <c r="W1950">
        <v>-4.6996996996996998</v>
      </c>
      <c r="X1950">
        <v>1.8998998998998999</v>
      </c>
      <c r="Y1950">
        <v>0.83083083083083098</v>
      </c>
    </row>
    <row r="1951" spans="1:25" x14ac:dyDescent="0.25">
      <c r="A1951" s="1">
        <f t="shared" si="301"/>
        <v>10.722</v>
      </c>
      <c r="B1951" s="2">
        <f t="shared" si="302"/>
        <v>-1.91793355855856E-3</v>
      </c>
      <c r="C1951" s="2">
        <f t="shared" si="303"/>
        <v>2.3739414414414403E-3</v>
      </c>
      <c r="D1951" s="2">
        <f t="shared" si="304"/>
        <v>-1.601980855855854E-2</v>
      </c>
      <c r="E1951" s="2"/>
      <c r="F1951" s="2">
        <f t="shared" si="305"/>
        <v>-4.6303012809684766E-3</v>
      </c>
      <c r="G1951" s="2">
        <f t="shared" si="306"/>
        <v>2.9201629656531655E-2</v>
      </c>
      <c r="H1951" s="2">
        <f t="shared" si="307"/>
        <v>-0.15706176003096817</v>
      </c>
      <c r="I1951" s="2"/>
      <c r="J1951" s="2">
        <f t="shared" si="308"/>
        <v>-2.1332557379596027E-2</v>
      </c>
      <c r="K1951" s="2">
        <f t="shared" si="309"/>
        <v>0.14798979937681045</v>
      </c>
      <c r="L1951" s="2">
        <f t="shared" si="310"/>
        <v>-0.76352975314459481</v>
      </c>
      <c r="N1951">
        <v>10722</v>
      </c>
      <c r="O1951">
        <v>-3.1281281281281301</v>
      </c>
      <c r="P1951">
        <v>3.8718718718718699</v>
      </c>
      <c r="Q1951">
        <v>-26.1281281281281</v>
      </c>
      <c r="S1951">
        <v>10722</v>
      </c>
      <c r="T1951">
        <v>-3.1281281281281301</v>
      </c>
      <c r="U1951">
        <v>3.8718718718718699</v>
      </c>
      <c r="V1951">
        <v>-26.1281281281281</v>
      </c>
      <c r="W1951">
        <v>0.30030030030030003</v>
      </c>
      <c r="X1951">
        <v>-0.1001001001001</v>
      </c>
      <c r="Y1951">
        <v>-0.16916916916916899</v>
      </c>
    </row>
    <row r="1952" spans="1:25" x14ac:dyDescent="0.25">
      <c r="A1952" s="1">
        <f t="shared" si="301"/>
        <v>10.734</v>
      </c>
      <c r="B1952" s="2">
        <f t="shared" si="302"/>
        <v>-1.3048085585585598E-3</v>
      </c>
      <c r="C1952" s="2">
        <f t="shared" si="303"/>
        <v>6.0526914414414405E-3</v>
      </c>
      <c r="D1952" s="2">
        <f t="shared" si="304"/>
        <v>-1.4793558558558543E-2</v>
      </c>
      <c r="E1952" s="2"/>
      <c r="F1952" s="2">
        <f t="shared" si="305"/>
        <v>-4.6496377336711801E-3</v>
      </c>
      <c r="G1952" s="2">
        <f t="shared" si="306"/>
        <v>2.9252189453828955E-2</v>
      </c>
      <c r="H1952" s="2">
        <f t="shared" si="307"/>
        <v>-0.15724664023367088</v>
      </c>
      <c r="I1952" s="2"/>
      <c r="J1952" s="2">
        <f t="shared" si="308"/>
        <v>-2.1388237013683867E-2</v>
      </c>
      <c r="K1952" s="2">
        <f t="shared" si="309"/>
        <v>0.14834052229147263</v>
      </c>
      <c r="L1952" s="2">
        <f t="shared" si="310"/>
        <v>-0.76541560354618277</v>
      </c>
      <c r="N1952">
        <v>10734</v>
      </c>
      <c r="O1952">
        <v>-2.1281281281281301</v>
      </c>
      <c r="P1952">
        <v>9.8718718718718694</v>
      </c>
      <c r="Q1952">
        <v>-24.1281281281281</v>
      </c>
      <c r="S1952">
        <v>10734</v>
      </c>
      <c r="T1952">
        <v>-2.1281281281281301</v>
      </c>
      <c r="U1952">
        <v>9.8718718718718694</v>
      </c>
      <c r="V1952">
        <v>-24.1281281281281</v>
      </c>
      <c r="W1952">
        <v>0.30030030030030003</v>
      </c>
      <c r="X1952">
        <v>-0.1001001001001</v>
      </c>
      <c r="Y1952">
        <v>-0.16916916916916899</v>
      </c>
    </row>
    <row r="1953" spans="1:25" x14ac:dyDescent="0.25">
      <c r="A1953" s="1">
        <f t="shared" si="301"/>
        <v>10.734</v>
      </c>
      <c r="B1953" s="2">
        <f t="shared" si="302"/>
        <v>-1.3048085585585598E-3</v>
      </c>
      <c r="C1953" s="2">
        <f t="shared" si="303"/>
        <v>6.0526914414414405E-3</v>
      </c>
      <c r="D1953" s="2">
        <f t="shared" si="304"/>
        <v>-1.4793558558558543E-2</v>
      </c>
      <c r="E1953" s="2"/>
      <c r="F1953" s="2">
        <f t="shared" si="305"/>
        <v>-4.6496377336711801E-3</v>
      </c>
      <c r="G1953" s="2">
        <f t="shared" si="306"/>
        <v>2.9252189453828955E-2</v>
      </c>
      <c r="H1953" s="2">
        <f t="shared" si="307"/>
        <v>-0.15724664023367088</v>
      </c>
      <c r="I1953" s="2"/>
      <c r="J1953" s="2">
        <f t="shared" si="308"/>
        <v>-2.1388237013683867E-2</v>
      </c>
      <c r="K1953" s="2">
        <f t="shared" si="309"/>
        <v>0.14834052229147263</v>
      </c>
      <c r="L1953" s="2">
        <f t="shared" si="310"/>
        <v>-0.76541560354618277</v>
      </c>
      <c r="N1953">
        <v>10734</v>
      </c>
      <c r="O1953">
        <v>-2.1281281281281301</v>
      </c>
      <c r="P1953">
        <v>9.8718718718718694</v>
      </c>
      <c r="Q1953">
        <v>-24.1281281281281</v>
      </c>
      <c r="S1953">
        <v>10734</v>
      </c>
      <c r="T1953">
        <v>-2.1281281281281301</v>
      </c>
      <c r="U1953">
        <v>9.8718718718718694</v>
      </c>
      <c r="V1953">
        <v>-24.1281281281281</v>
      </c>
      <c r="W1953">
        <v>2.3003003003003002</v>
      </c>
      <c r="X1953">
        <v>-1.1001001001001001</v>
      </c>
      <c r="Y1953">
        <v>-0.16916916916916899</v>
      </c>
    </row>
    <row r="1954" spans="1:25" x14ac:dyDescent="0.25">
      <c r="A1954" s="1">
        <f t="shared" si="301"/>
        <v>10.742000000000001</v>
      </c>
      <c r="B1954" s="2">
        <f t="shared" si="302"/>
        <v>-6.9168355855855966E-4</v>
      </c>
      <c r="C1954" s="2">
        <f t="shared" si="303"/>
        <v>2.3739414414414403E-3</v>
      </c>
      <c r="D1954" s="2">
        <f t="shared" si="304"/>
        <v>-1.3567308558558542E-2</v>
      </c>
      <c r="E1954" s="2"/>
      <c r="F1954" s="2">
        <f t="shared" si="305"/>
        <v>-4.6576237021396499E-3</v>
      </c>
      <c r="G1954" s="2">
        <f t="shared" si="306"/>
        <v>2.928589598536049E-2</v>
      </c>
      <c r="H1954" s="2">
        <f t="shared" si="307"/>
        <v>-0.15736008370213936</v>
      </c>
      <c r="I1954" s="2"/>
      <c r="J1954" s="2">
        <f t="shared" si="308"/>
        <v>-2.1425466059427117E-2</v>
      </c>
      <c r="K1954" s="2">
        <f t="shared" si="309"/>
        <v>0.1485746746332294</v>
      </c>
      <c r="L1954" s="2">
        <f t="shared" si="310"/>
        <v>-0.76667403044192617</v>
      </c>
      <c r="N1954">
        <v>10742</v>
      </c>
      <c r="O1954">
        <v>-1.1281281281281299</v>
      </c>
      <c r="P1954">
        <v>3.8718718718718699</v>
      </c>
      <c r="Q1954">
        <v>-22.1281281281281</v>
      </c>
      <c r="S1954">
        <v>10742</v>
      </c>
      <c r="T1954">
        <v>-1.1281281281281299</v>
      </c>
      <c r="U1954">
        <v>3.8718718718718699</v>
      </c>
      <c r="V1954">
        <v>-22.1281281281281</v>
      </c>
      <c r="W1954">
        <v>2.3003003003003002</v>
      </c>
      <c r="X1954">
        <v>-1.1001001001001001</v>
      </c>
      <c r="Y1954">
        <v>-0.16916916916916899</v>
      </c>
    </row>
    <row r="1955" spans="1:25" x14ac:dyDescent="0.25">
      <c r="A1955" s="1">
        <f t="shared" si="301"/>
        <v>10.742000000000001</v>
      </c>
      <c r="B1955" s="2">
        <f t="shared" si="302"/>
        <v>-6.9168355855855966E-4</v>
      </c>
      <c r="C1955" s="2">
        <f t="shared" si="303"/>
        <v>2.3739414414414403E-3</v>
      </c>
      <c r="D1955" s="2">
        <f t="shared" si="304"/>
        <v>-1.3567308558558542E-2</v>
      </c>
      <c r="E1955" s="2"/>
      <c r="F1955" s="2">
        <f t="shared" si="305"/>
        <v>-4.6576237021396499E-3</v>
      </c>
      <c r="G1955" s="2">
        <f t="shared" si="306"/>
        <v>2.928589598536049E-2</v>
      </c>
      <c r="H1955" s="2">
        <f t="shared" si="307"/>
        <v>-0.15736008370213936</v>
      </c>
      <c r="I1955" s="2"/>
      <c r="J1955" s="2">
        <f t="shared" si="308"/>
        <v>-2.1425466059427117E-2</v>
      </c>
      <c r="K1955" s="2">
        <f t="shared" si="309"/>
        <v>0.1485746746332294</v>
      </c>
      <c r="L1955" s="2">
        <f t="shared" si="310"/>
        <v>-0.76667403044192617</v>
      </c>
      <c r="N1955">
        <v>10742</v>
      </c>
      <c r="O1955">
        <v>-1.1281281281281299</v>
      </c>
      <c r="P1955">
        <v>3.8718718718718699</v>
      </c>
      <c r="Q1955">
        <v>-22.1281281281281</v>
      </c>
      <c r="S1955">
        <v>10742</v>
      </c>
      <c r="T1955">
        <v>-1.1281281281281299</v>
      </c>
      <c r="U1955">
        <v>3.8718718718718699</v>
      </c>
      <c r="V1955">
        <v>-22.1281281281281</v>
      </c>
      <c r="W1955">
        <v>-0.69969969969970003</v>
      </c>
      <c r="X1955">
        <v>0.89989989989990005</v>
      </c>
      <c r="Y1955">
        <v>0.83083083083083098</v>
      </c>
    </row>
    <row r="1956" spans="1:25" x14ac:dyDescent="0.25">
      <c r="A1956" s="1">
        <f t="shared" si="301"/>
        <v>10.754</v>
      </c>
      <c r="B1956" s="2">
        <f t="shared" si="302"/>
        <v>-6.9168355855855966E-4</v>
      </c>
      <c r="C1956" s="2">
        <f t="shared" si="303"/>
        <v>1.1476914414414402E-3</v>
      </c>
      <c r="D1956" s="2">
        <f t="shared" si="304"/>
        <v>-1.5406683558558542E-2</v>
      </c>
      <c r="E1956" s="2"/>
      <c r="F1956" s="2">
        <f t="shared" si="305"/>
        <v>-4.6659239048423519E-3</v>
      </c>
      <c r="G1956" s="2">
        <f t="shared" si="306"/>
        <v>2.9307025782657786E-2</v>
      </c>
      <c r="H1956" s="2">
        <f t="shared" si="307"/>
        <v>-0.15753392765484203</v>
      </c>
      <c r="I1956" s="2"/>
      <c r="J1956" s="2">
        <f t="shared" si="308"/>
        <v>-2.1481407345069002E-2</v>
      </c>
      <c r="K1956" s="2">
        <f t="shared" si="309"/>
        <v>0.14892623216383746</v>
      </c>
      <c r="L1956" s="2">
        <f t="shared" si="310"/>
        <v>-0.76856339451006783</v>
      </c>
      <c r="N1956">
        <v>10754</v>
      </c>
      <c r="O1956">
        <v>-1.1281281281281299</v>
      </c>
      <c r="P1956">
        <v>1.8718718718718701</v>
      </c>
      <c r="Q1956">
        <v>-25.1281281281281</v>
      </c>
      <c r="S1956">
        <v>10754</v>
      </c>
      <c r="T1956">
        <v>-1.1281281281281299</v>
      </c>
      <c r="U1956">
        <v>1.8718718718718701</v>
      </c>
      <c r="V1956">
        <v>-25.1281281281281</v>
      </c>
      <c r="W1956">
        <v>-0.69969969969970003</v>
      </c>
      <c r="X1956">
        <v>0.89989989989990005</v>
      </c>
      <c r="Y1956">
        <v>0.83083083083083098</v>
      </c>
    </row>
    <row r="1957" spans="1:25" x14ac:dyDescent="0.25">
      <c r="A1957" s="1">
        <f t="shared" si="301"/>
        <v>10.754</v>
      </c>
      <c r="B1957" s="2">
        <f t="shared" si="302"/>
        <v>-6.9168355855855966E-4</v>
      </c>
      <c r="C1957" s="2">
        <f t="shared" si="303"/>
        <v>1.1476914414414402E-3</v>
      </c>
      <c r="D1957" s="2">
        <f t="shared" si="304"/>
        <v>-1.5406683558558542E-2</v>
      </c>
      <c r="E1957" s="2"/>
      <c r="F1957" s="2">
        <f t="shared" si="305"/>
        <v>-4.6659239048423519E-3</v>
      </c>
      <c r="G1957" s="2">
        <f t="shared" si="306"/>
        <v>2.9307025782657786E-2</v>
      </c>
      <c r="H1957" s="2">
        <f t="shared" si="307"/>
        <v>-0.15753392765484203</v>
      </c>
      <c r="I1957" s="2"/>
      <c r="J1957" s="2">
        <f t="shared" si="308"/>
        <v>-2.1481407345069002E-2</v>
      </c>
      <c r="K1957" s="2">
        <f t="shared" si="309"/>
        <v>0.14892623216383746</v>
      </c>
      <c r="L1957" s="2">
        <f t="shared" si="310"/>
        <v>-0.76856339451006783</v>
      </c>
      <c r="N1957">
        <v>10754</v>
      </c>
      <c r="O1957">
        <v>-1.1281281281281299</v>
      </c>
      <c r="P1957">
        <v>1.8718718718718701</v>
      </c>
      <c r="Q1957">
        <v>-25.1281281281281</v>
      </c>
      <c r="S1957">
        <v>10754</v>
      </c>
      <c r="T1957">
        <v>-1.1281281281281299</v>
      </c>
      <c r="U1957">
        <v>1.8718718718718701</v>
      </c>
      <c r="V1957">
        <v>-25.1281281281281</v>
      </c>
      <c r="W1957">
        <v>-1.6996996996997</v>
      </c>
      <c r="X1957">
        <v>0.89989989989990005</v>
      </c>
      <c r="Y1957">
        <v>0.83083083083083098</v>
      </c>
    </row>
    <row r="1958" spans="1:25" x14ac:dyDescent="0.25">
      <c r="A1958" s="1">
        <f t="shared" si="301"/>
        <v>10.763</v>
      </c>
      <c r="B1958" s="2">
        <f t="shared" si="302"/>
        <v>-7.8558558558558485E-5</v>
      </c>
      <c r="C1958" s="2">
        <f t="shared" si="303"/>
        <v>4.2133164414414406E-3</v>
      </c>
      <c r="D1958" s="2">
        <f t="shared" si="304"/>
        <v>-1.7246058558558541E-2</v>
      </c>
      <c r="E1958" s="2"/>
      <c r="F1958" s="2">
        <f t="shared" si="305"/>
        <v>-4.6693899943693789E-3</v>
      </c>
      <c r="G1958" s="2">
        <f t="shared" si="306"/>
        <v>2.9331150318130762E-2</v>
      </c>
      <c r="H1958" s="2">
        <f t="shared" si="307"/>
        <v>-0.15768086499436906</v>
      </c>
      <c r="I1958" s="2"/>
      <c r="J1958" s="2">
        <f t="shared" si="308"/>
        <v>-2.1523416257615457E-2</v>
      </c>
      <c r="K1958" s="2">
        <f t="shared" si="309"/>
        <v>0.14919010395629101</v>
      </c>
      <c r="L1958" s="2">
        <f t="shared" si="310"/>
        <v>-0.76998186107698929</v>
      </c>
      <c r="N1958">
        <v>10763</v>
      </c>
      <c r="O1958">
        <v>-0.12812812812812799</v>
      </c>
      <c r="P1958">
        <v>6.8718718718718703</v>
      </c>
      <c r="Q1958">
        <v>-28.1281281281281</v>
      </c>
      <c r="S1958">
        <v>10763</v>
      </c>
      <c r="T1958">
        <v>-0.12812812812812799</v>
      </c>
      <c r="U1958">
        <v>6.8718718718718703</v>
      </c>
      <c r="V1958">
        <v>-28.1281281281281</v>
      </c>
      <c r="W1958">
        <v>-1.6996996996997</v>
      </c>
      <c r="X1958">
        <v>0.89989989989990005</v>
      </c>
      <c r="Y1958">
        <v>0.83083083083083098</v>
      </c>
    </row>
    <row r="1959" spans="1:25" x14ac:dyDescent="0.25">
      <c r="A1959" s="1">
        <f t="shared" si="301"/>
        <v>10.763</v>
      </c>
      <c r="B1959" s="2">
        <f t="shared" si="302"/>
        <v>-7.8558558558558485E-5</v>
      </c>
      <c r="C1959" s="2">
        <f t="shared" si="303"/>
        <v>4.2133164414414406E-3</v>
      </c>
      <c r="D1959" s="2">
        <f t="shared" si="304"/>
        <v>-1.7246058558558541E-2</v>
      </c>
      <c r="E1959" s="2"/>
      <c r="F1959" s="2">
        <f t="shared" si="305"/>
        <v>-4.6693899943693789E-3</v>
      </c>
      <c r="G1959" s="2">
        <f t="shared" si="306"/>
        <v>2.9331150318130762E-2</v>
      </c>
      <c r="H1959" s="2">
        <f t="shared" si="307"/>
        <v>-0.15768086499436906</v>
      </c>
      <c r="I1959" s="2"/>
      <c r="J1959" s="2">
        <f t="shared" si="308"/>
        <v>-2.1523416257615457E-2</v>
      </c>
      <c r="K1959" s="2">
        <f t="shared" si="309"/>
        <v>0.14919010395629101</v>
      </c>
      <c r="L1959" s="2">
        <f t="shared" si="310"/>
        <v>-0.76998186107698929</v>
      </c>
      <c r="N1959">
        <v>10763</v>
      </c>
      <c r="O1959">
        <v>-0.12812812812812799</v>
      </c>
      <c r="P1959">
        <v>6.8718718718718703</v>
      </c>
      <c r="Q1959">
        <v>-28.1281281281281</v>
      </c>
      <c r="S1959">
        <v>10763</v>
      </c>
      <c r="T1959">
        <v>-0.12812812812812799</v>
      </c>
      <c r="U1959">
        <v>6.8718718718718703</v>
      </c>
      <c r="V1959">
        <v>-28.1281281281281</v>
      </c>
      <c r="W1959">
        <v>1.3003003003003</v>
      </c>
      <c r="X1959">
        <v>-0.1001001001001</v>
      </c>
      <c r="Y1959">
        <v>-2.1691691691691699</v>
      </c>
    </row>
    <row r="1960" spans="1:25" x14ac:dyDescent="0.25">
      <c r="A1960" s="1">
        <f t="shared" si="301"/>
        <v>10.771000000000001</v>
      </c>
      <c r="B1960" s="2">
        <f t="shared" si="302"/>
        <v>-6.9168355855855966E-4</v>
      </c>
      <c r="C1960" s="2">
        <f t="shared" si="303"/>
        <v>5.4395664414414397E-3</v>
      </c>
      <c r="D1960" s="2">
        <f t="shared" si="304"/>
        <v>-1.601980855855854E-2</v>
      </c>
      <c r="E1960" s="2"/>
      <c r="F1960" s="2">
        <f t="shared" si="305"/>
        <v>-4.6724709628378474E-3</v>
      </c>
      <c r="G1960" s="2">
        <f t="shared" si="306"/>
        <v>2.9369761849662297E-2</v>
      </c>
      <c r="H1960" s="2">
        <f t="shared" si="307"/>
        <v>-0.15781392846283754</v>
      </c>
      <c r="I1960" s="2"/>
      <c r="J1960" s="2">
        <f t="shared" si="308"/>
        <v>-2.1560783701444292E-2</v>
      </c>
      <c r="K1960" s="2">
        <f t="shared" si="309"/>
        <v>0.14942490760496221</v>
      </c>
      <c r="L1960" s="2">
        <f t="shared" si="310"/>
        <v>-0.77124384025081827</v>
      </c>
      <c r="N1960">
        <v>10771</v>
      </c>
      <c r="O1960">
        <v>-1.1281281281281299</v>
      </c>
      <c r="P1960">
        <v>8.8718718718718694</v>
      </c>
      <c r="Q1960">
        <v>-26.1281281281281</v>
      </c>
      <c r="S1960">
        <v>10771</v>
      </c>
      <c r="T1960">
        <v>-1.1281281281281299</v>
      </c>
      <c r="U1960">
        <v>8.8718718718718694</v>
      </c>
      <c r="V1960">
        <v>-26.1281281281281</v>
      </c>
      <c r="W1960">
        <v>1.3003003003003</v>
      </c>
      <c r="X1960">
        <v>-0.1001001001001</v>
      </c>
      <c r="Y1960">
        <v>-2.1691691691691699</v>
      </c>
    </row>
    <row r="1961" spans="1:25" x14ac:dyDescent="0.25">
      <c r="A1961" s="1">
        <f t="shared" si="301"/>
        <v>10.775</v>
      </c>
      <c r="B1961" s="2">
        <f t="shared" si="302"/>
        <v>-6.9168355855855966E-4</v>
      </c>
      <c r="C1961" s="2">
        <f t="shared" si="303"/>
        <v>5.4395664414414397E-3</v>
      </c>
      <c r="D1961" s="2">
        <f t="shared" si="304"/>
        <v>-1.601980855855854E-2</v>
      </c>
      <c r="E1961" s="2"/>
      <c r="F1961" s="2">
        <f t="shared" si="305"/>
        <v>-4.6752376970720811E-3</v>
      </c>
      <c r="G1961" s="2">
        <f t="shared" si="306"/>
        <v>2.939152011542806E-2</v>
      </c>
      <c r="H1961" s="2">
        <f t="shared" si="307"/>
        <v>-0.15787800769707178</v>
      </c>
      <c r="I1961" s="2"/>
      <c r="J1961" s="2">
        <f t="shared" si="308"/>
        <v>-2.1579479118764108E-2</v>
      </c>
      <c r="K1961" s="2">
        <f t="shared" si="309"/>
        <v>0.14954243016889238</v>
      </c>
      <c r="L1961" s="2">
        <f t="shared" si="310"/>
        <v>-0.77187522412313803</v>
      </c>
      <c r="N1961">
        <v>10775</v>
      </c>
      <c r="O1961">
        <v>-1.1281281281281299</v>
      </c>
      <c r="P1961">
        <v>8.8718718718718694</v>
      </c>
      <c r="Q1961">
        <v>-26.1281281281281</v>
      </c>
      <c r="S1961">
        <v>10775</v>
      </c>
      <c r="T1961">
        <v>-1.1281281281281299</v>
      </c>
      <c r="U1961">
        <v>8.8718718718718694</v>
      </c>
      <c r="V1961">
        <v>-26.1281281281281</v>
      </c>
      <c r="W1961">
        <v>-0.69969969969970003</v>
      </c>
      <c r="X1961">
        <v>2.8998998998998999</v>
      </c>
      <c r="Y1961">
        <v>-2.1691691691691699</v>
      </c>
    </row>
    <row r="1962" spans="1:25" x14ac:dyDescent="0.25">
      <c r="A1962" s="1">
        <f t="shared" si="301"/>
        <v>10.782999999999999</v>
      </c>
      <c r="B1962" s="2">
        <f t="shared" si="302"/>
        <v>-1.3048085585585598E-3</v>
      </c>
      <c r="C1962" s="2">
        <f t="shared" si="303"/>
        <v>2.9870664414414407E-3</v>
      </c>
      <c r="D1962" s="2">
        <f t="shared" si="304"/>
        <v>-1.3567308558558542E-2</v>
      </c>
      <c r="E1962" s="2"/>
      <c r="F1962" s="2">
        <f t="shared" si="305"/>
        <v>-4.6832236655405491E-3</v>
      </c>
      <c r="G1962" s="2">
        <f t="shared" si="306"/>
        <v>2.9425226646959589E-2</v>
      </c>
      <c r="H1962" s="2">
        <f t="shared" si="307"/>
        <v>-0.15799635616554022</v>
      </c>
      <c r="I1962" s="2"/>
      <c r="J1962" s="2">
        <f t="shared" si="308"/>
        <v>-2.1616912964214554E-2</v>
      </c>
      <c r="K1962" s="2">
        <f t="shared" si="309"/>
        <v>0.14977769715594191</v>
      </c>
      <c r="L1962" s="2">
        <f t="shared" si="310"/>
        <v>-0.77313872157858832</v>
      </c>
      <c r="N1962">
        <v>10783</v>
      </c>
      <c r="O1962">
        <v>-2.1281281281281301</v>
      </c>
      <c r="P1962">
        <v>4.8718718718718703</v>
      </c>
      <c r="Q1962">
        <v>-22.1281281281281</v>
      </c>
      <c r="S1962">
        <v>10783</v>
      </c>
      <c r="T1962">
        <v>-2.1281281281281301</v>
      </c>
      <c r="U1962">
        <v>4.8718718718718703</v>
      </c>
      <c r="V1962">
        <v>-22.1281281281281</v>
      </c>
      <c r="W1962">
        <v>-0.69969969969970003</v>
      </c>
      <c r="X1962">
        <v>2.8998998998998999</v>
      </c>
      <c r="Y1962">
        <v>-2.1691691691691699</v>
      </c>
    </row>
    <row r="1963" spans="1:25" x14ac:dyDescent="0.25">
      <c r="A1963" s="1">
        <f t="shared" si="301"/>
        <v>10.782999999999999</v>
      </c>
      <c r="B1963" s="2">
        <f t="shared" si="302"/>
        <v>-1.3048085585585598E-3</v>
      </c>
      <c r="C1963" s="2">
        <f t="shared" si="303"/>
        <v>2.9870664414414407E-3</v>
      </c>
      <c r="D1963" s="2">
        <f t="shared" si="304"/>
        <v>-1.3567308558558542E-2</v>
      </c>
      <c r="E1963" s="2"/>
      <c r="F1963" s="2">
        <f t="shared" si="305"/>
        <v>-4.6832236655405491E-3</v>
      </c>
      <c r="G1963" s="2">
        <f t="shared" si="306"/>
        <v>2.9425226646959589E-2</v>
      </c>
      <c r="H1963" s="2">
        <f t="shared" si="307"/>
        <v>-0.15799635616554022</v>
      </c>
      <c r="I1963" s="2"/>
      <c r="J1963" s="2">
        <f t="shared" si="308"/>
        <v>-2.1616912964214554E-2</v>
      </c>
      <c r="K1963" s="2">
        <f t="shared" si="309"/>
        <v>0.14977769715594191</v>
      </c>
      <c r="L1963" s="2">
        <f t="shared" si="310"/>
        <v>-0.77313872157858832</v>
      </c>
      <c r="N1963">
        <v>10783</v>
      </c>
      <c r="O1963">
        <v>-2.1281281281281301</v>
      </c>
      <c r="P1963">
        <v>4.8718718718718703</v>
      </c>
      <c r="Q1963">
        <v>-22.1281281281281</v>
      </c>
      <c r="S1963">
        <v>10783</v>
      </c>
      <c r="T1963">
        <v>-2.1281281281281301</v>
      </c>
      <c r="U1963">
        <v>4.8718718718718703</v>
      </c>
      <c r="V1963">
        <v>-22.1281281281281</v>
      </c>
      <c r="W1963">
        <v>-3.6996996996996998</v>
      </c>
      <c r="X1963">
        <v>1.8998998998998999</v>
      </c>
      <c r="Y1963">
        <v>-2.1691691691691699</v>
      </c>
    </row>
    <row r="1964" spans="1:25" x14ac:dyDescent="0.25">
      <c r="A1964" s="1">
        <f t="shared" si="301"/>
        <v>10.791</v>
      </c>
      <c r="B1964" s="2">
        <f t="shared" si="302"/>
        <v>-1.91793355855856E-3</v>
      </c>
      <c r="C1964" s="2">
        <f t="shared" si="303"/>
        <v>2.9870664414414407E-3</v>
      </c>
      <c r="D1964" s="2">
        <f t="shared" si="304"/>
        <v>-1.601980855855854E-2</v>
      </c>
      <c r="E1964" s="2"/>
      <c r="F1964" s="2">
        <f t="shared" si="305"/>
        <v>-4.6961146340090193E-3</v>
      </c>
      <c r="G1964" s="2">
        <f t="shared" si="306"/>
        <v>2.9449123178491122E-2</v>
      </c>
      <c r="H1964" s="2">
        <f t="shared" si="307"/>
        <v>-0.1581147046340087</v>
      </c>
      <c r="I1964" s="2"/>
      <c r="J1964" s="2">
        <f t="shared" si="308"/>
        <v>-2.1654430317412758E-2</v>
      </c>
      <c r="K1964" s="2">
        <f t="shared" si="309"/>
        <v>0.15001319455524376</v>
      </c>
      <c r="L1964" s="2">
        <f t="shared" si="310"/>
        <v>-0.7744031658217867</v>
      </c>
      <c r="N1964">
        <v>10791</v>
      </c>
      <c r="O1964">
        <v>-3.1281281281281301</v>
      </c>
      <c r="P1964">
        <v>4.8718718718718703</v>
      </c>
      <c r="Q1964">
        <v>-26.1281281281281</v>
      </c>
      <c r="S1964">
        <v>10791</v>
      </c>
      <c r="T1964">
        <v>-3.1281281281281301</v>
      </c>
      <c r="U1964">
        <v>4.8718718718718703</v>
      </c>
      <c r="V1964">
        <v>-26.1281281281281</v>
      </c>
      <c r="W1964">
        <v>-3.6996996996996998</v>
      </c>
      <c r="X1964">
        <v>1.8998998998998999</v>
      </c>
      <c r="Y1964">
        <v>-2.1691691691691699</v>
      </c>
    </row>
    <row r="1965" spans="1:25" x14ac:dyDescent="0.25">
      <c r="A1965" s="1">
        <f t="shared" si="301"/>
        <v>10.795</v>
      </c>
      <c r="B1965" s="2">
        <f t="shared" si="302"/>
        <v>-1.91793355855856E-3</v>
      </c>
      <c r="C1965" s="2">
        <f t="shared" si="303"/>
        <v>2.9870664414414407E-3</v>
      </c>
      <c r="D1965" s="2">
        <f t="shared" si="304"/>
        <v>-1.601980855855854E-2</v>
      </c>
      <c r="E1965" s="2"/>
      <c r="F1965" s="2">
        <f t="shared" si="305"/>
        <v>-4.7037863682432525E-3</v>
      </c>
      <c r="G1965" s="2">
        <f t="shared" si="306"/>
        <v>2.9461071444256887E-2</v>
      </c>
      <c r="H1965" s="2">
        <f t="shared" si="307"/>
        <v>-0.15817878386824294</v>
      </c>
      <c r="I1965" s="2"/>
      <c r="J1965" s="2">
        <f t="shared" si="308"/>
        <v>-2.1673230119417259E-2</v>
      </c>
      <c r="K1965" s="2">
        <f t="shared" si="309"/>
        <v>0.15013101494448924</v>
      </c>
      <c r="L1965" s="2">
        <f t="shared" si="310"/>
        <v>-0.77503575279879111</v>
      </c>
      <c r="N1965">
        <v>10795</v>
      </c>
      <c r="O1965">
        <v>-3.1281281281281301</v>
      </c>
      <c r="P1965">
        <v>4.8718718718718703</v>
      </c>
      <c r="Q1965">
        <v>-26.1281281281281</v>
      </c>
      <c r="S1965">
        <v>10795</v>
      </c>
      <c r="T1965">
        <v>-3.1281281281281301</v>
      </c>
      <c r="U1965">
        <v>4.8718718718718703</v>
      </c>
      <c r="V1965">
        <v>-26.1281281281281</v>
      </c>
      <c r="W1965">
        <v>-0.69969969969970003</v>
      </c>
      <c r="X1965">
        <v>-1.1001001001001001</v>
      </c>
      <c r="Y1965">
        <v>-3.1691691691691699</v>
      </c>
    </row>
    <row r="1966" spans="1:25" x14ac:dyDescent="0.25">
      <c r="A1966" s="1">
        <f t="shared" si="301"/>
        <v>10.803000000000001</v>
      </c>
      <c r="B1966" s="2">
        <f t="shared" si="302"/>
        <v>-6.9168355855855966E-4</v>
      </c>
      <c r="C1966" s="2">
        <f t="shared" si="303"/>
        <v>4.2133164414414406E-3</v>
      </c>
      <c r="D1966" s="2">
        <f t="shared" si="304"/>
        <v>-1.601980855855854E-2</v>
      </c>
      <c r="E1966" s="2"/>
      <c r="F1966" s="2">
        <f t="shared" si="305"/>
        <v>-4.714224836711722E-3</v>
      </c>
      <c r="G1966" s="2">
        <f t="shared" si="306"/>
        <v>2.9489872975788423E-2</v>
      </c>
      <c r="H1966" s="2">
        <f t="shared" si="307"/>
        <v>-0.15830694233671141</v>
      </c>
      <c r="I1966" s="2"/>
      <c r="J1966" s="2">
        <f t="shared" si="308"/>
        <v>-2.1710902164237083E-2</v>
      </c>
      <c r="K1966" s="2">
        <f t="shared" si="309"/>
        <v>0.15036681872216945</v>
      </c>
      <c r="L1966" s="2">
        <f t="shared" si="310"/>
        <v>-0.77630169570361107</v>
      </c>
      <c r="N1966">
        <v>10803</v>
      </c>
      <c r="O1966">
        <v>-1.1281281281281299</v>
      </c>
      <c r="P1966">
        <v>6.8718718718718703</v>
      </c>
      <c r="Q1966">
        <v>-26.1281281281281</v>
      </c>
      <c r="S1966">
        <v>10803</v>
      </c>
      <c r="T1966">
        <v>-1.1281281281281299</v>
      </c>
      <c r="U1966">
        <v>6.8718718718718703</v>
      </c>
      <c r="V1966">
        <v>-26.1281281281281</v>
      </c>
      <c r="W1966">
        <v>-0.69969969969970003</v>
      </c>
      <c r="X1966">
        <v>-1.1001001001001001</v>
      </c>
      <c r="Y1966">
        <v>-3.1691691691691699</v>
      </c>
    </row>
    <row r="1967" spans="1:25" x14ac:dyDescent="0.25">
      <c r="A1967" s="1">
        <f t="shared" si="301"/>
        <v>10.803000000000001</v>
      </c>
      <c r="B1967" s="2">
        <f t="shared" si="302"/>
        <v>-6.9168355855855966E-4</v>
      </c>
      <c r="C1967" s="2">
        <f t="shared" si="303"/>
        <v>4.2133164414414406E-3</v>
      </c>
      <c r="D1967" s="2">
        <f t="shared" si="304"/>
        <v>-1.601980855855854E-2</v>
      </c>
      <c r="E1967" s="2"/>
      <c r="F1967" s="2">
        <f t="shared" si="305"/>
        <v>-4.714224836711722E-3</v>
      </c>
      <c r="G1967" s="2">
        <f t="shared" si="306"/>
        <v>2.9489872975788423E-2</v>
      </c>
      <c r="H1967" s="2">
        <f t="shared" si="307"/>
        <v>-0.15830694233671141</v>
      </c>
      <c r="I1967" s="2"/>
      <c r="J1967" s="2">
        <f t="shared" si="308"/>
        <v>-2.1710902164237083E-2</v>
      </c>
      <c r="K1967" s="2">
        <f t="shared" si="309"/>
        <v>0.15036681872216945</v>
      </c>
      <c r="L1967" s="2">
        <f t="shared" si="310"/>
        <v>-0.77630169570361107</v>
      </c>
      <c r="N1967">
        <v>10803</v>
      </c>
      <c r="O1967">
        <v>-1.1281281281281299</v>
      </c>
      <c r="P1967">
        <v>6.8718718718718703</v>
      </c>
      <c r="Q1967">
        <v>-26.1281281281281</v>
      </c>
      <c r="S1967">
        <v>10803</v>
      </c>
      <c r="T1967">
        <v>-1.1281281281281299</v>
      </c>
      <c r="U1967">
        <v>6.8718718718718703</v>
      </c>
      <c r="V1967">
        <v>-26.1281281281281</v>
      </c>
      <c r="W1967">
        <v>-0.69969969969970003</v>
      </c>
      <c r="X1967">
        <v>0.89989989989990005</v>
      </c>
      <c r="Y1967">
        <v>-0.16916916916916899</v>
      </c>
    </row>
    <row r="1968" spans="1:25" x14ac:dyDescent="0.25">
      <c r="A1968" s="1">
        <f t="shared" si="301"/>
        <v>10.811999999999999</v>
      </c>
      <c r="B1968" s="2">
        <f t="shared" si="302"/>
        <v>5.3456644144144155E-4</v>
      </c>
      <c r="C1968" s="2">
        <f t="shared" si="303"/>
        <v>2.3739414414414403E-3</v>
      </c>
      <c r="D1968" s="2">
        <f t="shared" si="304"/>
        <v>-1.5406683558558542E-2</v>
      </c>
      <c r="E1968" s="2"/>
      <c r="F1968" s="2">
        <f t="shared" si="305"/>
        <v>-4.7149318637387493E-3</v>
      </c>
      <c r="G1968" s="2">
        <f t="shared" si="306"/>
        <v>2.951951563626139E-2</v>
      </c>
      <c r="H1968" s="2">
        <f t="shared" si="307"/>
        <v>-0.15844836155123843</v>
      </c>
      <c r="I1968" s="2"/>
      <c r="J1968" s="2">
        <f t="shared" si="308"/>
        <v>-2.1753333369389102E-2</v>
      </c>
      <c r="K1968" s="2">
        <f t="shared" si="309"/>
        <v>0.15063236097092364</v>
      </c>
      <c r="L1968" s="2">
        <f t="shared" si="310"/>
        <v>-0.77772709457110667</v>
      </c>
      <c r="N1968">
        <v>10812</v>
      </c>
      <c r="O1968">
        <v>0.87187187187187198</v>
      </c>
      <c r="P1968">
        <v>3.8718718718718699</v>
      </c>
      <c r="Q1968">
        <v>-25.1281281281281</v>
      </c>
      <c r="S1968">
        <v>10812</v>
      </c>
      <c r="T1968">
        <v>0.87187187187187198</v>
      </c>
      <c r="U1968">
        <v>3.8718718718718699</v>
      </c>
      <c r="V1968">
        <v>-25.1281281281281</v>
      </c>
      <c r="W1968">
        <v>-0.69969969969970003</v>
      </c>
      <c r="X1968">
        <v>0.89989989989990005</v>
      </c>
      <c r="Y1968">
        <v>-0.16916916916916899</v>
      </c>
    </row>
    <row r="1969" spans="1:25" x14ac:dyDescent="0.25">
      <c r="A1969" s="1">
        <f t="shared" si="301"/>
        <v>10.815</v>
      </c>
      <c r="B1969" s="2">
        <f t="shared" si="302"/>
        <v>5.3456644144144155E-4</v>
      </c>
      <c r="C1969" s="2">
        <f t="shared" si="303"/>
        <v>2.3739414414414403E-3</v>
      </c>
      <c r="D1969" s="2">
        <f t="shared" si="304"/>
        <v>-1.5406683558558542E-2</v>
      </c>
      <c r="E1969" s="2"/>
      <c r="F1969" s="2">
        <f t="shared" si="305"/>
        <v>-4.7133281644144249E-3</v>
      </c>
      <c r="G1969" s="2">
        <f t="shared" si="306"/>
        <v>2.9526637460585713E-2</v>
      </c>
      <c r="H1969" s="2">
        <f t="shared" si="307"/>
        <v>-0.1584945816019141</v>
      </c>
      <c r="I1969" s="2"/>
      <c r="J1969" s="2">
        <f t="shared" si="308"/>
        <v>-2.1767475759431332E-2</v>
      </c>
      <c r="K1969" s="2">
        <f t="shared" si="309"/>
        <v>0.15072093020056893</v>
      </c>
      <c r="L1969" s="2">
        <f t="shared" si="310"/>
        <v>-0.77820250898583643</v>
      </c>
      <c r="N1969">
        <v>10815</v>
      </c>
      <c r="O1969">
        <v>0.87187187187187198</v>
      </c>
      <c r="P1969">
        <v>3.8718718718718699</v>
      </c>
      <c r="Q1969">
        <v>-25.1281281281281</v>
      </c>
      <c r="S1969">
        <v>10815</v>
      </c>
      <c r="T1969">
        <v>0.87187187187187198</v>
      </c>
      <c r="U1969">
        <v>3.8718718718718699</v>
      </c>
      <c r="V1969">
        <v>-25.1281281281281</v>
      </c>
      <c r="W1969">
        <v>-1.6996996996997</v>
      </c>
      <c r="X1969">
        <v>-2.1001001001001001</v>
      </c>
      <c r="Y1969">
        <v>-2.1691691691691699</v>
      </c>
    </row>
    <row r="1970" spans="1:25" x14ac:dyDescent="0.25">
      <c r="A1970" s="1">
        <f t="shared" si="301"/>
        <v>10.824</v>
      </c>
      <c r="B1970" s="2">
        <f t="shared" si="302"/>
        <v>-7.8558558558558485E-5</v>
      </c>
      <c r="C1970" s="2">
        <f t="shared" si="303"/>
        <v>3.6001914414414407E-3</v>
      </c>
      <c r="D1970" s="2">
        <f t="shared" si="304"/>
        <v>-1.5406683558558542E-2</v>
      </c>
      <c r="E1970" s="2"/>
      <c r="F1970" s="2">
        <f t="shared" si="305"/>
        <v>-4.7112761289414516E-3</v>
      </c>
      <c r="G1970" s="2">
        <f t="shared" si="306"/>
        <v>2.9553521058558688E-2</v>
      </c>
      <c r="H1970" s="2">
        <f t="shared" si="307"/>
        <v>-0.15863324175394114</v>
      </c>
      <c r="I1970" s="2"/>
      <c r="J1970" s="2">
        <f t="shared" si="308"/>
        <v>-2.1809886478751435E-2</v>
      </c>
      <c r="K1970" s="2">
        <f t="shared" si="309"/>
        <v>0.15098679091390507</v>
      </c>
      <c r="L1970" s="2">
        <f t="shared" si="310"/>
        <v>-0.77962958419093786</v>
      </c>
      <c r="N1970">
        <v>10824</v>
      </c>
      <c r="O1970">
        <v>-0.12812812812812799</v>
      </c>
      <c r="P1970">
        <v>5.8718718718718703</v>
      </c>
      <c r="Q1970">
        <v>-25.1281281281281</v>
      </c>
      <c r="S1970">
        <v>10824</v>
      </c>
      <c r="T1970">
        <v>-0.12812812812812799</v>
      </c>
      <c r="U1970">
        <v>5.8718718718718703</v>
      </c>
      <c r="V1970">
        <v>-25.1281281281281</v>
      </c>
      <c r="W1970">
        <v>-1.6996996996997</v>
      </c>
      <c r="X1970">
        <v>-2.1001001001001001</v>
      </c>
      <c r="Y1970">
        <v>-2.1691691691691699</v>
      </c>
    </row>
    <row r="1971" spans="1:25" x14ac:dyDescent="0.25">
      <c r="A1971" s="1">
        <f t="shared" si="301"/>
        <v>10.824</v>
      </c>
      <c r="B1971" s="2">
        <f t="shared" si="302"/>
        <v>-7.8558558558558485E-5</v>
      </c>
      <c r="C1971" s="2">
        <f t="shared" si="303"/>
        <v>3.6001914414414407E-3</v>
      </c>
      <c r="D1971" s="2">
        <f t="shared" si="304"/>
        <v>-1.5406683558558542E-2</v>
      </c>
      <c r="E1971" s="2"/>
      <c r="F1971" s="2">
        <f t="shared" si="305"/>
        <v>-4.7112761289414516E-3</v>
      </c>
      <c r="G1971" s="2">
        <f t="shared" si="306"/>
        <v>2.9553521058558688E-2</v>
      </c>
      <c r="H1971" s="2">
        <f t="shared" si="307"/>
        <v>-0.15863324175394114</v>
      </c>
      <c r="I1971" s="2"/>
      <c r="J1971" s="2">
        <f t="shared" si="308"/>
        <v>-2.1809886478751435E-2</v>
      </c>
      <c r="K1971" s="2">
        <f t="shared" si="309"/>
        <v>0.15098679091390507</v>
      </c>
      <c r="L1971" s="2">
        <f t="shared" si="310"/>
        <v>-0.77962958419093786</v>
      </c>
      <c r="N1971">
        <v>10824</v>
      </c>
      <c r="O1971">
        <v>-0.12812812812812799</v>
      </c>
      <c r="P1971">
        <v>5.8718718718718703</v>
      </c>
      <c r="Q1971">
        <v>-25.1281281281281</v>
      </c>
      <c r="S1971">
        <v>10824</v>
      </c>
      <c r="T1971">
        <v>-0.12812812812812799</v>
      </c>
      <c r="U1971">
        <v>5.8718718718718703</v>
      </c>
      <c r="V1971">
        <v>-25.1281281281281</v>
      </c>
      <c r="W1971">
        <v>2.3003003003003002</v>
      </c>
      <c r="X1971">
        <v>-2.1001001001001001</v>
      </c>
      <c r="Y1971">
        <v>0.83083083083083098</v>
      </c>
    </row>
    <row r="1972" spans="1:25" x14ac:dyDescent="0.25">
      <c r="A1972" s="1">
        <f t="shared" si="301"/>
        <v>10.832000000000001</v>
      </c>
      <c r="B1972" s="2">
        <f t="shared" si="302"/>
        <v>-1.3048085585585598E-3</v>
      </c>
      <c r="C1972" s="2">
        <f t="shared" si="303"/>
        <v>4.8264414414414406E-3</v>
      </c>
      <c r="D1972" s="2">
        <f t="shared" si="304"/>
        <v>-1.6632933558558542E-2</v>
      </c>
      <c r="E1972" s="2"/>
      <c r="F1972" s="2">
        <f t="shared" si="305"/>
        <v>-4.7168095974099208E-3</v>
      </c>
      <c r="G1972" s="2">
        <f t="shared" si="306"/>
        <v>2.9587227590090224E-2</v>
      </c>
      <c r="H1972" s="2">
        <f t="shared" si="307"/>
        <v>-0.15876140022240962</v>
      </c>
      <c r="I1972" s="2"/>
      <c r="J1972" s="2">
        <f t="shared" si="308"/>
        <v>-2.1847598821656846E-2</v>
      </c>
      <c r="K1972" s="2">
        <f t="shared" si="309"/>
        <v>0.1512233539084997</v>
      </c>
      <c r="L1972" s="2">
        <f t="shared" si="310"/>
        <v>-0.78089916275884341</v>
      </c>
      <c r="N1972">
        <v>10832</v>
      </c>
      <c r="O1972">
        <v>-2.1281281281281301</v>
      </c>
      <c r="P1972">
        <v>7.8718718718718703</v>
      </c>
      <c r="Q1972">
        <v>-27.1281281281281</v>
      </c>
      <c r="S1972">
        <v>10832</v>
      </c>
      <c r="T1972">
        <v>-2.1281281281281301</v>
      </c>
      <c r="U1972">
        <v>7.8718718718718703</v>
      </c>
      <c r="V1972">
        <v>-27.1281281281281</v>
      </c>
      <c r="W1972">
        <v>2.3003003003003002</v>
      </c>
      <c r="X1972">
        <v>-2.1001001001001001</v>
      </c>
      <c r="Y1972">
        <v>0.83083083083083098</v>
      </c>
    </row>
    <row r="1973" spans="1:25" x14ac:dyDescent="0.25">
      <c r="A1973" s="1">
        <f t="shared" si="301"/>
        <v>10.832000000000001</v>
      </c>
      <c r="B1973" s="2">
        <f t="shared" si="302"/>
        <v>-1.3048085585585598E-3</v>
      </c>
      <c r="C1973" s="2">
        <f t="shared" si="303"/>
        <v>4.8264414414414406E-3</v>
      </c>
      <c r="D1973" s="2">
        <f t="shared" si="304"/>
        <v>-1.6632933558558542E-2</v>
      </c>
      <c r="E1973" s="2"/>
      <c r="F1973" s="2">
        <f t="shared" si="305"/>
        <v>-4.7168095974099208E-3</v>
      </c>
      <c r="G1973" s="2">
        <f t="shared" si="306"/>
        <v>2.9587227590090224E-2</v>
      </c>
      <c r="H1973" s="2">
        <f t="shared" si="307"/>
        <v>-0.15876140022240962</v>
      </c>
      <c r="I1973" s="2"/>
      <c r="J1973" s="2">
        <f t="shared" si="308"/>
        <v>-2.1847598821656846E-2</v>
      </c>
      <c r="K1973" s="2">
        <f t="shared" si="309"/>
        <v>0.1512233539084997</v>
      </c>
      <c r="L1973" s="2">
        <f t="shared" si="310"/>
        <v>-0.78089916275884341</v>
      </c>
      <c r="N1973">
        <v>10832</v>
      </c>
      <c r="O1973">
        <v>-2.1281281281281301</v>
      </c>
      <c r="P1973">
        <v>7.8718718718718703</v>
      </c>
      <c r="Q1973">
        <v>-27.1281281281281</v>
      </c>
      <c r="S1973">
        <v>10832</v>
      </c>
      <c r="T1973">
        <v>-2.1281281281281301</v>
      </c>
      <c r="U1973">
        <v>7.8718718718718703</v>
      </c>
      <c r="V1973">
        <v>-27.1281281281281</v>
      </c>
      <c r="W1973">
        <v>3.3003003003003002</v>
      </c>
      <c r="X1973">
        <v>0.89989989989990005</v>
      </c>
      <c r="Y1973">
        <v>-0.16916916916916899</v>
      </c>
    </row>
    <row r="1974" spans="1:25" x14ac:dyDescent="0.25">
      <c r="A1974" s="1">
        <f t="shared" si="301"/>
        <v>10.843999999999999</v>
      </c>
      <c r="B1974" s="2">
        <f t="shared" si="302"/>
        <v>-6.9168355855855966E-4</v>
      </c>
      <c r="C1974" s="2">
        <f t="shared" si="303"/>
        <v>2.3739414414414403E-3</v>
      </c>
      <c r="D1974" s="2">
        <f t="shared" si="304"/>
        <v>-1.601980855855854E-2</v>
      </c>
      <c r="E1974" s="2"/>
      <c r="F1974" s="2">
        <f t="shared" si="305"/>
        <v>-4.7287885501126224E-3</v>
      </c>
      <c r="G1974" s="2">
        <f t="shared" si="306"/>
        <v>2.9630429887387517E-2</v>
      </c>
      <c r="H1974" s="2">
        <f t="shared" si="307"/>
        <v>-0.15895731667511229</v>
      </c>
      <c r="I1974" s="2"/>
      <c r="J1974" s="2">
        <f t="shared" si="308"/>
        <v>-2.1904272410541974E-2</v>
      </c>
      <c r="K1974" s="2">
        <f t="shared" si="309"/>
        <v>0.15157865985336452</v>
      </c>
      <c r="L1974" s="2">
        <f t="shared" si="310"/>
        <v>-0.78280547506022835</v>
      </c>
      <c r="N1974">
        <v>10844</v>
      </c>
      <c r="O1974">
        <v>-1.1281281281281299</v>
      </c>
      <c r="P1974">
        <v>3.8718718718718699</v>
      </c>
      <c r="Q1974">
        <v>-26.1281281281281</v>
      </c>
      <c r="S1974">
        <v>10844</v>
      </c>
      <c r="T1974">
        <v>-1.1281281281281299</v>
      </c>
      <c r="U1974">
        <v>3.8718718718718699</v>
      </c>
      <c r="V1974">
        <v>-26.1281281281281</v>
      </c>
      <c r="W1974">
        <v>3.3003003003003002</v>
      </c>
      <c r="X1974">
        <v>0.89989989989990005</v>
      </c>
      <c r="Y1974">
        <v>-0.16916916916916899</v>
      </c>
    </row>
    <row r="1975" spans="1:25" x14ac:dyDescent="0.25">
      <c r="A1975" s="1">
        <f t="shared" si="301"/>
        <v>10.845000000000001</v>
      </c>
      <c r="B1975" s="2">
        <f t="shared" si="302"/>
        <v>-6.9168355855855966E-4</v>
      </c>
      <c r="C1975" s="2">
        <f t="shared" si="303"/>
        <v>2.3739414414414403E-3</v>
      </c>
      <c r="D1975" s="2">
        <f t="shared" si="304"/>
        <v>-1.601980855855854E-2</v>
      </c>
      <c r="E1975" s="2"/>
      <c r="F1975" s="2">
        <f t="shared" si="305"/>
        <v>-4.7294802336711817E-3</v>
      </c>
      <c r="G1975" s="2">
        <f t="shared" si="306"/>
        <v>2.9632803828828963E-2</v>
      </c>
      <c r="H1975" s="2">
        <f t="shared" si="307"/>
        <v>-0.15897333648367087</v>
      </c>
      <c r="I1975" s="2"/>
      <c r="J1975" s="2">
        <f t="shared" si="308"/>
        <v>-2.1909001544933873E-2</v>
      </c>
      <c r="K1975" s="2">
        <f t="shared" si="309"/>
        <v>0.15160829147022267</v>
      </c>
      <c r="L1975" s="2">
        <f t="shared" si="310"/>
        <v>-0.7829644403868079</v>
      </c>
      <c r="N1975">
        <v>10845</v>
      </c>
      <c r="O1975">
        <v>-1.1281281281281299</v>
      </c>
      <c r="P1975">
        <v>3.8718718718718699</v>
      </c>
      <c r="Q1975">
        <v>-26.1281281281281</v>
      </c>
      <c r="S1975">
        <v>10845</v>
      </c>
      <c r="T1975">
        <v>-1.1281281281281299</v>
      </c>
      <c r="U1975">
        <v>3.8718718718718699</v>
      </c>
      <c r="V1975">
        <v>-26.1281281281281</v>
      </c>
      <c r="W1975">
        <v>2.3003003003003002</v>
      </c>
      <c r="X1975">
        <v>-0.1001001001001</v>
      </c>
      <c r="Y1975">
        <v>-0.16916916916916899</v>
      </c>
    </row>
    <row r="1976" spans="1:25" x14ac:dyDescent="0.25">
      <c r="A1976" s="1">
        <f t="shared" si="301"/>
        <v>10.853</v>
      </c>
      <c r="B1976" s="2">
        <f t="shared" si="302"/>
        <v>-6.9168355855855966E-4</v>
      </c>
      <c r="C1976" s="2">
        <f t="shared" si="303"/>
        <v>3.6001914414414407E-3</v>
      </c>
      <c r="D1976" s="2">
        <f t="shared" si="304"/>
        <v>-1.5406683558558542E-2</v>
      </c>
      <c r="E1976" s="2"/>
      <c r="F1976" s="2">
        <f t="shared" si="305"/>
        <v>-4.73501370213965E-3</v>
      </c>
      <c r="G1976" s="2">
        <f t="shared" si="306"/>
        <v>2.9656700360360493E-2</v>
      </c>
      <c r="H1976" s="2">
        <f t="shared" si="307"/>
        <v>-0.15909904245213932</v>
      </c>
      <c r="I1976" s="2"/>
      <c r="J1976" s="2">
        <f t="shared" si="308"/>
        <v>-2.1946859520677112E-2</v>
      </c>
      <c r="K1976" s="2">
        <f t="shared" si="309"/>
        <v>0.15184544948697939</v>
      </c>
      <c r="L1976" s="2">
        <f t="shared" si="310"/>
        <v>-0.784236729902551</v>
      </c>
      <c r="N1976">
        <v>10853</v>
      </c>
      <c r="O1976">
        <v>-1.1281281281281299</v>
      </c>
      <c r="P1976">
        <v>5.8718718718718703</v>
      </c>
      <c r="Q1976">
        <v>-25.1281281281281</v>
      </c>
      <c r="S1976">
        <v>10853</v>
      </c>
      <c r="T1976">
        <v>-1.1281281281281299</v>
      </c>
      <c r="U1976">
        <v>5.8718718718718703</v>
      </c>
      <c r="V1976">
        <v>-25.1281281281281</v>
      </c>
      <c r="W1976">
        <v>2.3003003003003002</v>
      </c>
      <c r="X1976">
        <v>-0.1001001001001</v>
      </c>
      <c r="Y1976">
        <v>-0.16916916916916899</v>
      </c>
    </row>
    <row r="1977" spans="1:25" x14ac:dyDescent="0.25">
      <c r="A1977" s="1">
        <f t="shared" si="301"/>
        <v>10.853</v>
      </c>
      <c r="B1977" s="2">
        <f t="shared" si="302"/>
        <v>-6.9168355855855966E-4</v>
      </c>
      <c r="C1977" s="2">
        <f t="shared" si="303"/>
        <v>3.6001914414414407E-3</v>
      </c>
      <c r="D1977" s="2">
        <f t="shared" si="304"/>
        <v>-1.5406683558558542E-2</v>
      </c>
      <c r="E1977" s="2"/>
      <c r="F1977" s="2">
        <f t="shared" si="305"/>
        <v>-4.73501370213965E-3</v>
      </c>
      <c r="G1977" s="2">
        <f t="shared" si="306"/>
        <v>2.9656700360360493E-2</v>
      </c>
      <c r="H1977" s="2">
        <f t="shared" si="307"/>
        <v>-0.15909904245213932</v>
      </c>
      <c r="I1977" s="2"/>
      <c r="J1977" s="2">
        <f t="shared" si="308"/>
        <v>-2.1946859520677112E-2</v>
      </c>
      <c r="K1977" s="2">
        <f t="shared" si="309"/>
        <v>0.15184544948697939</v>
      </c>
      <c r="L1977" s="2">
        <f t="shared" si="310"/>
        <v>-0.784236729902551</v>
      </c>
      <c r="N1977">
        <v>10853</v>
      </c>
      <c r="O1977">
        <v>-1.1281281281281299</v>
      </c>
      <c r="P1977">
        <v>5.8718718718718703</v>
      </c>
      <c r="Q1977">
        <v>-25.1281281281281</v>
      </c>
      <c r="S1977">
        <v>10853</v>
      </c>
      <c r="T1977">
        <v>-1.1281281281281299</v>
      </c>
      <c r="U1977">
        <v>5.8718718718718703</v>
      </c>
      <c r="V1977">
        <v>-25.1281281281281</v>
      </c>
      <c r="W1977">
        <v>1.3003003003003</v>
      </c>
      <c r="X1977">
        <v>-2.1001001001001001</v>
      </c>
      <c r="Y1977">
        <v>-1.1691691691691699</v>
      </c>
    </row>
    <row r="1978" spans="1:25" x14ac:dyDescent="0.25">
      <c r="A1978" s="1">
        <f t="shared" si="301"/>
        <v>10.861000000000001</v>
      </c>
      <c r="B1978" s="2">
        <f t="shared" si="302"/>
        <v>-7.8558558558558485E-5</v>
      </c>
      <c r="C1978" s="2">
        <f t="shared" si="303"/>
        <v>4.2133164414414406E-3</v>
      </c>
      <c r="D1978" s="2">
        <f t="shared" si="304"/>
        <v>-1.6632933558558542E-2</v>
      </c>
      <c r="E1978" s="2"/>
      <c r="F1978" s="2">
        <f t="shared" si="305"/>
        <v>-4.7380946706081185E-3</v>
      </c>
      <c r="G1978" s="2">
        <f t="shared" si="306"/>
        <v>2.9687954391892028E-2</v>
      </c>
      <c r="H1978" s="2">
        <f t="shared" si="307"/>
        <v>-0.1592272009206078</v>
      </c>
      <c r="I1978" s="2"/>
      <c r="J1978" s="2">
        <f t="shared" si="308"/>
        <v>-2.1984751954168106E-2</v>
      </c>
      <c r="K1978" s="2">
        <f t="shared" si="309"/>
        <v>0.15208282810598844</v>
      </c>
      <c r="L1978" s="2">
        <f t="shared" si="310"/>
        <v>-0.7855100348760421</v>
      </c>
      <c r="N1978">
        <v>10861</v>
      </c>
      <c r="O1978">
        <v>-0.12812812812812799</v>
      </c>
      <c r="P1978">
        <v>6.8718718718718703</v>
      </c>
      <c r="Q1978">
        <v>-27.1281281281281</v>
      </c>
      <c r="S1978">
        <v>10861</v>
      </c>
      <c r="T1978">
        <v>-0.12812812812812799</v>
      </c>
      <c r="U1978">
        <v>6.8718718718718703</v>
      </c>
      <c r="V1978">
        <v>-27.1281281281281</v>
      </c>
      <c r="W1978">
        <v>1.3003003003003</v>
      </c>
      <c r="X1978">
        <v>-2.1001001001001001</v>
      </c>
      <c r="Y1978">
        <v>-1.1691691691691699</v>
      </c>
    </row>
    <row r="1979" spans="1:25" x14ac:dyDescent="0.25">
      <c r="A1979" s="1">
        <f t="shared" si="301"/>
        <v>10.865</v>
      </c>
      <c r="B1979" s="2">
        <f t="shared" si="302"/>
        <v>-7.8558558558558485E-5</v>
      </c>
      <c r="C1979" s="2">
        <f t="shared" si="303"/>
        <v>4.2133164414414406E-3</v>
      </c>
      <c r="D1979" s="2">
        <f t="shared" si="304"/>
        <v>-1.6632933558558542E-2</v>
      </c>
      <c r="E1979" s="2"/>
      <c r="F1979" s="2">
        <f t="shared" si="305"/>
        <v>-4.7384089048423525E-3</v>
      </c>
      <c r="G1979" s="2">
        <f t="shared" si="306"/>
        <v>2.9704807657657793E-2</v>
      </c>
      <c r="H1979" s="2">
        <f t="shared" si="307"/>
        <v>-0.15929373265484204</v>
      </c>
      <c r="I1979" s="2"/>
      <c r="J1979" s="2">
        <f t="shared" si="308"/>
        <v>-2.2003704961319006E-2</v>
      </c>
      <c r="K1979" s="2">
        <f t="shared" si="309"/>
        <v>0.15220161363008752</v>
      </c>
      <c r="L1979" s="2">
        <f t="shared" si="310"/>
        <v>-0.78614707674319295</v>
      </c>
      <c r="N1979">
        <v>10865</v>
      </c>
      <c r="O1979">
        <v>-0.12812812812812799</v>
      </c>
      <c r="P1979">
        <v>6.8718718718718703</v>
      </c>
      <c r="Q1979">
        <v>-27.1281281281281</v>
      </c>
      <c r="S1979">
        <v>10865</v>
      </c>
      <c r="T1979">
        <v>-0.12812812812812799</v>
      </c>
      <c r="U1979">
        <v>6.8718718718718703</v>
      </c>
      <c r="V1979">
        <v>-27.1281281281281</v>
      </c>
      <c r="W1979">
        <v>1.3003003003003</v>
      </c>
      <c r="X1979">
        <v>0.89989989989990005</v>
      </c>
      <c r="Y1979">
        <v>0.83083083083083098</v>
      </c>
    </row>
    <row r="1980" spans="1:25" x14ac:dyDescent="0.25">
      <c r="A1980" s="1">
        <f t="shared" si="301"/>
        <v>10.872999999999999</v>
      </c>
      <c r="B1980" s="2">
        <f t="shared" si="302"/>
        <v>-7.8558558558558485E-5</v>
      </c>
      <c r="C1980" s="2">
        <f t="shared" si="303"/>
        <v>4.8264414414414406E-3</v>
      </c>
      <c r="D1980" s="2">
        <f t="shared" si="304"/>
        <v>-1.6632933558558542E-2</v>
      </c>
      <c r="E1980" s="2"/>
      <c r="F1980" s="2">
        <f t="shared" si="305"/>
        <v>-4.7390373733108213E-3</v>
      </c>
      <c r="G1980" s="2">
        <f t="shared" si="306"/>
        <v>2.9740966689189321E-2</v>
      </c>
      <c r="H1980" s="2">
        <f t="shared" si="307"/>
        <v>-0.15942679612331048</v>
      </c>
      <c r="I1980" s="2"/>
      <c r="J1980" s="2">
        <f t="shared" si="308"/>
        <v>-2.2041614746431615E-2</v>
      </c>
      <c r="K1980" s="2">
        <f t="shared" si="309"/>
        <v>0.15243939672747489</v>
      </c>
      <c r="L1980" s="2">
        <f t="shared" si="310"/>
        <v>-0.78742195885830546</v>
      </c>
      <c r="N1980">
        <v>10873</v>
      </c>
      <c r="O1980">
        <v>-0.12812812812812799</v>
      </c>
      <c r="P1980">
        <v>7.8718718718718703</v>
      </c>
      <c r="Q1980">
        <v>-27.1281281281281</v>
      </c>
      <c r="S1980">
        <v>10873</v>
      </c>
      <c r="T1980">
        <v>-0.12812812812812799</v>
      </c>
      <c r="U1980">
        <v>7.8718718718718703</v>
      </c>
      <c r="V1980">
        <v>-27.1281281281281</v>
      </c>
      <c r="W1980">
        <v>1.3003003003003</v>
      </c>
      <c r="X1980">
        <v>0.89989989989990005</v>
      </c>
      <c r="Y1980">
        <v>0.83083083083083098</v>
      </c>
    </row>
    <row r="1981" spans="1:25" x14ac:dyDescent="0.25">
      <c r="A1981" s="1">
        <f t="shared" si="301"/>
        <v>10.872999999999999</v>
      </c>
      <c r="B1981" s="2">
        <f t="shared" si="302"/>
        <v>-7.8558558558558485E-5</v>
      </c>
      <c r="C1981" s="2">
        <f t="shared" si="303"/>
        <v>4.8264414414414406E-3</v>
      </c>
      <c r="D1981" s="2">
        <f t="shared" si="304"/>
        <v>-1.6632933558558542E-2</v>
      </c>
      <c r="E1981" s="2"/>
      <c r="F1981" s="2">
        <f t="shared" si="305"/>
        <v>-4.7390373733108213E-3</v>
      </c>
      <c r="G1981" s="2">
        <f t="shared" si="306"/>
        <v>2.9740966689189321E-2</v>
      </c>
      <c r="H1981" s="2">
        <f t="shared" si="307"/>
        <v>-0.15942679612331048</v>
      </c>
      <c r="I1981" s="2"/>
      <c r="J1981" s="2">
        <f t="shared" si="308"/>
        <v>-2.2041614746431615E-2</v>
      </c>
      <c r="K1981" s="2">
        <f t="shared" si="309"/>
        <v>0.15243939672747489</v>
      </c>
      <c r="L1981" s="2">
        <f t="shared" si="310"/>
        <v>-0.78742195885830546</v>
      </c>
      <c r="N1981">
        <v>10873</v>
      </c>
      <c r="O1981">
        <v>-0.12812812812812799</v>
      </c>
      <c r="P1981">
        <v>7.8718718718718703</v>
      </c>
      <c r="Q1981">
        <v>-27.1281281281281</v>
      </c>
      <c r="S1981">
        <v>10873</v>
      </c>
      <c r="T1981">
        <v>-0.12812812812812799</v>
      </c>
      <c r="U1981">
        <v>7.8718718718718703</v>
      </c>
      <c r="V1981">
        <v>-27.1281281281281</v>
      </c>
      <c r="W1981">
        <v>-3.6996996996996998</v>
      </c>
      <c r="X1981">
        <v>-1.1001001001001001</v>
      </c>
      <c r="Y1981">
        <v>-2.1691691691691699</v>
      </c>
    </row>
    <row r="1982" spans="1:25" x14ac:dyDescent="0.25">
      <c r="A1982" s="1">
        <f t="shared" si="301"/>
        <v>10.881</v>
      </c>
      <c r="B1982" s="2">
        <f t="shared" si="302"/>
        <v>-7.8558558558558485E-5</v>
      </c>
      <c r="C1982" s="2">
        <f t="shared" si="303"/>
        <v>1.7608164414414402E-3</v>
      </c>
      <c r="D1982" s="2">
        <f t="shared" si="304"/>
        <v>-1.5406683558558542E-2</v>
      </c>
      <c r="E1982" s="2"/>
      <c r="F1982" s="2">
        <f t="shared" si="305"/>
        <v>-4.73966584177929E-3</v>
      </c>
      <c r="G1982" s="2">
        <f t="shared" si="306"/>
        <v>2.9767315720720854E-2</v>
      </c>
      <c r="H1982" s="2">
        <f t="shared" si="307"/>
        <v>-0.15955495459177896</v>
      </c>
      <c r="I1982" s="2"/>
      <c r="J1982" s="2">
        <f t="shared" si="308"/>
        <v>-2.2079529559291981E-2</v>
      </c>
      <c r="K1982" s="2">
        <f t="shared" si="309"/>
        <v>0.15267742985711455</v>
      </c>
      <c r="L1982" s="2">
        <f t="shared" si="310"/>
        <v>-0.78869788586116596</v>
      </c>
      <c r="N1982">
        <v>10881</v>
      </c>
      <c r="O1982">
        <v>-0.12812812812812799</v>
      </c>
      <c r="P1982">
        <v>2.8718718718718699</v>
      </c>
      <c r="Q1982">
        <v>-25.1281281281281</v>
      </c>
      <c r="S1982">
        <v>10881</v>
      </c>
      <c r="T1982">
        <v>-0.12812812812812799</v>
      </c>
      <c r="U1982">
        <v>2.8718718718718699</v>
      </c>
      <c r="V1982">
        <v>-25.1281281281281</v>
      </c>
      <c r="W1982">
        <v>-3.6996996996996998</v>
      </c>
      <c r="X1982">
        <v>-1.1001001001001001</v>
      </c>
      <c r="Y1982">
        <v>-2.1691691691691699</v>
      </c>
    </row>
    <row r="1983" spans="1:25" x14ac:dyDescent="0.25">
      <c r="A1983" s="1">
        <f t="shared" si="301"/>
        <v>10.885</v>
      </c>
      <c r="B1983" s="2">
        <f t="shared" si="302"/>
        <v>-7.8558558558558485E-5</v>
      </c>
      <c r="C1983" s="2">
        <f t="shared" si="303"/>
        <v>1.7608164414414402E-3</v>
      </c>
      <c r="D1983" s="2">
        <f t="shared" si="304"/>
        <v>-1.5406683558558542E-2</v>
      </c>
      <c r="E1983" s="2"/>
      <c r="F1983" s="2">
        <f t="shared" si="305"/>
        <v>-4.739980076013524E-3</v>
      </c>
      <c r="G1983" s="2">
        <f t="shared" si="306"/>
        <v>2.9774358986486619E-2</v>
      </c>
      <c r="H1983" s="2">
        <f t="shared" si="307"/>
        <v>-0.1596165813260132</v>
      </c>
      <c r="I1983" s="2"/>
      <c r="J1983" s="2">
        <f t="shared" si="308"/>
        <v>-2.2098488851127564E-2</v>
      </c>
      <c r="K1983" s="2">
        <f t="shared" si="309"/>
        <v>0.15279651320652896</v>
      </c>
      <c r="L1983" s="2">
        <f t="shared" si="310"/>
        <v>-0.78933622893300148</v>
      </c>
      <c r="N1983">
        <v>10885</v>
      </c>
      <c r="O1983">
        <v>-0.12812812812812799</v>
      </c>
      <c r="P1983">
        <v>2.8718718718718699</v>
      </c>
      <c r="Q1983">
        <v>-25.1281281281281</v>
      </c>
      <c r="S1983">
        <v>10885</v>
      </c>
      <c r="T1983">
        <v>-0.12812812812812799</v>
      </c>
      <c r="U1983">
        <v>2.8718718718718699</v>
      </c>
      <c r="V1983">
        <v>-25.1281281281281</v>
      </c>
      <c r="W1983">
        <v>4.3003003003003002</v>
      </c>
      <c r="X1983">
        <v>0.89989989989990005</v>
      </c>
      <c r="Y1983">
        <v>-1.1691691691691699</v>
      </c>
    </row>
    <row r="1984" spans="1:25" x14ac:dyDescent="0.25">
      <c r="A1984" s="1">
        <f t="shared" si="301"/>
        <v>10.894</v>
      </c>
      <c r="B1984" s="2">
        <f t="shared" si="302"/>
        <v>-6.9168355855855966E-4</v>
      </c>
      <c r="C1984" s="2">
        <f t="shared" si="303"/>
        <v>4.8264414414414406E-3</v>
      </c>
      <c r="D1984" s="2">
        <f t="shared" si="304"/>
        <v>-1.4793558558558543E-2</v>
      </c>
      <c r="E1984" s="2"/>
      <c r="F1984" s="2">
        <f t="shared" si="305"/>
        <v>-4.743446165540551E-3</v>
      </c>
      <c r="G1984" s="2">
        <f t="shared" si="306"/>
        <v>2.9804001646959594E-2</v>
      </c>
      <c r="H1984" s="2">
        <f t="shared" si="307"/>
        <v>-0.15975248241554021</v>
      </c>
      <c r="I1984" s="2"/>
      <c r="J1984" s="2">
        <f t="shared" si="308"/>
        <v>-2.2141164269214558E-2</v>
      </c>
      <c r="K1984" s="2">
        <f t="shared" si="309"/>
        <v>0.15306461582937947</v>
      </c>
      <c r="L1984" s="2">
        <f t="shared" si="310"/>
        <v>-0.79077338971983857</v>
      </c>
      <c r="N1984">
        <v>10894</v>
      </c>
      <c r="O1984">
        <v>-1.1281281281281299</v>
      </c>
      <c r="P1984">
        <v>7.8718718718718703</v>
      </c>
      <c r="Q1984">
        <v>-24.1281281281281</v>
      </c>
      <c r="S1984">
        <v>10894</v>
      </c>
      <c r="T1984">
        <v>-1.1281281281281299</v>
      </c>
      <c r="U1984">
        <v>7.8718718718718703</v>
      </c>
      <c r="V1984">
        <v>-24.1281281281281</v>
      </c>
      <c r="W1984">
        <v>4.3003003003003002</v>
      </c>
      <c r="X1984">
        <v>0.89989989989990005</v>
      </c>
      <c r="Y1984">
        <v>-1.1691691691691699</v>
      </c>
    </row>
    <row r="1985" spans="1:25" x14ac:dyDescent="0.25">
      <c r="A1985" s="1">
        <f t="shared" si="301"/>
        <v>10.894</v>
      </c>
      <c r="B1985" s="2">
        <f t="shared" si="302"/>
        <v>-6.9168355855855966E-4</v>
      </c>
      <c r="C1985" s="2">
        <f t="shared" si="303"/>
        <v>4.8264414414414406E-3</v>
      </c>
      <c r="D1985" s="2">
        <f t="shared" si="304"/>
        <v>-1.4793558558558543E-2</v>
      </c>
      <c r="E1985" s="2"/>
      <c r="F1985" s="2">
        <f t="shared" si="305"/>
        <v>-4.743446165540551E-3</v>
      </c>
      <c r="G1985" s="2">
        <f t="shared" si="306"/>
        <v>2.9804001646959594E-2</v>
      </c>
      <c r="H1985" s="2">
        <f t="shared" si="307"/>
        <v>-0.15975248241554021</v>
      </c>
      <c r="I1985" s="2"/>
      <c r="J1985" s="2">
        <f t="shared" si="308"/>
        <v>-2.2141164269214558E-2</v>
      </c>
      <c r="K1985" s="2">
        <f t="shared" si="309"/>
        <v>0.15306461582937947</v>
      </c>
      <c r="L1985" s="2">
        <f t="shared" si="310"/>
        <v>-0.79077338971983857</v>
      </c>
      <c r="N1985">
        <v>10894</v>
      </c>
      <c r="O1985">
        <v>-1.1281281281281299</v>
      </c>
      <c r="P1985">
        <v>7.8718718718718703</v>
      </c>
      <c r="Q1985">
        <v>-24.1281281281281</v>
      </c>
      <c r="S1985">
        <v>10894</v>
      </c>
      <c r="T1985">
        <v>-1.1281281281281299</v>
      </c>
      <c r="U1985">
        <v>7.8718718718718703</v>
      </c>
      <c r="V1985">
        <v>-24.1281281281281</v>
      </c>
      <c r="W1985">
        <v>3.3003003003003002</v>
      </c>
      <c r="X1985">
        <v>-0.1001001001001</v>
      </c>
      <c r="Y1985">
        <v>-3.1691691691691699</v>
      </c>
    </row>
    <row r="1986" spans="1:25" x14ac:dyDescent="0.25">
      <c r="A1986" s="1">
        <f t="shared" si="301"/>
        <v>10.901999999999999</v>
      </c>
      <c r="B1986" s="2">
        <f t="shared" si="302"/>
        <v>-7.8558558558558485E-5</v>
      </c>
      <c r="C1986" s="2">
        <f t="shared" si="303"/>
        <v>4.2133164414414406E-3</v>
      </c>
      <c r="D1986" s="2">
        <f t="shared" si="304"/>
        <v>-1.601980855855854E-2</v>
      </c>
      <c r="E1986" s="2"/>
      <c r="F1986" s="2">
        <f t="shared" si="305"/>
        <v>-4.7465271340090195E-3</v>
      </c>
      <c r="G1986" s="2">
        <f t="shared" si="306"/>
        <v>2.9840160678491122E-2</v>
      </c>
      <c r="H1986" s="2">
        <f t="shared" si="307"/>
        <v>-0.15987573588400866</v>
      </c>
      <c r="I1986" s="2"/>
      <c r="J1986" s="2">
        <f t="shared" si="308"/>
        <v>-2.2179124162412751E-2</v>
      </c>
      <c r="K1986" s="2">
        <f t="shared" si="309"/>
        <v>0.15330319247868124</v>
      </c>
      <c r="L1986" s="2">
        <f t="shared" si="310"/>
        <v>-0.79205190259303659</v>
      </c>
      <c r="N1986">
        <v>10902</v>
      </c>
      <c r="O1986">
        <v>-0.12812812812812799</v>
      </c>
      <c r="P1986">
        <v>6.8718718718718703</v>
      </c>
      <c r="Q1986">
        <v>-26.1281281281281</v>
      </c>
      <c r="S1986">
        <v>10902</v>
      </c>
      <c r="T1986">
        <v>-0.12812812812812799</v>
      </c>
      <c r="U1986">
        <v>6.8718718718718703</v>
      </c>
      <c r="V1986">
        <v>-26.1281281281281</v>
      </c>
      <c r="W1986">
        <v>3.3003003003003002</v>
      </c>
      <c r="X1986">
        <v>-0.1001001001001</v>
      </c>
      <c r="Y1986">
        <v>-3.1691691691691699</v>
      </c>
    </row>
    <row r="1987" spans="1:25" x14ac:dyDescent="0.25">
      <c r="A1987" s="1">
        <f t="shared" si="301"/>
        <v>10.901999999999999</v>
      </c>
      <c r="B1987" s="2">
        <f t="shared" si="302"/>
        <v>-7.8558558558558485E-5</v>
      </c>
      <c r="C1987" s="2">
        <f t="shared" si="303"/>
        <v>4.2133164414414406E-3</v>
      </c>
      <c r="D1987" s="2">
        <f t="shared" si="304"/>
        <v>-1.601980855855854E-2</v>
      </c>
      <c r="E1987" s="2"/>
      <c r="F1987" s="2">
        <f t="shared" si="305"/>
        <v>-4.7465271340090195E-3</v>
      </c>
      <c r="G1987" s="2">
        <f t="shared" si="306"/>
        <v>2.9840160678491122E-2</v>
      </c>
      <c r="H1987" s="2">
        <f t="shared" si="307"/>
        <v>-0.15987573588400866</v>
      </c>
      <c r="I1987" s="2"/>
      <c r="J1987" s="2">
        <f t="shared" si="308"/>
        <v>-2.2179124162412751E-2</v>
      </c>
      <c r="K1987" s="2">
        <f t="shared" si="309"/>
        <v>0.15330319247868124</v>
      </c>
      <c r="L1987" s="2">
        <f t="shared" si="310"/>
        <v>-0.79205190259303659</v>
      </c>
      <c r="N1987">
        <v>10902</v>
      </c>
      <c r="O1987">
        <v>-0.12812812812812799</v>
      </c>
      <c r="P1987">
        <v>6.8718718718718703</v>
      </c>
      <c r="Q1987">
        <v>-26.1281281281281</v>
      </c>
      <c r="S1987">
        <v>10902</v>
      </c>
      <c r="T1987">
        <v>-0.12812812812812799</v>
      </c>
      <c r="U1987">
        <v>6.8718718718718703</v>
      </c>
      <c r="V1987">
        <v>-26.1281281281281</v>
      </c>
      <c r="W1987">
        <v>1.3003003003003</v>
      </c>
      <c r="X1987">
        <v>1.8998998998998999</v>
      </c>
      <c r="Y1987">
        <v>-2.1691691691691699</v>
      </c>
    </row>
    <row r="1988" spans="1:25" x14ac:dyDescent="0.25">
      <c r="A1988" s="1">
        <f t="shared" si="301"/>
        <v>10.914</v>
      </c>
      <c r="B1988" s="2">
        <f t="shared" si="302"/>
        <v>-1.3048085585585598E-3</v>
      </c>
      <c r="C1988" s="2">
        <f t="shared" si="303"/>
        <v>2.3739414414414403E-3</v>
      </c>
      <c r="D1988" s="2">
        <f t="shared" si="304"/>
        <v>-1.5406683558558542E-2</v>
      </c>
      <c r="E1988" s="2"/>
      <c r="F1988" s="2">
        <f t="shared" si="305"/>
        <v>-4.7548273367117224E-3</v>
      </c>
      <c r="G1988" s="2">
        <f t="shared" si="306"/>
        <v>2.9879684225788419E-2</v>
      </c>
      <c r="H1988" s="2">
        <f t="shared" si="307"/>
        <v>-0.16006429483671136</v>
      </c>
      <c r="I1988" s="2"/>
      <c r="J1988" s="2">
        <f t="shared" si="308"/>
        <v>-2.2236132289237077E-2</v>
      </c>
      <c r="K1988" s="2">
        <f t="shared" si="309"/>
        <v>0.15366151154810692</v>
      </c>
      <c r="L1988" s="2">
        <f t="shared" si="310"/>
        <v>-0.79397154277736104</v>
      </c>
      <c r="N1988">
        <v>10914</v>
      </c>
      <c r="O1988">
        <v>-2.1281281281281301</v>
      </c>
      <c r="P1988">
        <v>3.8718718718718699</v>
      </c>
      <c r="Q1988">
        <v>-25.1281281281281</v>
      </c>
      <c r="S1988">
        <v>10914</v>
      </c>
      <c r="T1988">
        <v>-2.1281281281281301</v>
      </c>
      <c r="U1988">
        <v>3.8718718718718699</v>
      </c>
      <c r="V1988">
        <v>-25.1281281281281</v>
      </c>
      <c r="W1988">
        <v>1.3003003003003</v>
      </c>
      <c r="X1988">
        <v>1.8998998998998999</v>
      </c>
      <c r="Y1988">
        <v>-2.1691691691691699</v>
      </c>
    </row>
    <row r="1989" spans="1:25" x14ac:dyDescent="0.25">
      <c r="A1989" s="1">
        <f t="shared" si="301"/>
        <v>10.914</v>
      </c>
      <c r="B1989" s="2">
        <f t="shared" si="302"/>
        <v>-1.3048085585585598E-3</v>
      </c>
      <c r="C1989" s="2">
        <f t="shared" si="303"/>
        <v>2.3739414414414403E-3</v>
      </c>
      <c r="D1989" s="2">
        <f t="shared" si="304"/>
        <v>-1.5406683558558542E-2</v>
      </c>
      <c r="E1989" s="2"/>
      <c r="F1989" s="2">
        <f t="shared" si="305"/>
        <v>-4.7548273367117224E-3</v>
      </c>
      <c r="G1989" s="2">
        <f t="shared" si="306"/>
        <v>2.9879684225788419E-2</v>
      </c>
      <c r="H1989" s="2">
        <f t="shared" si="307"/>
        <v>-0.16006429483671136</v>
      </c>
      <c r="I1989" s="2"/>
      <c r="J1989" s="2">
        <f t="shared" si="308"/>
        <v>-2.2236132289237077E-2</v>
      </c>
      <c r="K1989" s="2">
        <f t="shared" si="309"/>
        <v>0.15366151154810692</v>
      </c>
      <c r="L1989" s="2">
        <f t="shared" si="310"/>
        <v>-0.79397154277736104</v>
      </c>
      <c r="N1989">
        <v>10914</v>
      </c>
      <c r="O1989">
        <v>-2.1281281281281301</v>
      </c>
      <c r="P1989">
        <v>3.8718718718718699</v>
      </c>
      <c r="Q1989">
        <v>-25.1281281281281</v>
      </c>
      <c r="S1989">
        <v>10914</v>
      </c>
      <c r="T1989">
        <v>-2.1281281281281301</v>
      </c>
      <c r="U1989">
        <v>3.8718718718718699</v>
      </c>
      <c r="V1989">
        <v>-25.1281281281281</v>
      </c>
      <c r="W1989">
        <v>-2.6996996996996998</v>
      </c>
      <c r="X1989">
        <v>0.89989989989990005</v>
      </c>
      <c r="Y1989">
        <v>-0.16916916916916899</v>
      </c>
    </row>
    <row r="1990" spans="1:25" x14ac:dyDescent="0.25">
      <c r="A1990" s="1">
        <f t="shared" si="301"/>
        <v>10.922000000000001</v>
      </c>
      <c r="B1990" s="2">
        <f t="shared" si="302"/>
        <v>-1.3048085585585598E-3</v>
      </c>
      <c r="C1990" s="2">
        <f t="shared" si="303"/>
        <v>2.9870664414414407E-3</v>
      </c>
      <c r="D1990" s="2">
        <f t="shared" si="304"/>
        <v>-1.5406683558558542E-2</v>
      </c>
      <c r="E1990" s="2"/>
      <c r="F1990" s="2">
        <f t="shared" si="305"/>
        <v>-4.7652658051801919E-3</v>
      </c>
      <c r="G1990" s="2">
        <f t="shared" si="306"/>
        <v>2.9901128257319953E-2</v>
      </c>
      <c r="H1990" s="2">
        <f t="shared" si="307"/>
        <v>-0.16018754830517984</v>
      </c>
      <c r="I1990" s="2"/>
      <c r="J1990" s="2">
        <f t="shared" si="308"/>
        <v>-2.2274212661804651E-2</v>
      </c>
      <c r="K1990" s="2">
        <f t="shared" si="309"/>
        <v>0.15390063479803939</v>
      </c>
      <c r="L1990" s="2">
        <f t="shared" si="310"/>
        <v>-0.79525255014992879</v>
      </c>
      <c r="N1990">
        <v>10922</v>
      </c>
      <c r="O1990">
        <v>-2.1281281281281301</v>
      </c>
      <c r="P1990">
        <v>4.8718718718718703</v>
      </c>
      <c r="Q1990">
        <v>-25.1281281281281</v>
      </c>
      <c r="S1990">
        <v>10922</v>
      </c>
      <c r="T1990">
        <v>-2.1281281281281301</v>
      </c>
      <c r="U1990">
        <v>4.8718718718718703</v>
      </c>
      <c r="V1990">
        <v>-25.1281281281281</v>
      </c>
      <c r="W1990">
        <v>-2.6996996996996998</v>
      </c>
      <c r="X1990">
        <v>0.89989989989990005</v>
      </c>
      <c r="Y1990">
        <v>-0.16916916916916899</v>
      </c>
    </row>
    <row r="1991" spans="1:25" x14ac:dyDescent="0.25">
      <c r="A1991" s="1">
        <f t="shared" ref="A1991:A2010" si="311">N1991/1000</f>
        <v>10.922000000000001</v>
      </c>
      <c r="B1991" s="2">
        <f t="shared" ref="B1991:B2010" si="312">O1991*$C$2/1000/16</f>
        <v>-1.3048085585585598E-3</v>
      </c>
      <c r="C1991" s="2">
        <f t="shared" ref="C1991:C2010" si="313">P1991*$C$2/1000/16</f>
        <v>2.9870664414414407E-3</v>
      </c>
      <c r="D1991" s="2">
        <f t="shared" ref="D1991:D2010" si="314">Q1991*$C$2/1000/16</f>
        <v>-1.5406683558558542E-2</v>
      </c>
      <c r="E1991" s="2"/>
      <c r="F1991" s="2">
        <f t="shared" ref="F1991:F2010" si="315">((A1991-A1990)*(B1991+B1990)/2)+F1990</f>
        <v>-4.7652658051801919E-3</v>
      </c>
      <c r="G1991" s="2">
        <f t="shared" ref="G1991:G2010" si="316">((A1991-A1990)*(C1991+C1990)/2)+G1990</f>
        <v>2.9901128257319953E-2</v>
      </c>
      <c r="H1991" s="2">
        <f t="shared" ref="H1991:H2010" si="317">((A1991-A1990)*(D1991+D1990)/2)+H1990</f>
        <v>-0.16018754830517984</v>
      </c>
      <c r="I1991" s="2"/>
      <c r="J1991" s="2">
        <f t="shared" ref="J1991:J2010" si="318">((A1991-A1990)*(F1991+F1990)/2)+J1990</f>
        <v>-2.2274212661804651E-2</v>
      </c>
      <c r="K1991" s="2">
        <f t="shared" ref="K1991:K2010" si="319">((A1991-A1990)*(G1991+G1990)/2)+K1990</f>
        <v>0.15390063479803939</v>
      </c>
      <c r="L1991" s="2">
        <f t="shared" ref="L1991:L2010" si="320">((A1991-A1990)*(H1991+H1990)/2)+L1990</f>
        <v>-0.79525255014992879</v>
      </c>
      <c r="N1991">
        <v>10922</v>
      </c>
      <c r="O1991">
        <v>-2.1281281281281301</v>
      </c>
      <c r="P1991">
        <v>4.8718718718718703</v>
      </c>
      <c r="Q1991">
        <v>-25.1281281281281</v>
      </c>
      <c r="S1991">
        <v>10922</v>
      </c>
      <c r="T1991">
        <v>-2.1281281281281301</v>
      </c>
      <c r="U1991">
        <v>4.8718718718718703</v>
      </c>
      <c r="V1991">
        <v>-25.1281281281281</v>
      </c>
      <c r="W1991">
        <v>1.3003003003003</v>
      </c>
      <c r="X1991">
        <v>-1.1001001001001001</v>
      </c>
      <c r="Y1991">
        <v>-2.1691691691691699</v>
      </c>
    </row>
    <row r="1992" spans="1:25" x14ac:dyDescent="0.25">
      <c r="A1992" s="1">
        <f t="shared" si="311"/>
        <v>10.933999999999999</v>
      </c>
      <c r="B1992" s="2">
        <f t="shared" si="312"/>
        <v>-1.3048085585585598E-3</v>
      </c>
      <c r="C1992" s="2">
        <f t="shared" si="313"/>
        <v>3.6001914414414407E-3</v>
      </c>
      <c r="D1992" s="2">
        <f t="shared" si="314"/>
        <v>-1.785918355855854E-2</v>
      </c>
      <c r="E1992" s="2"/>
      <c r="F1992" s="2">
        <f t="shared" si="315"/>
        <v>-4.7809235078828932E-3</v>
      </c>
      <c r="G1992" s="2">
        <f t="shared" si="316"/>
        <v>2.9940651804617247E-2</v>
      </c>
      <c r="H1992" s="2">
        <f t="shared" si="317"/>
        <v>-0.16038714350788252</v>
      </c>
      <c r="I1992" s="2"/>
      <c r="J1992" s="2">
        <f t="shared" si="318"/>
        <v>-2.2331489797683023E-2</v>
      </c>
      <c r="K1992" s="2">
        <f t="shared" si="319"/>
        <v>0.15425968547841098</v>
      </c>
      <c r="L1992" s="2">
        <f t="shared" si="320"/>
        <v>-0.79717599830080699</v>
      </c>
      <c r="N1992">
        <v>10934</v>
      </c>
      <c r="O1992">
        <v>-2.1281281281281301</v>
      </c>
      <c r="P1992">
        <v>5.8718718718718703</v>
      </c>
      <c r="Q1992">
        <v>-29.1281281281281</v>
      </c>
      <c r="S1992">
        <v>10934</v>
      </c>
      <c r="T1992">
        <v>-2.1281281281281301</v>
      </c>
      <c r="U1992">
        <v>5.8718718718718703</v>
      </c>
      <c r="V1992">
        <v>-29.1281281281281</v>
      </c>
      <c r="W1992">
        <v>1.3003003003003</v>
      </c>
      <c r="X1992">
        <v>-1.1001001001001001</v>
      </c>
      <c r="Y1992">
        <v>-2.1691691691691699</v>
      </c>
    </row>
    <row r="1993" spans="1:25" x14ac:dyDescent="0.25">
      <c r="A1993" s="1">
        <f t="shared" si="311"/>
        <v>10.933999999999999</v>
      </c>
      <c r="B1993" s="2">
        <f t="shared" si="312"/>
        <v>-1.3048085585585598E-3</v>
      </c>
      <c r="C1993" s="2">
        <f t="shared" si="313"/>
        <v>3.6001914414414407E-3</v>
      </c>
      <c r="D1993" s="2">
        <f t="shared" si="314"/>
        <v>-1.785918355855854E-2</v>
      </c>
      <c r="E1993" s="2"/>
      <c r="F1993" s="2">
        <f t="shared" si="315"/>
        <v>-4.7809235078828932E-3</v>
      </c>
      <c r="G1993" s="2">
        <f t="shared" si="316"/>
        <v>2.9940651804617247E-2</v>
      </c>
      <c r="H1993" s="2">
        <f t="shared" si="317"/>
        <v>-0.16038714350788252</v>
      </c>
      <c r="I1993" s="2"/>
      <c r="J1993" s="2">
        <f t="shared" si="318"/>
        <v>-2.2331489797683023E-2</v>
      </c>
      <c r="K1993" s="2">
        <f t="shared" si="319"/>
        <v>0.15425968547841098</v>
      </c>
      <c r="L1993" s="2">
        <f t="shared" si="320"/>
        <v>-0.79717599830080699</v>
      </c>
      <c r="N1993">
        <v>10934</v>
      </c>
      <c r="O1993">
        <v>-2.1281281281281301</v>
      </c>
      <c r="P1993">
        <v>5.8718718718718703</v>
      </c>
      <c r="Q1993">
        <v>-29.1281281281281</v>
      </c>
      <c r="S1993">
        <v>10934</v>
      </c>
      <c r="T1993">
        <v>-2.1281281281281301</v>
      </c>
      <c r="U1993">
        <v>5.8718718718718703</v>
      </c>
      <c r="V1993">
        <v>-29.1281281281281</v>
      </c>
      <c r="W1993">
        <v>2.3003003003003002</v>
      </c>
      <c r="X1993">
        <v>-3.1001001001001001</v>
      </c>
      <c r="Y1993">
        <v>-1.1691691691691699</v>
      </c>
    </row>
    <row r="1994" spans="1:25" x14ac:dyDescent="0.25">
      <c r="A1994" s="1">
        <f t="shared" si="311"/>
        <v>10.943</v>
      </c>
      <c r="B1994" s="2">
        <f t="shared" si="312"/>
        <v>-7.8558558558558485E-5</v>
      </c>
      <c r="C1994" s="2">
        <f t="shared" si="313"/>
        <v>1.7608164414414402E-3</v>
      </c>
      <c r="D1994" s="2">
        <f t="shared" si="314"/>
        <v>-1.5406683558558542E-2</v>
      </c>
      <c r="E1994" s="2"/>
      <c r="F1994" s="2">
        <f t="shared" si="315"/>
        <v>-4.7871486599099207E-3</v>
      </c>
      <c r="G1994" s="2">
        <f t="shared" si="316"/>
        <v>2.9964776340090222E-2</v>
      </c>
      <c r="H1994" s="2">
        <f t="shared" si="317"/>
        <v>-0.16053683990990955</v>
      </c>
      <c r="I1994" s="2"/>
      <c r="J1994" s="2">
        <f t="shared" si="318"/>
        <v>-2.2374546122438093E-2</v>
      </c>
      <c r="K1994" s="2">
        <f t="shared" si="319"/>
        <v>0.15452925990506217</v>
      </c>
      <c r="L1994" s="2">
        <f t="shared" si="320"/>
        <v>-0.79862015622618709</v>
      </c>
      <c r="N1994">
        <v>10943</v>
      </c>
      <c r="O1994">
        <v>-0.12812812812812799</v>
      </c>
      <c r="P1994">
        <v>2.8718718718718699</v>
      </c>
      <c r="Q1994">
        <v>-25.1281281281281</v>
      </c>
      <c r="S1994">
        <v>10943</v>
      </c>
      <c r="T1994">
        <v>-0.12812812812812799</v>
      </c>
      <c r="U1994">
        <v>2.8718718718718699</v>
      </c>
      <c r="V1994">
        <v>-25.1281281281281</v>
      </c>
      <c r="W1994">
        <v>2.3003003003003002</v>
      </c>
      <c r="X1994">
        <v>-3.1001001001001001</v>
      </c>
      <c r="Y1994">
        <v>-1.1691691691691699</v>
      </c>
    </row>
    <row r="1995" spans="1:25" x14ac:dyDescent="0.25">
      <c r="A1995" s="1">
        <f t="shared" si="311"/>
        <v>10.943</v>
      </c>
      <c r="B1995" s="2">
        <f t="shared" si="312"/>
        <v>-7.8558558558558485E-5</v>
      </c>
      <c r="C1995" s="2">
        <f t="shared" si="313"/>
        <v>1.7608164414414402E-3</v>
      </c>
      <c r="D1995" s="2">
        <f t="shared" si="314"/>
        <v>-1.5406683558558542E-2</v>
      </c>
      <c r="E1995" s="2"/>
      <c r="F1995" s="2">
        <f t="shared" si="315"/>
        <v>-4.7871486599099207E-3</v>
      </c>
      <c r="G1995" s="2">
        <f t="shared" si="316"/>
        <v>2.9964776340090222E-2</v>
      </c>
      <c r="H1995" s="2">
        <f t="shared" si="317"/>
        <v>-0.16053683990990955</v>
      </c>
      <c r="I1995" s="2"/>
      <c r="J1995" s="2">
        <f t="shared" si="318"/>
        <v>-2.2374546122438093E-2</v>
      </c>
      <c r="K1995" s="2">
        <f t="shared" si="319"/>
        <v>0.15452925990506217</v>
      </c>
      <c r="L1995" s="2">
        <f t="shared" si="320"/>
        <v>-0.79862015622618709</v>
      </c>
      <c r="N1995">
        <v>10943</v>
      </c>
      <c r="O1995">
        <v>-0.12812812812812799</v>
      </c>
      <c r="P1995">
        <v>2.8718718718718699</v>
      </c>
      <c r="Q1995">
        <v>-25.1281281281281</v>
      </c>
      <c r="S1995">
        <v>10943</v>
      </c>
      <c r="T1995">
        <v>-0.12812812812812799</v>
      </c>
      <c r="U1995">
        <v>2.8718718718718699</v>
      </c>
      <c r="V1995">
        <v>-25.1281281281281</v>
      </c>
      <c r="W1995">
        <v>-1.6996996996997</v>
      </c>
      <c r="X1995">
        <v>0.89989989989990005</v>
      </c>
      <c r="Y1995">
        <v>-1.1691691691691699</v>
      </c>
    </row>
    <row r="1996" spans="1:25" x14ac:dyDescent="0.25">
      <c r="A1996" s="1">
        <f t="shared" si="311"/>
        <v>10.951000000000001</v>
      </c>
      <c r="B1996" s="2">
        <f t="shared" si="312"/>
        <v>-7.8558558558558485E-5</v>
      </c>
      <c r="C1996" s="2">
        <f t="shared" si="313"/>
        <v>2.9870664414414407E-3</v>
      </c>
      <c r="D1996" s="2">
        <f t="shared" si="314"/>
        <v>-1.4793558558558543E-2</v>
      </c>
      <c r="E1996" s="2"/>
      <c r="F1996" s="2">
        <f t="shared" si="315"/>
        <v>-4.7877771283783895E-3</v>
      </c>
      <c r="G1996" s="2">
        <f t="shared" si="316"/>
        <v>2.9983767871621755E-2</v>
      </c>
      <c r="H1996" s="2">
        <f t="shared" si="317"/>
        <v>-0.16065764087837803</v>
      </c>
      <c r="I1996" s="2"/>
      <c r="J1996" s="2">
        <f t="shared" si="318"/>
        <v>-2.2412845825591249E-2</v>
      </c>
      <c r="K1996" s="2">
        <f t="shared" si="319"/>
        <v>0.15476905408190905</v>
      </c>
      <c r="L1996" s="2">
        <f t="shared" si="320"/>
        <v>-0.79990493414934039</v>
      </c>
      <c r="N1996">
        <v>10951</v>
      </c>
      <c r="O1996">
        <v>-0.12812812812812799</v>
      </c>
      <c r="P1996">
        <v>4.8718718718718703</v>
      </c>
      <c r="Q1996">
        <v>-24.1281281281281</v>
      </c>
      <c r="S1996">
        <v>10951</v>
      </c>
      <c r="T1996">
        <v>-0.12812812812812799</v>
      </c>
      <c r="U1996">
        <v>4.8718718718718703</v>
      </c>
      <c r="V1996">
        <v>-24.1281281281281</v>
      </c>
      <c r="W1996">
        <v>-1.6996996996997</v>
      </c>
      <c r="X1996">
        <v>0.89989989989990005</v>
      </c>
      <c r="Y1996">
        <v>-1.1691691691691699</v>
      </c>
    </row>
    <row r="1997" spans="1:25" x14ac:dyDescent="0.25">
      <c r="A1997" s="1">
        <f t="shared" si="311"/>
        <v>10.955</v>
      </c>
      <c r="B1997" s="2">
        <f t="shared" si="312"/>
        <v>-7.8558558558558485E-5</v>
      </c>
      <c r="C1997" s="2">
        <f t="shared" si="313"/>
        <v>2.9870664414414407E-3</v>
      </c>
      <c r="D1997" s="2">
        <f t="shared" si="314"/>
        <v>-1.4793558558558543E-2</v>
      </c>
      <c r="E1997" s="2"/>
      <c r="F1997" s="2">
        <f t="shared" si="315"/>
        <v>-4.7880913626126235E-3</v>
      </c>
      <c r="G1997" s="2">
        <f t="shared" si="316"/>
        <v>2.999571613738752E-2</v>
      </c>
      <c r="H1997" s="2">
        <f t="shared" si="317"/>
        <v>-0.16071681511261227</v>
      </c>
      <c r="I1997" s="2"/>
      <c r="J1997" s="2">
        <f t="shared" si="318"/>
        <v>-2.243199756257323E-2</v>
      </c>
      <c r="K1997" s="2">
        <f t="shared" si="319"/>
        <v>0.15488901304992705</v>
      </c>
      <c r="L1997" s="2">
        <f t="shared" si="320"/>
        <v>-0.80054768306132229</v>
      </c>
      <c r="N1997">
        <v>10955</v>
      </c>
      <c r="O1997">
        <v>-0.12812812812812799</v>
      </c>
      <c r="P1997">
        <v>4.8718718718718703</v>
      </c>
      <c r="Q1997">
        <v>-24.1281281281281</v>
      </c>
      <c r="S1997">
        <v>10955</v>
      </c>
      <c r="T1997">
        <v>-0.12812812812812799</v>
      </c>
      <c r="U1997">
        <v>4.8718718718718703</v>
      </c>
      <c r="V1997">
        <v>-24.1281281281281</v>
      </c>
      <c r="W1997">
        <v>2.3003003003003002</v>
      </c>
      <c r="X1997">
        <v>0.89989989989990005</v>
      </c>
      <c r="Y1997">
        <v>-0.16916916916916899</v>
      </c>
    </row>
    <row r="1998" spans="1:25" x14ac:dyDescent="0.25">
      <c r="A1998" s="1">
        <f t="shared" si="311"/>
        <v>10.962999999999999</v>
      </c>
      <c r="B1998" s="2">
        <f t="shared" si="312"/>
        <v>5.3456644144144155E-4</v>
      </c>
      <c r="C1998" s="2">
        <f t="shared" si="313"/>
        <v>4.2133164414414406E-3</v>
      </c>
      <c r="D1998" s="2">
        <f t="shared" si="314"/>
        <v>-1.8472308558558543E-2</v>
      </c>
      <c r="E1998" s="2"/>
      <c r="F1998" s="2">
        <f t="shared" si="315"/>
        <v>-4.7862673310810925E-3</v>
      </c>
      <c r="G1998" s="2">
        <f t="shared" si="316"/>
        <v>3.0024517668919049E-2</v>
      </c>
      <c r="H1998" s="2">
        <f t="shared" si="317"/>
        <v>-0.16084987858108071</v>
      </c>
      <c r="I1998" s="2"/>
      <c r="J1998" s="2">
        <f t="shared" si="318"/>
        <v>-2.2470294997348001E-2</v>
      </c>
      <c r="K1998" s="2">
        <f t="shared" si="319"/>
        <v>0.15512909398515226</v>
      </c>
      <c r="L1998" s="2">
        <f t="shared" si="320"/>
        <v>-0.8018339498360969</v>
      </c>
      <c r="N1998">
        <v>10963</v>
      </c>
      <c r="O1998">
        <v>0.87187187187187198</v>
      </c>
      <c r="P1998">
        <v>6.8718718718718703</v>
      </c>
      <c r="Q1998">
        <v>-30.1281281281281</v>
      </c>
      <c r="S1998">
        <v>10963</v>
      </c>
      <c r="T1998">
        <v>0.87187187187187198</v>
      </c>
      <c r="U1998">
        <v>6.8718718718718703</v>
      </c>
      <c r="V1998">
        <v>-30.1281281281281</v>
      </c>
      <c r="W1998">
        <v>2.3003003003003002</v>
      </c>
      <c r="X1998">
        <v>0.89989989989990005</v>
      </c>
      <c r="Y1998">
        <v>-0.16916916916916899</v>
      </c>
    </row>
    <row r="1999" spans="1:25" x14ac:dyDescent="0.25">
      <c r="A1999" s="1">
        <f t="shared" si="311"/>
        <v>10.962999999999999</v>
      </c>
      <c r="B1999" s="2">
        <f t="shared" si="312"/>
        <v>5.3456644144144155E-4</v>
      </c>
      <c r="C1999" s="2">
        <f t="shared" si="313"/>
        <v>4.2133164414414406E-3</v>
      </c>
      <c r="D1999" s="2">
        <f t="shared" si="314"/>
        <v>-1.8472308558558543E-2</v>
      </c>
      <c r="E1999" s="2"/>
      <c r="F1999" s="2">
        <f t="shared" si="315"/>
        <v>-4.7862673310810925E-3</v>
      </c>
      <c r="G1999" s="2">
        <f t="shared" si="316"/>
        <v>3.0024517668919049E-2</v>
      </c>
      <c r="H1999" s="2">
        <f t="shared" si="317"/>
        <v>-0.16084987858108071</v>
      </c>
      <c r="I1999" s="2"/>
      <c r="J1999" s="2">
        <f t="shared" si="318"/>
        <v>-2.2470294997348001E-2</v>
      </c>
      <c r="K1999" s="2">
        <f t="shared" si="319"/>
        <v>0.15512909398515226</v>
      </c>
      <c r="L1999" s="2">
        <f t="shared" si="320"/>
        <v>-0.8018339498360969</v>
      </c>
      <c r="N1999">
        <v>10963</v>
      </c>
      <c r="O1999">
        <v>0.87187187187187198</v>
      </c>
      <c r="P1999">
        <v>6.8718718718718703</v>
      </c>
      <c r="Q1999">
        <v>-30.1281281281281</v>
      </c>
      <c r="S1999">
        <v>10963</v>
      </c>
      <c r="T1999">
        <v>0.87187187187187198</v>
      </c>
      <c r="U1999">
        <v>6.8718718718718703</v>
      </c>
      <c r="V1999">
        <v>-30.1281281281281</v>
      </c>
      <c r="W1999">
        <v>2.3003003003003002</v>
      </c>
      <c r="X1999">
        <v>0.89989989989990005</v>
      </c>
      <c r="Y1999">
        <v>-0.16916916916916899</v>
      </c>
    </row>
    <row r="2000" spans="1:25" x14ac:dyDescent="0.25">
      <c r="A2000" s="1">
        <f t="shared" si="311"/>
        <v>10.971</v>
      </c>
      <c r="B2000" s="2">
        <f t="shared" si="312"/>
        <v>1.7608164414414402E-3</v>
      </c>
      <c r="C2000" s="2">
        <f t="shared" si="313"/>
        <v>2.9870664414414407E-3</v>
      </c>
      <c r="D2000" s="2">
        <f t="shared" si="314"/>
        <v>-1.601980855855854E-2</v>
      </c>
      <c r="E2000" s="2"/>
      <c r="F2000" s="2">
        <f t="shared" si="315"/>
        <v>-4.7770857995495597E-3</v>
      </c>
      <c r="G2000" s="2">
        <f t="shared" si="316"/>
        <v>3.0053319200450585E-2</v>
      </c>
      <c r="H2000" s="2">
        <f t="shared" si="317"/>
        <v>-0.16098784704954919</v>
      </c>
      <c r="I2000" s="2"/>
      <c r="J2000" s="2">
        <f t="shared" si="318"/>
        <v>-2.250854840987053E-2</v>
      </c>
      <c r="K2000" s="2">
        <f t="shared" si="319"/>
        <v>0.15536940533262977</v>
      </c>
      <c r="L2000" s="2">
        <f t="shared" si="320"/>
        <v>-0.80312130073861954</v>
      </c>
      <c r="N2000">
        <v>10971</v>
      </c>
      <c r="O2000">
        <v>2.8718718718718699</v>
      </c>
      <c r="P2000">
        <v>4.8718718718718703</v>
      </c>
      <c r="Q2000">
        <v>-26.1281281281281</v>
      </c>
      <c r="S2000">
        <v>10971</v>
      </c>
      <c r="T2000">
        <v>2.8718718718718699</v>
      </c>
      <c r="U2000">
        <v>4.8718718718718703</v>
      </c>
      <c r="V2000">
        <v>-26.1281281281281</v>
      </c>
      <c r="W2000">
        <v>2.3003003003003002</v>
      </c>
      <c r="X2000">
        <v>0.89989989989990005</v>
      </c>
      <c r="Y2000">
        <v>-0.16916916916916899</v>
      </c>
    </row>
    <row r="2001" spans="1:25" x14ac:dyDescent="0.25">
      <c r="A2001" s="1">
        <f t="shared" si="311"/>
        <v>10.975</v>
      </c>
      <c r="B2001" s="2">
        <f t="shared" si="312"/>
        <v>1.7608164414414402E-3</v>
      </c>
      <c r="C2001" s="2">
        <f t="shared" si="313"/>
        <v>2.9870664414414407E-3</v>
      </c>
      <c r="D2001" s="2">
        <f t="shared" si="314"/>
        <v>-1.601980855855854E-2</v>
      </c>
      <c r="E2001" s="2"/>
      <c r="F2001" s="2">
        <f t="shared" si="315"/>
        <v>-4.7700425337837945E-3</v>
      </c>
      <c r="G2001" s="2">
        <f t="shared" si="316"/>
        <v>3.006526746621635E-2</v>
      </c>
      <c r="H2001" s="2">
        <f t="shared" si="317"/>
        <v>-0.16105192628378343</v>
      </c>
      <c r="I2001" s="2"/>
      <c r="J2001" s="2">
        <f t="shared" si="318"/>
        <v>-2.2527642666537194E-2</v>
      </c>
      <c r="K2001" s="2">
        <f t="shared" si="319"/>
        <v>0.15548964250596309</v>
      </c>
      <c r="L2001" s="2">
        <f t="shared" si="320"/>
        <v>-0.8037653802852861</v>
      </c>
      <c r="N2001">
        <v>10975</v>
      </c>
      <c r="O2001">
        <v>2.8718718718718699</v>
      </c>
      <c r="P2001">
        <v>4.8718718718718703</v>
      </c>
      <c r="Q2001">
        <v>-26.1281281281281</v>
      </c>
      <c r="S2001">
        <v>10975</v>
      </c>
      <c r="T2001">
        <v>2.8718718718718699</v>
      </c>
      <c r="U2001">
        <v>4.8718718718718703</v>
      </c>
      <c r="V2001">
        <v>-26.1281281281281</v>
      </c>
      <c r="W2001">
        <v>-1.6996996996997</v>
      </c>
      <c r="X2001">
        <v>-1.1001001001001001</v>
      </c>
      <c r="Y2001">
        <v>-1.1691691691691699</v>
      </c>
    </row>
    <row r="2002" spans="1:25" x14ac:dyDescent="0.25">
      <c r="A2002" s="1">
        <f t="shared" si="311"/>
        <v>10.984</v>
      </c>
      <c r="B2002" s="2">
        <f t="shared" si="312"/>
        <v>-7.8558558558558485E-5</v>
      </c>
      <c r="C2002" s="2">
        <f t="shared" si="313"/>
        <v>2.3739414414414403E-3</v>
      </c>
      <c r="D2002" s="2">
        <f t="shared" si="314"/>
        <v>-1.601980855855854E-2</v>
      </c>
      <c r="E2002" s="2"/>
      <c r="F2002" s="2">
        <f t="shared" si="315"/>
        <v>-4.7624723733108209E-3</v>
      </c>
      <c r="G2002" s="2">
        <f t="shared" si="316"/>
        <v>3.0089392001689325E-2</v>
      </c>
      <c r="H2002" s="2">
        <f t="shared" si="317"/>
        <v>-0.16119610456081046</v>
      </c>
      <c r="I2002" s="2"/>
      <c r="J2002" s="2">
        <f t="shared" si="318"/>
        <v>-2.2570538983619121E-2</v>
      </c>
      <c r="K2002" s="2">
        <f t="shared" si="319"/>
        <v>0.15576033847356868</v>
      </c>
      <c r="L2002" s="2">
        <f t="shared" si="320"/>
        <v>-0.80521549642408685</v>
      </c>
      <c r="N2002">
        <v>10984</v>
      </c>
      <c r="O2002">
        <v>-0.12812812812812799</v>
      </c>
      <c r="P2002">
        <v>3.8718718718718699</v>
      </c>
      <c r="Q2002">
        <v>-26.1281281281281</v>
      </c>
      <c r="S2002">
        <v>10984</v>
      </c>
      <c r="T2002">
        <v>-0.12812812812812799</v>
      </c>
      <c r="U2002">
        <v>3.8718718718718699</v>
      </c>
      <c r="V2002">
        <v>-26.1281281281281</v>
      </c>
      <c r="W2002">
        <v>-1.6996996996997</v>
      </c>
      <c r="X2002">
        <v>-1.1001001001001001</v>
      </c>
      <c r="Y2002">
        <v>-1.1691691691691699</v>
      </c>
    </row>
    <row r="2003" spans="1:25" x14ac:dyDescent="0.25">
      <c r="A2003" s="1">
        <f t="shared" si="311"/>
        <v>10.984</v>
      </c>
      <c r="B2003" s="2">
        <f t="shared" si="312"/>
        <v>-7.8558558558558485E-5</v>
      </c>
      <c r="C2003" s="2">
        <f t="shared" si="313"/>
        <v>2.3739414414414403E-3</v>
      </c>
      <c r="D2003" s="2">
        <f t="shared" si="314"/>
        <v>-1.601980855855854E-2</v>
      </c>
      <c r="E2003" s="2"/>
      <c r="F2003" s="2">
        <f t="shared" si="315"/>
        <v>-4.7624723733108209E-3</v>
      </c>
      <c r="G2003" s="2">
        <f t="shared" si="316"/>
        <v>3.0089392001689325E-2</v>
      </c>
      <c r="H2003" s="2">
        <f t="shared" si="317"/>
        <v>-0.16119610456081046</v>
      </c>
      <c r="I2003" s="2"/>
      <c r="J2003" s="2">
        <f t="shared" si="318"/>
        <v>-2.2570538983619121E-2</v>
      </c>
      <c r="K2003" s="2">
        <f t="shared" si="319"/>
        <v>0.15576033847356868</v>
      </c>
      <c r="L2003" s="2">
        <f t="shared" si="320"/>
        <v>-0.80521549642408685</v>
      </c>
      <c r="N2003">
        <v>10984</v>
      </c>
      <c r="O2003">
        <v>-0.12812812812812799</v>
      </c>
      <c r="P2003">
        <v>3.8718718718718699</v>
      </c>
      <c r="Q2003">
        <v>-26.1281281281281</v>
      </c>
      <c r="S2003">
        <v>10984</v>
      </c>
      <c r="T2003">
        <v>-0.12812812812812799</v>
      </c>
      <c r="U2003">
        <v>3.8718718718718699</v>
      </c>
      <c r="V2003">
        <v>-26.1281281281281</v>
      </c>
      <c r="W2003">
        <v>-0.69969969969970003</v>
      </c>
      <c r="X2003">
        <v>-0.1001001001001</v>
      </c>
      <c r="Y2003">
        <v>-1.1691691691691699</v>
      </c>
    </row>
    <row r="2004" spans="1:25" x14ac:dyDescent="0.25">
      <c r="A2004" s="1">
        <f t="shared" si="311"/>
        <v>10.992000000000001</v>
      </c>
      <c r="B2004" s="2">
        <f t="shared" si="312"/>
        <v>-1.91793355855856E-3</v>
      </c>
      <c r="C2004" s="2">
        <f t="shared" si="313"/>
        <v>4.8264414414414406E-3</v>
      </c>
      <c r="D2004" s="2">
        <f t="shared" si="314"/>
        <v>-1.6632933558558542E-2</v>
      </c>
      <c r="E2004" s="2"/>
      <c r="F2004" s="2">
        <f t="shared" si="315"/>
        <v>-4.7704583417792906E-3</v>
      </c>
      <c r="G2004" s="2">
        <f t="shared" si="316"/>
        <v>3.0118193533220861E-2</v>
      </c>
      <c r="H2004" s="2">
        <f t="shared" si="317"/>
        <v>-0.16132671552927894</v>
      </c>
      <c r="I2004" s="2"/>
      <c r="J2004" s="2">
        <f t="shared" si="318"/>
        <v>-2.2608670706479487E-2</v>
      </c>
      <c r="K2004" s="2">
        <f t="shared" si="319"/>
        <v>0.15600116881570836</v>
      </c>
      <c r="L2004" s="2">
        <f t="shared" si="320"/>
        <v>-0.80650558770444736</v>
      </c>
      <c r="N2004">
        <v>10992</v>
      </c>
      <c r="O2004">
        <v>-3.1281281281281301</v>
      </c>
      <c r="P2004">
        <v>7.8718718718718703</v>
      </c>
      <c r="Q2004">
        <v>-27.1281281281281</v>
      </c>
      <c r="S2004">
        <v>10992</v>
      </c>
      <c r="T2004">
        <v>-3.1281281281281301</v>
      </c>
      <c r="U2004">
        <v>7.8718718718718703</v>
      </c>
      <c r="V2004">
        <v>-27.1281281281281</v>
      </c>
      <c r="W2004">
        <v>-0.69969969969970003</v>
      </c>
      <c r="X2004">
        <v>-0.1001001001001</v>
      </c>
      <c r="Y2004">
        <v>-1.1691691691691699</v>
      </c>
    </row>
    <row r="2005" spans="1:25" x14ac:dyDescent="0.25">
      <c r="A2005" s="1">
        <f t="shared" si="311"/>
        <v>10.992000000000001</v>
      </c>
      <c r="B2005" s="2">
        <f t="shared" si="312"/>
        <v>-1.91793355855856E-3</v>
      </c>
      <c r="C2005" s="2">
        <f t="shared" si="313"/>
        <v>4.8264414414414406E-3</v>
      </c>
      <c r="D2005" s="2">
        <f t="shared" si="314"/>
        <v>-1.6632933558558542E-2</v>
      </c>
      <c r="E2005" s="2"/>
      <c r="F2005" s="2">
        <f t="shared" si="315"/>
        <v>-4.7704583417792906E-3</v>
      </c>
      <c r="G2005" s="2">
        <f t="shared" si="316"/>
        <v>3.0118193533220861E-2</v>
      </c>
      <c r="H2005" s="2">
        <f t="shared" si="317"/>
        <v>-0.16132671552927894</v>
      </c>
      <c r="I2005" s="2"/>
      <c r="J2005" s="2">
        <f t="shared" si="318"/>
        <v>-2.2608670706479487E-2</v>
      </c>
      <c r="K2005" s="2">
        <f t="shared" si="319"/>
        <v>0.15600116881570836</v>
      </c>
      <c r="L2005" s="2">
        <f t="shared" si="320"/>
        <v>-0.80650558770444736</v>
      </c>
      <c r="N2005">
        <v>10992</v>
      </c>
      <c r="O2005">
        <v>-3.1281281281281301</v>
      </c>
      <c r="P2005">
        <v>7.8718718718718703</v>
      </c>
      <c r="Q2005">
        <v>-27.1281281281281</v>
      </c>
      <c r="S2005">
        <v>10992</v>
      </c>
      <c r="T2005">
        <v>-3.1281281281281301</v>
      </c>
      <c r="U2005">
        <v>7.8718718718718703</v>
      </c>
      <c r="V2005">
        <v>-27.1281281281281</v>
      </c>
      <c r="W2005">
        <v>3.3003003003003002</v>
      </c>
      <c r="X2005">
        <v>-1.1001001001001001</v>
      </c>
      <c r="Y2005">
        <v>-0.16916916916916899</v>
      </c>
    </row>
    <row r="2006" spans="1:25" x14ac:dyDescent="0.25">
      <c r="A2006" s="1">
        <f t="shared" si="311"/>
        <v>11.004</v>
      </c>
      <c r="B2006" s="2">
        <f t="shared" si="312"/>
        <v>-7.8558558558558485E-5</v>
      </c>
      <c r="C2006" s="2">
        <f t="shared" si="313"/>
        <v>2.9870664414414407E-3</v>
      </c>
      <c r="D2006" s="2">
        <f t="shared" si="314"/>
        <v>-1.4793558558558543E-2</v>
      </c>
      <c r="E2006" s="2"/>
      <c r="F2006" s="2">
        <f t="shared" si="315"/>
        <v>-4.7824372944819922E-3</v>
      </c>
      <c r="G2006" s="2">
        <f t="shared" si="316"/>
        <v>3.0165074580518154E-2</v>
      </c>
      <c r="H2006" s="2">
        <f t="shared" si="317"/>
        <v>-0.16151527448198161</v>
      </c>
      <c r="I2006" s="2"/>
      <c r="J2006" s="2">
        <f t="shared" si="318"/>
        <v>-2.2665988080297048E-2</v>
      </c>
      <c r="K2006" s="2">
        <f t="shared" si="319"/>
        <v>0.15636286842439076</v>
      </c>
      <c r="L2006" s="2">
        <f t="shared" si="320"/>
        <v>-0.80844263964451468</v>
      </c>
      <c r="N2006">
        <v>11004</v>
      </c>
      <c r="O2006">
        <v>-0.12812812812812799</v>
      </c>
      <c r="P2006">
        <v>4.8718718718718703</v>
      </c>
      <c r="Q2006">
        <v>-24.1281281281281</v>
      </c>
      <c r="S2006">
        <v>11004</v>
      </c>
      <c r="T2006">
        <v>-0.12812812812812799</v>
      </c>
      <c r="U2006">
        <v>4.8718718718718703</v>
      </c>
      <c r="V2006">
        <v>-24.1281281281281</v>
      </c>
      <c r="W2006">
        <v>3.3003003003003002</v>
      </c>
      <c r="X2006">
        <v>-1.1001001001001001</v>
      </c>
      <c r="Y2006">
        <v>-0.16916916916916899</v>
      </c>
    </row>
    <row r="2007" spans="1:25" x14ac:dyDescent="0.25">
      <c r="A2007" s="1">
        <f t="shared" si="311"/>
        <v>11.004</v>
      </c>
      <c r="B2007" s="2">
        <f t="shared" si="312"/>
        <v>-7.8558558558558485E-5</v>
      </c>
      <c r="C2007" s="2">
        <f t="shared" si="313"/>
        <v>2.9870664414414407E-3</v>
      </c>
      <c r="D2007" s="2">
        <f t="shared" si="314"/>
        <v>-1.4793558558558543E-2</v>
      </c>
      <c r="E2007" s="2"/>
      <c r="F2007" s="2">
        <f t="shared" si="315"/>
        <v>-4.7824372944819922E-3</v>
      </c>
      <c r="G2007" s="2">
        <f t="shared" si="316"/>
        <v>3.0165074580518154E-2</v>
      </c>
      <c r="H2007" s="2">
        <f t="shared" si="317"/>
        <v>-0.16151527448198161</v>
      </c>
      <c r="I2007" s="2"/>
      <c r="J2007" s="2">
        <f t="shared" si="318"/>
        <v>-2.2665988080297048E-2</v>
      </c>
      <c r="K2007" s="2">
        <f t="shared" si="319"/>
        <v>0.15636286842439076</v>
      </c>
      <c r="L2007" s="2">
        <f t="shared" si="320"/>
        <v>-0.80844263964451468</v>
      </c>
      <c r="N2007">
        <v>11004</v>
      </c>
      <c r="O2007">
        <v>-0.12812812812812799</v>
      </c>
      <c r="P2007">
        <v>4.8718718718718703</v>
      </c>
      <c r="Q2007">
        <v>-24.1281281281281</v>
      </c>
      <c r="S2007">
        <v>11004</v>
      </c>
      <c r="T2007">
        <v>-0.12812812812812799</v>
      </c>
      <c r="U2007">
        <v>4.8718718718718703</v>
      </c>
      <c r="V2007">
        <v>-24.1281281281281</v>
      </c>
      <c r="W2007">
        <v>-1.6996996996997</v>
      </c>
      <c r="X2007">
        <v>-0.1001001001001</v>
      </c>
      <c r="Y2007">
        <v>-2.1691691691691699</v>
      </c>
    </row>
    <row r="2008" spans="1:25" x14ac:dyDescent="0.25">
      <c r="A2008" s="1">
        <f t="shared" si="311"/>
        <v>11.012</v>
      </c>
      <c r="B2008" s="2">
        <f t="shared" si="312"/>
        <v>-1.3048085585585598E-3</v>
      </c>
      <c r="C2008" s="2">
        <f t="shared" si="313"/>
        <v>1.1476914414414402E-3</v>
      </c>
      <c r="D2008" s="2">
        <f t="shared" si="314"/>
        <v>-1.6632933558558542E-2</v>
      </c>
      <c r="E2008" s="2"/>
      <c r="F2008" s="2">
        <f t="shared" si="315"/>
        <v>-4.7879707629504614E-3</v>
      </c>
      <c r="G2008" s="2">
        <f t="shared" si="316"/>
        <v>3.0181613612049688E-2</v>
      </c>
      <c r="H2008" s="2">
        <f t="shared" si="317"/>
        <v>-0.16164098045045008</v>
      </c>
      <c r="I2008" s="2"/>
      <c r="J2008" s="2">
        <f t="shared" si="318"/>
        <v>-2.2704269712526783E-2</v>
      </c>
      <c r="K2008" s="2">
        <f t="shared" si="319"/>
        <v>0.15660425517716106</v>
      </c>
      <c r="L2008" s="2">
        <f t="shared" si="320"/>
        <v>-0.8097352646642445</v>
      </c>
      <c r="N2008">
        <v>11012</v>
      </c>
      <c r="O2008">
        <v>-2.1281281281281301</v>
      </c>
      <c r="P2008">
        <v>1.8718718718718701</v>
      </c>
      <c r="Q2008">
        <v>-27.1281281281281</v>
      </c>
      <c r="S2008">
        <v>11012</v>
      </c>
      <c r="T2008">
        <v>-2.1281281281281301</v>
      </c>
      <c r="U2008">
        <v>1.8718718718718701</v>
      </c>
      <c r="V2008">
        <v>-27.1281281281281</v>
      </c>
      <c r="W2008">
        <v>-1.6996996996997</v>
      </c>
      <c r="X2008">
        <v>-0.1001001001001</v>
      </c>
      <c r="Y2008">
        <v>-2.1691691691691699</v>
      </c>
    </row>
    <row r="2009" spans="1:25" x14ac:dyDescent="0.25">
      <c r="A2009" s="1">
        <f t="shared" si="311"/>
        <v>11.012</v>
      </c>
      <c r="B2009" s="2">
        <f t="shared" si="312"/>
        <v>-1.3048085585585598E-3</v>
      </c>
      <c r="C2009" s="2">
        <f t="shared" si="313"/>
        <v>1.1476914414414402E-3</v>
      </c>
      <c r="D2009" s="2">
        <f t="shared" si="314"/>
        <v>-1.6632933558558542E-2</v>
      </c>
      <c r="E2009" s="2"/>
      <c r="F2009" s="2">
        <f t="shared" si="315"/>
        <v>-4.7879707629504614E-3</v>
      </c>
      <c r="G2009" s="2">
        <f t="shared" si="316"/>
        <v>3.0181613612049688E-2</v>
      </c>
      <c r="H2009" s="2">
        <f t="shared" si="317"/>
        <v>-0.16164098045045008</v>
      </c>
      <c r="I2009" s="2"/>
      <c r="J2009" s="2">
        <f t="shared" si="318"/>
        <v>-2.2704269712526783E-2</v>
      </c>
      <c r="K2009" s="2">
        <f t="shared" si="319"/>
        <v>0.15660425517716106</v>
      </c>
      <c r="L2009" s="2">
        <f t="shared" si="320"/>
        <v>-0.8097352646642445</v>
      </c>
      <c r="N2009">
        <v>11012</v>
      </c>
      <c r="O2009">
        <v>-2.1281281281281301</v>
      </c>
      <c r="P2009">
        <v>1.8718718718718701</v>
      </c>
      <c r="Q2009">
        <v>-27.1281281281281</v>
      </c>
      <c r="S2009">
        <v>11012</v>
      </c>
      <c r="T2009">
        <v>-2.1281281281281301</v>
      </c>
      <c r="U2009">
        <v>1.8718718718718701</v>
      </c>
      <c r="V2009">
        <v>-27.1281281281281</v>
      </c>
      <c r="W2009">
        <v>-0.69969969969970003</v>
      </c>
      <c r="X2009">
        <v>-0.1001001001001</v>
      </c>
      <c r="Y2009">
        <v>-2.1691691691691699</v>
      </c>
    </row>
    <row r="2010" spans="1:25" x14ac:dyDescent="0.25">
      <c r="A2010" s="1">
        <f t="shared" si="311"/>
        <v>11.013999999999999</v>
      </c>
      <c r="B2010" s="2">
        <f t="shared" si="312"/>
        <v>-1.3048085585585598E-3</v>
      </c>
      <c r="C2010" s="2">
        <f t="shared" si="313"/>
        <v>2.9870664414414407E-3</v>
      </c>
      <c r="D2010" s="2">
        <f t="shared" si="314"/>
        <v>-1.601980855855854E-2</v>
      </c>
      <c r="E2010" s="2"/>
      <c r="F2010" s="2">
        <f t="shared" si="315"/>
        <v>-4.7905803800675772E-3</v>
      </c>
      <c r="G2010" s="2">
        <f t="shared" si="316"/>
        <v>3.0185748369932569E-2</v>
      </c>
      <c r="H2010" s="2">
        <f t="shared" si="317"/>
        <v>-0.1616736331925672</v>
      </c>
      <c r="I2010" s="2"/>
      <c r="J2010" s="2">
        <f t="shared" si="318"/>
        <v>-2.2713848263669796E-2</v>
      </c>
      <c r="K2010" s="2">
        <f t="shared" si="319"/>
        <v>0.15666462253914301</v>
      </c>
      <c r="L2010" s="2">
        <f t="shared" si="320"/>
        <v>-0.81005857927788738</v>
      </c>
      <c r="N2010">
        <v>11014</v>
      </c>
      <c r="O2010">
        <v>-2.1281281281281301</v>
      </c>
      <c r="P2010">
        <v>4.8718718718718703</v>
      </c>
      <c r="Q2010">
        <v>-26.1281281281281</v>
      </c>
      <c r="S2010">
        <v>11014</v>
      </c>
      <c r="T2010">
        <v>-2.1281281281281301</v>
      </c>
      <c r="U2010">
        <v>4.8718718718718703</v>
      </c>
      <c r="V2010">
        <v>-26.1281281281281</v>
      </c>
      <c r="W2010">
        <v>-0.69969969969970003</v>
      </c>
      <c r="X2010">
        <v>-0.1001001001001</v>
      </c>
      <c r="Y2010">
        <v>-2.1691691691691699</v>
      </c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38956-8389-41C6-88A9-E262E4D30CBD}">
  <dimension ref="A1:Y3201"/>
  <sheetViews>
    <sheetView topLeftCell="A1991" workbookViewId="0">
      <selection activeCell="B6" sqref="B6:D20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29999999999999</v>
      </c>
      <c r="B6" s="2">
        <f>O6*$C$2/1000/16</f>
        <v>-1.3048079192026804E-3</v>
      </c>
      <c r="C6" s="2">
        <f t="shared" ref="C6:D6" si="0">P6*$C$2/1000/16</f>
        <v>1.7596085757307191E-3</v>
      </c>
      <c r="D6" s="2">
        <f t="shared" si="0"/>
        <v>-1.6019789174613629E-2</v>
      </c>
      <c r="E6" s="2"/>
      <c r="F6" s="2">
        <f>((A6-A5)*(B6+B5)/2)+F5</f>
        <v>-1.9572118788039501E-6</v>
      </c>
      <c r="G6" s="2">
        <f>((A6-A5)*(C6+C5)/2)+G5</f>
        <v>2.6394128635959832E-6</v>
      </c>
      <c r="H6" s="2">
        <f>((A6-A5)*(D6+D5)/2)+H5</f>
        <v>-2.4029683761919575E-5</v>
      </c>
      <c r="I6" s="2"/>
      <c r="J6" s="2">
        <f>((A6-A5)*(F6+F5)/2)+J5</f>
        <v>-2.9358178182058189E-9</v>
      </c>
      <c r="K6" s="2">
        <f>((A6-A5)*(G6+G5)/2)+K5</f>
        <v>3.9591192953938316E-9</v>
      </c>
      <c r="L6" s="2">
        <f>((A6-A5)*(H6+H5)/2)+L5</f>
        <v>-3.6044525642878062E-8</v>
      </c>
      <c r="N6">
        <v>1003</v>
      </c>
      <c r="O6">
        <v>-2.1281270853458598</v>
      </c>
      <c r="P6">
        <v>2.8699018564415399</v>
      </c>
      <c r="Q6">
        <v>-26.1280965131313</v>
      </c>
      <c r="S6">
        <v>1003</v>
      </c>
      <c r="T6">
        <v>-2.1281270853458598</v>
      </c>
      <c r="U6">
        <v>2.8699018564415399</v>
      </c>
      <c r="V6">
        <v>-26.1280965131313</v>
      </c>
      <c r="W6">
        <v>2.3002964127993599</v>
      </c>
      <c r="X6">
        <v>0.89989917098157102</v>
      </c>
      <c r="Y6">
        <v>0.83083029909943995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1.3048084155063133E-3</v>
      </c>
      <c r="C7" s="2">
        <f t="shared" ref="C7:C70" si="3">P7*$C$2/1000/16</f>
        <v>1.7606061577612007E-3</v>
      </c>
      <c r="D7" s="2">
        <f t="shared" ref="D7:D70" si="4">Q7*$C$2/1000/16</f>
        <v>-1.6019803848803478E-2</v>
      </c>
      <c r="E7" s="2"/>
      <c r="F7" s="2">
        <f t="shared" ref="F7:F70" si="5">((A7-A6)*(B7+B6)/2)+F6</f>
        <v>-4.566828213512946E-6</v>
      </c>
      <c r="G7" s="2">
        <f t="shared" ref="G7:G70" si="6">((A7-A6)*(C7+C6)/2)+G6</f>
        <v>6.1596275970879063E-6</v>
      </c>
      <c r="H7" s="2">
        <f t="shared" ref="H7:H70" si="7">((A7-A6)*(D7+D6)/2)+H6</f>
        <v>-5.606927678533671E-5</v>
      </c>
      <c r="I7" s="2"/>
      <c r="J7" s="2">
        <f t="shared" ref="J7:J70" si="8">((A7-A6)*(F7+F6)/2)+J6</f>
        <v>-9.4598579105227211E-9</v>
      </c>
      <c r="K7" s="2">
        <f t="shared" ref="K7:K70" si="9">((A7-A6)*(G7+G6)/2)+K6</f>
        <v>1.2758159756077727E-8</v>
      </c>
      <c r="L7" s="2">
        <f t="shared" ref="L7:L70" si="10">((A7-A6)*(H7+H6)/2)+L6</f>
        <v>-1.1614348619013441E-7</v>
      </c>
      <c r="N7">
        <v>1005</v>
      </c>
      <c r="O7">
        <v>-2.1281278948115201</v>
      </c>
      <c r="P7">
        <v>2.87152890154732</v>
      </c>
      <c r="Q7">
        <v>-26.128120446570399</v>
      </c>
      <c r="S7">
        <v>1005</v>
      </c>
      <c r="T7">
        <v>-2.1281278948115201</v>
      </c>
      <c r="U7">
        <v>2.87152890154732</v>
      </c>
      <c r="V7">
        <v>-26.128120446570399</v>
      </c>
      <c r="W7">
        <v>-1.13067696311611</v>
      </c>
      <c r="X7">
        <v>-0.81388116110213304</v>
      </c>
      <c r="Y7">
        <v>2.5501288767590999</v>
      </c>
    </row>
    <row r="8" spans="1:25" x14ac:dyDescent="0.25">
      <c r="A8" s="1">
        <f t="shared" si="1"/>
        <v>1.012</v>
      </c>
      <c r="B8" s="2">
        <f t="shared" si="2"/>
        <v>-1.3048085248646678E-3</v>
      </c>
      <c r="C8" s="2">
        <f t="shared" si="3"/>
        <v>1.7607786924191769E-3</v>
      </c>
      <c r="D8" s="2">
        <f t="shared" si="4"/>
        <v>-1.6019807342425658E-2</v>
      </c>
      <c r="E8" s="2"/>
      <c r="F8" s="2">
        <f t="shared" si="5"/>
        <v>-1.3700487504811531E-5</v>
      </c>
      <c r="G8" s="2">
        <f t="shared" si="6"/>
        <v>1.8484474572719435E-5</v>
      </c>
      <c r="H8" s="2">
        <f t="shared" si="7"/>
        <v>-1.6820791595464058E-4</v>
      </c>
      <c r="I8" s="2"/>
      <c r="J8" s="2">
        <f t="shared" si="8"/>
        <v>-7.3395462924659452E-8</v>
      </c>
      <c r="K8" s="2">
        <f t="shared" si="9"/>
        <v>9.9012517350404861E-8</v>
      </c>
      <c r="L8" s="2">
        <f t="shared" si="10"/>
        <v>-9.0111366078006815E-7</v>
      </c>
      <c r="N8">
        <v>1012</v>
      </c>
      <c r="O8">
        <v>-2.12812807317377</v>
      </c>
      <c r="P8">
        <v>2.8718103036398399</v>
      </c>
      <c r="Q8">
        <v>-26.128126144629</v>
      </c>
      <c r="S8">
        <v>1012</v>
      </c>
      <c r="T8">
        <v>-2.12812807317377</v>
      </c>
      <c r="U8">
        <v>2.8718103036398399</v>
      </c>
      <c r="V8">
        <v>-26.128126144629</v>
      </c>
      <c r="W8">
        <v>-0.14268818061498101</v>
      </c>
      <c r="X8">
        <v>-0.32262762158623898</v>
      </c>
      <c r="Y8">
        <v>2.0500088555440299</v>
      </c>
    </row>
    <row r="9" spans="1:25" x14ac:dyDescent="0.25">
      <c r="A9" s="1">
        <f t="shared" si="1"/>
        <v>1.012</v>
      </c>
      <c r="B9" s="2">
        <f t="shared" si="2"/>
        <v>-1.3048085506003507E-3</v>
      </c>
      <c r="C9" s="2">
        <f t="shared" si="3"/>
        <v>1.7608096583360024E-3</v>
      </c>
      <c r="D9" s="2">
        <f t="shared" si="4"/>
        <v>-1.6019808243292979E-2</v>
      </c>
      <c r="E9" s="2"/>
      <c r="F9" s="2">
        <f t="shared" si="5"/>
        <v>-1.3700487504811531E-5</v>
      </c>
      <c r="G9" s="2">
        <f t="shared" si="6"/>
        <v>1.8484474572719435E-5</v>
      </c>
      <c r="H9" s="2">
        <f t="shared" si="7"/>
        <v>-1.6820791595464058E-4</v>
      </c>
      <c r="I9" s="2"/>
      <c r="J9" s="2">
        <f t="shared" si="8"/>
        <v>-7.3395462924659452E-8</v>
      </c>
      <c r="K9" s="2">
        <f t="shared" si="9"/>
        <v>9.9012517350404861E-8</v>
      </c>
      <c r="L9" s="2">
        <f t="shared" si="10"/>
        <v>-9.0111366078006815E-7</v>
      </c>
      <c r="N9">
        <v>1012</v>
      </c>
      <c r="O9">
        <v>-2.12812811514838</v>
      </c>
      <c r="P9">
        <v>2.87186080870296</v>
      </c>
      <c r="Q9">
        <v>-26.128127613933501</v>
      </c>
      <c r="S9">
        <v>1012</v>
      </c>
      <c r="T9">
        <v>-2.12812811514838</v>
      </c>
      <c r="U9">
        <v>2.87186080870296</v>
      </c>
      <c r="V9">
        <v>-26.128127613933501</v>
      </c>
      <c r="W9">
        <v>0.16209195196905099</v>
      </c>
      <c r="X9">
        <v>-0.170031822405212</v>
      </c>
      <c r="Y9">
        <v>1.89810898313327</v>
      </c>
    </row>
    <row r="10" spans="1:25" x14ac:dyDescent="0.25">
      <c r="A10" s="1">
        <f t="shared" si="1"/>
        <v>1.024</v>
      </c>
      <c r="B10" s="2">
        <f t="shared" si="2"/>
        <v>8.5801670752452439E-4</v>
      </c>
      <c r="C10" s="2">
        <f t="shared" si="3"/>
        <v>3.9929639699544384E-3</v>
      </c>
      <c r="D10" s="2">
        <f t="shared" si="4"/>
        <v>-1.28180171331926E-2</v>
      </c>
      <c r="E10" s="2"/>
      <c r="F10" s="2">
        <f t="shared" si="5"/>
        <v>-1.638123856326649E-5</v>
      </c>
      <c r="G10" s="2">
        <f t="shared" si="6"/>
        <v>5.3007116342462109E-5</v>
      </c>
      <c r="H10" s="2">
        <f t="shared" si="7"/>
        <v>-3.4123486821355421E-4</v>
      </c>
      <c r="I10" s="2"/>
      <c r="J10" s="2">
        <f t="shared" si="8"/>
        <v>-2.5388581933312771E-7</v>
      </c>
      <c r="K10" s="2">
        <f t="shared" si="9"/>
        <v>5.279620628414945E-7</v>
      </c>
      <c r="L10" s="2">
        <f t="shared" si="10"/>
        <v>-3.9577703657892395E-6</v>
      </c>
      <c r="N10">
        <v>1024</v>
      </c>
      <c r="O10">
        <v>1.3994156289900499</v>
      </c>
      <c r="P10">
        <v>6.5124794616993897</v>
      </c>
      <c r="Q10">
        <v>-20.906042215196901</v>
      </c>
      <c r="S10">
        <v>1024</v>
      </c>
      <c r="T10">
        <v>1.3994156289900499</v>
      </c>
      <c r="U10">
        <v>6.5124794616993897</v>
      </c>
      <c r="V10">
        <v>-20.906042215196901</v>
      </c>
      <c r="W10">
        <v>0.25714797749873303</v>
      </c>
      <c r="X10">
        <v>-0.12209420837201899</v>
      </c>
      <c r="Y10">
        <v>1.8514965523639999</v>
      </c>
    </row>
    <row r="11" spans="1:25" x14ac:dyDescent="0.25">
      <c r="A11" s="1">
        <f t="shared" si="1"/>
        <v>1.024</v>
      </c>
      <c r="B11" s="2">
        <f t="shared" si="2"/>
        <v>1.4268877144403338E-4</v>
      </c>
      <c r="C11" s="2">
        <f t="shared" si="3"/>
        <v>3.1678215935044204E-3</v>
      </c>
      <c r="D11" s="2">
        <f t="shared" si="4"/>
        <v>-1.3827146237721475E-2</v>
      </c>
      <c r="E11" s="2"/>
      <c r="F11" s="2">
        <f t="shared" si="5"/>
        <v>-1.638123856326649E-5</v>
      </c>
      <c r="G11" s="2">
        <f t="shared" si="6"/>
        <v>5.3007116342462109E-5</v>
      </c>
      <c r="H11" s="2">
        <f t="shared" si="7"/>
        <v>-3.4123486821355421E-4</v>
      </c>
      <c r="I11" s="2"/>
      <c r="J11" s="2">
        <f t="shared" si="8"/>
        <v>-2.5388581933312771E-7</v>
      </c>
      <c r="K11" s="2">
        <f t="shared" si="9"/>
        <v>5.279620628414945E-7</v>
      </c>
      <c r="L11" s="2">
        <f t="shared" si="10"/>
        <v>-3.9577703657892395E-6</v>
      </c>
      <c r="N11">
        <v>1024</v>
      </c>
      <c r="O11">
        <v>0.23272378624918799</v>
      </c>
      <c r="P11">
        <v>5.1666814980704103</v>
      </c>
      <c r="Q11">
        <v>-22.551920469270499</v>
      </c>
      <c r="S11">
        <v>1024</v>
      </c>
      <c r="T11">
        <v>0.23272378624918799</v>
      </c>
      <c r="U11">
        <v>5.1666814980704103</v>
      </c>
      <c r="V11">
        <v>-22.551920469270499</v>
      </c>
      <c r="W11">
        <v>-1.4009244088918</v>
      </c>
      <c r="X11">
        <v>1.5784492500874101</v>
      </c>
      <c r="Y11">
        <v>-1.5484441672809499</v>
      </c>
    </row>
    <row r="12" spans="1:25" x14ac:dyDescent="0.25">
      <c r="A12" s="1">
        <f t="shared" si="1"/>
        <v>1.036</v>
      </c>
      <c r="B12" s="2">
        <f t="shared" si="2"/>
        <v>-1.1077045499505514E-3</v>
      </c>
      <c r="C12" s="2">
        <f t="shared" si="3"/>
        <v>3.0195473106565491E-3</v>
      </c>
      <c r="D12" s="2">
        <f t="shared" si="4"/>
        <v>-1.7290605032300815E-2</v>
      </c>
      <c r="E12" s="2"/>
      <c r="F12" s="2">
        <f t="shared" si="5"/>
        <v>-2.2171333234305603E-5</v>
      </c>
      <c r="G12" s="2">
        <f t="shared" si="6"/>
        <v>9.0131329767427959E-5</v>
      </c>
      <c r="H12" s="2">
        <f t="shared" si="7"/>
        <v>-5.2794137583368804E-4</v>
      </c>
      <c r="I12" s="2"/>
      <c r="J12" s="2">
        <f t="shared" si="8"/>
        <v>-4.8520125011856048E-7</v>
      </c>
      <c r="K12" s="2">
        <f t="shared" si="9"/>
        <v>1.3867927395008358E-6</v>
      </c>
      <c r="L12" s="2">
        <f t="shared" si="10"/>
        <v>-9.1728278300726966E-6</v>
      </c>
      <c r="N12">
        <v>1036</v>
      </c>
      <c r="O12">
        <v>-1.8066537002251599</v>
      </c>
      <c r="P12">
        <v>4.9248478053521696</v>
      </c>
      <c r="Q12">
        <v>-28.200782927300001</v>
      </c>
      <c r="S12">
        <v>1036</v>
      </c>
      <c r="T12">
        <v>-1.8066537002251599</v>
      </c>
      <c r="U12">
        <v>4.9248478053521696</v>
      </c>
      <c r="V12">
        <v>-28.200782927300001</v>
      </c>
      <c r="W12">
        <v>-0.91865839611957401</v>
      </c>
      <c r="X12">
        <v>1.11332755690623</v>
      </c>
      <c r="Y12">
        <v>-0.59286900295589595</v>
      </c>
    </row>
    <row r="13" spans="1:25" x14ac:dyDescent="0.25">
      <c r="A13" s="1">
        <f t="shared" si="1"/>
        <v>1.036</v>
      </c>
      <c r="B13" s="2">
        <f t="shared" si="2"/>
        <v>-7.8996031622139968E-4</v>
      </c>
      <c r="C13" s="2">
        <f t="shared" si="3"/>
        <v>2.992903104208969E-3</v>
      </c>
      <c r="D13" s="2">
        <f t="shared" si="4"/>
        <v>-1.6349338389693234E-2</v>
      </c>
      <c r="E13" s="2"/>
      <c r="F13" s="2">
        <f t="shared" si="5"/>
        <v>-2.2171333234305603E-5</v>
      </c>
      <c r="G13" s="2">
        <f t="shared" si="6"/>
        <v>9.0131329767427959E-5</v>
      </c>
      <c r="H13" s="2">
        <f t="shared" si="7"/>
        <v>-5.2794137583368804E-4</v>
      </c>
      <c r="I13" s="2"/>
      <c r="J13" s="2">
        <f t="shared" si="8"/>
        <v>-4.8520125011856048E-7</v>
      </c>
      <c r="K13" s="2">
        <f t="shared" si="9"/>
        <v>1.3867927395008358E-6</v>
      </c>
      <c r="L13" s="2">
        <f t="shared" si="10"/>
        <v>-9.1728278300726966E-6</v>
      </c>
      <c r="N13">
        <v>1036</v>
      </c>
      <c r="O13">
        <v>-1.2884164178942299</v>
      </c>
      <c r="P13">
        <v>4.8813914033989301</v>
      </c>
      <c r="Q13">
        <v>-26.665587587674999</v>
      </c>
      <c r="S13">
        <v>1036</v>
      </c>
      <c r="T13">
        <v>-1.2884164178942299</v>
      </c>
      <c r="U13">
        <v>4.8813914033989301</v>
      </c>
      <c r="V13">
        <v>-26.665587587674999</v>
      </c>
      <c r="W13">
        <v>-0.76807000048692298</v>
      </c>
      <c r="X13">
        <v>0.96703046223905897</v>
      </c>
      <c r="Y13">
        <v>-0.29932570312222301</v>
      </c>
    </row>
    <row r="14" spans="1:25" x14ac:dyDescent="0.25">
      <c r="A14" s="1">
        <f t="shared" si="1"/>
        <v>1.044</v>
      </c>
      <c r="B14" s="2">
        <f t="shared" si="2"/>
        <v>-1.7963108109850922E-3</v>
      </c>
      <c r="C14" s="2">
        <f t="shared" si="3"/>
        <v>1.8720410046697336E-3</v>
      </c>
      <c r="D14" s="2">
        <f t="shared" si="4"/>
        <v>-1.1836215836880045E-2</v>
      </c>
      <c r="E14" s="2"/>
      <c r="F14" s="2">
        <f t="shared" si="5"/>
        <v>-3.2516417743131582E-5</v>
      </c>
      <c r="G14" s="2">
        <f t="shared" si="6"/>
        <v>1.0959110620294279E-4</v>
      </c>
      <c r="H14" s="2">
        <f t="shared" si="7"/>
        <v>-6.406835927399813E-4</v>
      </c>
      <c r="I14" s="2"/>
      <c r="J14" s="2">
        <f t="shared" si="8"/>
        <v>-7.039522540283094E-7</v>
      </c>
      <c r="K14" s="2">
        <f t="shared" si="9"/>
        <v>2.1856824833823195E-6</v>
      </c>
      <c r="L14" s="2">
        <f t="shared" si="10"/>
        <v>-1.3847327704367377E-5</v>
      </c>
      <c r="N14">
        <v>1044</v>
      </c>
      <c r="O14">
        <v>-2.9297627905975001</v>
      </c>
      <c r="P14">
        <v>3.0532778873308599</v>
      </c>
      <c r="Q14">
        <v>-19.304735309896099</v>
      </c>
      <c r="S14">
        <v>1044</v>
      </c>
      <c r="T14">
        <v>-2.9297627905975001</v>
      </c>
      <c r="U14">
        <v>3.0532778873308599</v>
      </c>
      <c r="V14">
        <v>-19.304735309896099</v>
      </c>
      <c r="W14">
        <v>-0.72104846741297401</v>
      </c>
      <c r="X14">
        <v>0.92101484255820498</v>
      </c>
      <c r="Y14">
        <v>-0.209152012931761</v>
      </c>
    </row>
    <row r="15" spans="1:25" x14ac:dyDescent="0.25">
      <c r="A15" s="1">
        <f t="shared" si="1"/>
        <v>1.044</v>
      </c>
      <c r="B15" s="2">
        <f t="shared" si="2"/>
        <v>-1.420916276266427E-3</v>
      </c>
      <c r="C15" s="2">
        <f t="shared" si="3"/>
        <v>2.2837522419771579E-3</v>
      </c>
      <c r="D15" s="2">
        <f t="shared" si="4"/>
        <v>-1.3118419450560397E-2</v>
      </c>
      <c r="E15" s="2"/>
      <c r="F15" s="2">
        <f t="shared" si="5"/>
        <v>-3.2516417743131582E-5</v>
      </c>
      <c r="G15" s="2">
        <f t="shared" si="6"/>
        <v>1.0959110620294279E-4</v>
      </c>
      <c r="H15" s="2">
        <f t="shared" si="7"/>
        <v>-6.406835927399813E-4</v>
      </c>
      <c r="I15" s="2"/>
      <c r="J15" s="2">
        <f t="shared" si="8"/>
        <v>-7.039522540283094E-7</v>
      </c>
      <c r="K15" s="2">
        <f t="shared" si="9"/>
        <v>2.1856824833823195E-6</v>
      </c>
      <c r="L15" s="2">
        <f t="shared" si="10"/>
        <v>-1.3847327704367377E-5</v>
      </c>
      <c r="N15">
        <v>1044</v>
      </c>
      <c r="O15">
        <v>-2.31749851378826</v>
      </c>
      <c r="P15">
        <v>3.7247742988414401</v>
      </c>
      <c r="Q15">
        <v>-21.3959950263982</v>
      </c>
      <c r="S15">
        <v>1044</v>
      </c>
      <c r="T15">
        <v>-2.31749851378826</v>
      </c>
      <c r="U15">
        <v>3.7247742988414401</v>
      </c>
      <c r="V15">
        <v>-21.3959950263982</v>
      </c>
      <c r="W15">
        <v>-0.70636589658137905</v>
      </c>
      <c r="X15">
        <v>-4.1498522989359596</v>
      </c>
      <c r="Y15">
        <v>-5.2598801730017302</v>
      </c>
    </row>
    <row r="16" spans="1:25" x14ac:dyDescent="0.25">
      <c r="A16" s="1">
        <f t="shared" si="1"/>
        <v>1.052</v>
      </c>
      <c r="B16" s="2">
        <f t="shared" si="2"/>
        <v>-2.508254120945334E-4</v>
      </c>
      <c r="C16" s="2">
        <f t="shared" si="3"/>
        <v>2.3577348572186292E-3</v>
      </c>
      <c r="D16" s="2">
        <f t="shared" si="4"/>
        <v>-1.8787211013006493E-2</v>
      </c>
      <c r="E16" s="2"/>
      <c r="F16" s="2">
        <f t="shared" si="5"/>
        <v>-3.9203384496575431E-5</v>
      </c>
      <c r="G16" s="2">
        <f t="shared" si="6"/>
        <v>1.2815705459972594E-4</v>
      </c>
      <c r="H16" s="2">
        <f t="shared" si="7"/>
        <v>-7.6830611459424898E-4</v>
      </c>
      <c r="I16" s="2"/>
      <c r="J16" s="2">
        <f t="shared" si="8"/>
        <v>-9.908314629871378E-7</v>
      </c>
      <c r="K16" s="2">
        <f t="shared" si="9"/>
        <v>3.1366751265929952E-6</v>
      </c>
      <c r="L16" s="2">
        <f t="shared" si="10"/>
        <v>-1.9483286533704305E-5</v>
      </c>
      <c r="N16">
        <v>1052</v>
      </c>
      <c r="O16">
        <v>-0.40909343460882103</v>
      </c>
      <c r="P16">
        <v>3.84543911472967</v>
      </c>
      <c r="Q16">
        <v>-30.641730500316399</v>
      </c>
      <c r="S16">
        <v>1052</v>
      </c>
      <c r="T16">
        <v>-0.40909343460882103</v>
      </c>
      <c r="U16">
        <v>3.84543911472967</v>
      </c>
      <c r="V16">
        <v>-30.641730500316399</v>
      </c>
      <c r="W16">
        <v>-0.70178123346740795</v>
      </c>
      <c r="X16">
        <v>-2.7448198669015298</v>
      </c>
      <c r="Y16">
        <v>-3.8114156192853001</v>
      </c>
    </row>
    <row r="17" spans="1:25" x14ac:dyDescent="0.25">
      <c r="A17" s="1">
        <f t="shared" si="1"/>
        <v>1.0569999999999999</v>
      </c>
      <c r="B17" s="2">
        <f t="shared" si="2"/>
        <v>-5.8753951249080792E-4</v>
      </c>
      <c r="C17" s="2">
        <f t="shared" si="3"/>
        <v>2.3710291928159813E-3</v>
      </c>
      <c r="D17" s="2">
        <f t="shared" si="4"/>
        <v>-1.7191558566233021E-2</v>
      </c>
      <c r="E17" s="2"/>
      <c r="F17" s="2">
        <f t="shared" si="5"/>
        <v>-4.1299296808038737E-5</v>
      </c>
      <c r="G17" s="2">
        <f t="shared" si="6"/>
        <v>1.3997896472481221E-4</v>
      </c>
      <c r="H17" s="2">
        <f t="shared" si="7"/>
        <v>-8.5825303854234587E-4</v>
      </c>
      <c r="I17" s="2"/>
      <c r="J17" s="2">
        <f t="shared" si="8"/>
        <v>-1.192088166248669E-6</v>
      </c>
      <c r="K17" s="2">
        <f t="shared" si="9"/>
        <v>3.8070151749043262E-6</v>
      </c>
      <c r="L17" s="2">
        <f t="shared" si="10"/>
        <v>-2.3549684416545706E-5</v>
      </c>
      <c r="N17">
        <v>1057</v>
      </c>
      <c r="O17">
        <v>-0.95827035676380501</v>
      </c>
      <c r="P17">
        <v>3.8671220270189299</v>
      </c>
      <c r="Q17">
        <v>-28.0392392517562</v>
      </c>
      <c r="S17">
        <v>1057</v>
      </c>
      <c r="T17">
        <v>-0.95827035676380501</v>
      </c>
      <c r="U17">
        <v>3.8671220270189299</v>
      </c>
      <c r="V17">
        <v>-28.0392392517562</v>
      </c>
      <c r="W17">
        <v>-0.70034966292510203</v>
      </c>
      <c r="X17">
        <v>2.75350626284723</v>
      </c>
      <c r="Y17">
        <v>1.9157959790218101E-2</v>
      </c>
    </row>
    <row r="18" spans="1:25" x14ac:dyDescent="0.25">
      <c r="A18" s="1">
        <f t="shared" si="1"/>
        <v>1.0649999999999999</v>
      </c>
      <c r="B18" s="2">
        <f t="shared" si="2"/>
        <v>-6.6708158076059178E-4</v>
      </c>
      <c r="C18" s="2">
        <f t="shared" si="3"/>
        <v>2.3734181237614243E-3</v>
      </c>
      <c r="D18" s="2">
        <f t="shared" si="4"/>
        <v>-1.6777790433217386E-2</v>
      </c>
      <c r="E18" s="2"/>
      <c r="F18" s="2">
        <f t="shared" si="5"/>
        <v>-4.6317781181044341E-5</v>
      </c>
      <c r="G18" s="2">
        <f t="shared" si="6"/>
        <v>1.5895675399112184E-4</v>
      </c>
      <c r="H18" s="2">
        <f t="shared" si="7"/>
        <v>-9.9413043454014754E-4</v>
      </c>
      <c r="I18" s="2"/>
      <c r="J18" s="2">
        <f t="shared" si="8"/>
        <v>-1.5425564782050016E-6</v>
      </c>
      <c r="K18" s="2">
        <f t="shared" si="9"/>
        <v>5.0027580497680636E-6</v>
      </c>
      <c r="L18" s="2">
        <f t="shared" si="10"/>
        <v>-3.0959218308875683E-5</v>
      </c>
      <c r="N18">
        <v>1065</v>
      </c>
      <c r="O18">
        <v>-1.0880025782028</v>
      </c>
      <c r="P18">
        <v>3.87101834660375</v>
      </c>
      <c r="Q18">
        <v>-27.3643880664096</v>
      </c>
      <c r="S18">
        <v>1065</v>
      </c>
      <c r="T18">
        <v>-1.0880025782028</v>
      </c>
      <c r="U18">
        <v>3.87101834660375</v>
      </c>
      <c r="V18">
        <v>-27.3643880664096</v>
      </c>
      <c r="W18">
        <v>-0.69990265206152602</v>
      </c>
      <c r="X18">
        <v>1.48292484449347</v>
      </c>
      <c r="Y18">
        <v>-0.80412642591571504</v>
      </c>
    </row>
    <row r="19" spans="1:25" x14ac:dyDescent="0.25">
      <c r="A19" s="1">
        <f t="shared" si="1"/>
        <v>1.0649999999999999</v>
      </c>
      <c r="B19" s="2">
        <f t="shared" si="2"/>
        <v>-6.858718263047693E-4</v>
      </c>
      <c r="C19" s="2">
        <f t="shared" si="3"/>
        <v>2.3738474036619E-3</v>
      </c>
      <c r="D19" s="2">
        <f t="shared" si="4"/>
        <v>-1.66704963490668E-2</v>
      </c>
      <c r="E19" s="2"/>
      <c r="F19" s="2">
        <f t="shared" si="5"/>
        <v>-4.6317781181044341E-5</v>
      </c>
      <c r="G19" s="2">
        <f t="shared" si="6"/>
        <v>1.5895675399112184E-4</v>
      </c>
      <c r="H19" s="2">
        <f t="shared" si="7"/>
        <v>-9.9413043454014754E-4</v>
      </c>
      <c r="I19" s="2"/>
      <c r="J19" s="2">
        <f t="shared" si="8"/>
        <v>-1.5425564782050016E-6</v>
      </c>
      <c r="K19" s="2">
        <f t="shared" si="9"/>
        <v>5.0027580497680636E-6</v>
      </c>
      <c r="L19" s="2">
        <f t="shared" si="10"/>
        <v>-3.0959218308875683E-5</v>
      </c>
      <c r="N19">
        <v>1065</v>
      </c>
      <c r="O19">
        <v>-1.11864925798943</v>
      </c>
      <c r="P19">
        <v>3.87171849730789</v>
      </c>
      <c r="Q19">
        <v>-27.189392618253699</v>
      </c>
      <c r="S19">
        <v>1065</v>
      </c>
      <c r="T19">
        <v>-1.11864925798943</v>
      </c>
      <c r="U19">
        <v>3.87171849730789</v>
      </c>
      <c r="V19">
        <v>-27.189392618253699</v>
      </c>
      <c r="W19">
        <v>-0.699763071994564</v>
      </c>
      <c r="X19">
        <v>1.0832819236204601</v>
      </c>
      <c r="Y19">
        <v>-1.0570315252875899</v>
      </c>
    </row>
    <row r="20" spans="1:25" x14ac:dyDescent="0.25">
      <c r="A20" s="1">
        <f t="shared" si="1"/>
        <v>1.073</v>
      </c>
      <c r="B20" s="2">
        <f t="shared" si="2"/>
        <v>-6.9031065138552242E-4</v>
      </c>
      <c r="C20" s="2">
        <f t="shared" si="3"/>
        <v>3.4899988015040639E-3</v>
      </c>
      <c r="D20" s="2">
        <f t="shared" si="4"/>
        <v>-1.4508152454905559E-2</v>
      </c>
      <c r="E20" s="2"/>
      <c r="F20" s="2">
        <f t="shared" si="5"/>
        <v>-5.1822511091805514E-5</v>
      </c>
      <c r="G20" s="2">
        <f t="shared" si="6"/>
        <v>1.8241213881178573E-4</v>
      </c>
      <c r="H20" s="2">
        <f t="shared" si="7"/>
        <v>-1.1188450297560371E-3</v>
      </c>
      <c r="I20" s="2"/>
      <c r="J20" s="2">
        <f t="shared" si="8"/>
        <v>-1.9351176472964015E-6</v>
      </c>
      <c r="K20" s="2">
        <f t="shared" si="9"/>
        <v>6.3682336209796951E-6</v>
      </c>
      <c r="L20" s="2">
        <f t="shared" si="10"/>
        <v>-3.9411120166060431E-5</v>
      </c>
      <c r="N20">
        <v>1073</v>
      </c>
      <c r="O20">
        <v>-1.12588893192338</v>
      </c>
      <c r="P20">
        <v>5.69214891172936</v>
      </c>
      <c r="Q20">
        <v>-23.662633973342398</v>
      </c>
      <c r="S20">
        <v>1073</v>
      </c>
      <c r="T20">
        <v>-1.12588893192338</v>
      </c>
      <c r="U20">
        <v>5.69214891172936</v>
      </c>
      <c r="V20">
        <v>-23.662633973342398</v>
      </c>
      <c r="W20">
        <v>-0.69971948782988103</v>
      </c>
      <c r="X20">
        <v>0.957580050527575</v>
      </c>
      <c r="Y20">
        <v>-1.1347215560945001</v>
      </c>
    </row>
    <row r="21" spans="1:25" x14ac:dyDescent="0.25">
      <c r="A21" s="1">
        <f t="shared" si="1"/>
        <v>1.077</v>
      </c>
      <c r="B21" s="2">
        <f t="shared" si="2"/>
        <v>-6.9135923630428561E-4</v>
      </c>
      <c r="C21" s="2">
        <f t="shared" si="3"/>
        <v>3.0774410727736788E-3</v>
      </c>
      <c r="D21" s="2">
        <f t="shared" si="4"/>
        <v>-1.5173685741291536E-2</v>
      </c>
      <c r="E21" s="2"/>
      <c r="F21" s="2">
        <f t="shared" si="5"/>
        <v>-5.4585850867185133E-5</v>
      </c>
      <c r="G21" s="2">
        <f t="shared" si="6"/>
        <v>1.9554701856034121E-4</v>
      </c>
      <c r="H21" s="2">
        <f t="shared" si="7"/>
        <v>-1.1782087061484314E-3</v>
      </c>
      <c r="I21" s="2"/>
      <c r="J21" s="2">
        <f t="shared" si="8"/>
        <v>-2.1479343712143828E-6</v>
      </c>
      <c r="K21" s="2">
        <f t="shared" si="9"/>
        <v>7.1241519357239499E-6</v>
      </c>
      <c r="L21" s="2">
        <f t="shared" si="10"/>
        <v>-4.4005227637869373E-5</v>
      </c>
      <c r="N21">
        <v>1077</v>
      </c>
      <c r="O21">
        <v>-1.1275991621680499</v>
      </c>
      <c r="P21">
        <v>5.0192718821996802</v>
      </c>
      <c r="Q21">
        <v>-24.7481113007813</v>
      </c>
      <c r="S21">
        <v>1077</v>
      </c>
      <c r="T21">
        <v>-1.1275991621680499</v>
      </c>
      <c r="U21">
        <v>5.0192718821996802</v>
      </c>
      <c r="V21">
        <v>-24.7481113007813</v>
      </c>
      <c r="W21">
        <v>2.6757899836592598</v>
      </c>
      <c r="X21">
        <v>-0.76742217907840204</v>
      </c>
      <c r="Y21">
        <v>2.2270319122954598</v>
      </c>
    </row>
    <row r="22" spans="1:25" x14ac:dyDescent="0.25">
      <c r="A22" s="1">
        <f t="shared" si="1"/>
        <v>1.085</v>
      </c>
      <c r="B22" s="2">
        <f t="shared" si="2"/>
        <v>1.4712156678529E-3</v>
      </c>
      <c r="C22" s="2">
        <f t="shared" si="3"/>
        <v>1.8872320886988588E-3</v>
      </c>
      <c r="D22" s="2">
        <f t="shared" si="4"/>
        <v>-1.7480786467024809E-2</v>
      </c>
      <c r="E22" s="2"/>
      <c r="F22" s="2">
        <f t="shared" si="5"/>
        <v>-5.1466425140990675E-5</v>
      </c>
      <c r="G22" s="2">
        <f t="shared" si="6"/>
        <v>2.1540571120623139E-4</v>
      </c>
      <c r="H22" s="2">
        <f t="shared" si="7"/>
        <v>-1.3088265949816969E-3</v>
      </c>
      <c r="I22" s="2"/>
      <c r="J22" s="2">
        <f t="shared" si="8"/>
        <v>-2.5721434752470865E-6</v>
      </c>
      <c r="K22" s="2">
        <f t="shared" si="9"/>
        <v>8.7679628547902418E-6</v>
      </c>
      <c r="L22" s="2">
        <f t="shared" si="10"/>
        <v>-5.3953368842389895E-5</v>
      </c>
      <c r="N22">
        <v>1085</v>
      </c>
      <c r="O22">
        <v>2.3995362574563099</v>
      </c>
      <c r="P22">
        <v>3.0780543750440099</v>
      </c>
      <c r="Q22">
        <v>-28.510966714821301</v>
      </c>
      <c r="S22">
        <v>1085</v>
      </c>
      <c r="T22">
        <v>2.3995362574563099</v>
      </c>
      <c r="U22">
        <v>3.0780543750440099</v>
      </c>
      <c r="V22">
        <v>-28.510966714821301</v>
      </c>
      <c r="W22">
        <v>1.72979979964979</v>
      </c>
      <c r="X22">
        <v>-0.30999656242345203</v>
      </c>
      <c r="Y22">
        <v>1.2597304667062099</v>
      </c>
    </row>
    <row r="23" spans="1:25" x14ac:dyDescent="0.25">
      <c r="A23" s="1">
        <f t="shared" si="1"/>
        <v>1.085</v>
      </c>
      <c r="B23" s="2">
        <f t="shared" si="2"/>
        <v>7.558313561699258E-4</v>
      </c>
      <c r="C23" s="2">
        <f t="shared" si="3"/>
        <v>2.286482009889677E-3</v>
      </c>
      <c r="D23" s="2">
        <f t="shared" si="4"/>
        <v>-1.6852790029005714E-2</v>
      </c>
      <c r="E23" s="2"/>
      <c r="F23" s="2">
        <f t="shared" si="5"/>
        <v>-5.1466425140990675E-5</v>
      </c>
      <c r="G23" s="2">
        <f t="shared" si="6"/>
        <v>2.1540571120623139E-4</v>
      </c>
      <c r="H23" s="2">
        <f t="shared" si="7"/>
        <v>-1.3088265949816969E-3</v>
      </c>
      <c r="I23" s="2"/>
      <c r="J23" s="2">
        <f t="shared" si="8"/>
        <v>-2.5721434752470865E-6</v>
      </c>
      <c r="K23" s="2">
        <f t="shared" si="9"/>
        <v>8.7679628547902418E-6</v>
      </c>
      <c r="L23" s="2">
        <f t="shared" si="10"/>
        <v>-5.3953368842389895E-5</v>
      </c>
      <c r="N23">
        <v>1085</v>
      </c>
      <c r="O23">
        <v>1.2327524667399401</v>
      </c>
      <c r="P23">
        <v>3.7292265196977401</v>
      </c>
      <c r="Q23">
        <v>-27.486711566166299</v>
      </c>
      <c r="S23">
        <v>1085</v>
      </c>
      <c r="T23">
        <v>1.2327524667399401</v>
      </c>
      <c r="U23">
        <v>3.7292265196977401</v>
      </c>
      <c r="V23">
        <v>-27.486711566166299</v>
      </c>
      <c r="W23">
        <v>-1.94108345468921</v>
      </c>
      <c r="X23">
        <v>1.5193445500634</v>
      </c>
      <c r="Y23">
        <v>-0.73022484971159896</v>
      </c>
    </row>
    <row r="24" spans="1:25" x14ac:dyDescent="0.25">
      <c r="A24" s="1">
        <f t="shared" si="1"/>
        <v>1.093</v>
      </c>
      <c r="B24" s="2">
        <f t="shared" si="2"/>
        <v>-1.5759866961213855E-3</v>
      </c>
      <c r="C24" s="2">
        <f t="shared" si="3"/>
        <v>3.4742996421730245E-3</v>
      </c>
      <c r="D24" s="2">
        <f t="shared" si="4"/>
        <v>-1.882446596963017E-2</v>
      </c>
      <c r="E24" s="2"/>
      <c r="F24" s="2">
        <f t="shared" si="5"/>
        <v>-5.4747046500796516E-5</v>
      </c>
      <c r="G24" s="2">
        <f t="shared" si="6"/>
        <v>2.3844883781448222E-4</v>
      </c>
      <c r="H24" s="2">
        <f t="shared" si="7"/>
        <v>-1.4515356189762406E-3</v>
      </c>
      <c r="I24" s="2"/>
      <c r="J24" s="2">
        <f t="shared" si="8"/>
        <v>-2.9969973618142357E-6</v>
      </c>
      <c r="K24" s="2">
        <f t="shared" si="9"/>
        <v>1.0583381050873098E-5</v>
      </c>
      <c r="L24" s="2">
        <f t="shared" si="10"/>
        <v>-6.4994817698221655E-5</v>
      </c>
      <c r="N24">
        <v>1093</v>
      </c>
      <c r="O24">
        <v>-2.57041662975965</v>
      </c>
      <c r="P24">
        <v>5.6665437588958598</v>
      </c>
      <c r="Q24">
        <v>-30.702492916828</v>
      </c>
      <c r="S24">
        <v>1093</v>
      </c>
      <c r="T24">
        <v>-2.57041662975965</v>
      </c>
      <c r="U24">
        <v>5.6665437588958598</v>
      </c>
      <c r="V24">
        <v>-30.702492916828</v>
      </c>
      <c r="W24">
        <v>-1.0873243454669901</v>
      </c>
      <c r="X24">
        <v>1.0947372127511501</v>
      </c>
      <c r="Y24">
        <v>-0.34152011509311297</v>
      </c>
    </row>
    <row r="25" spans="1:25" x14ac:dyDescent="0.25">
      <c r="A25" s="1">
        <f t="shared" si="1"/>
        <v>1.0940000000000001</v>
      </c>
      <c r="B25" s="2">
        <f t="shared" si="2"/>
        <v>-9.0058274174222594E-4</v>
      </c>
      <c r="C25" s="2">
        <f t="shared" si="3"/>
        <v>3.0746200060668334E-3</v>
      </c>
      <c r="D25" s="2">
        <f t="shared" si="4"/>
        <v>-1.8109490636311978E-2</v>
      </c>
      <c r="E25" s="2"/>
      <c r="F25" s="2">
        <f t="shared" si="5"/>
        <v>-5.5985331219728463E-5</v>
      </c>
      <c r="G25" s="2">
        <f t="shared" si="6"/>
        <v>2.4172329763860252E-4</v>
      </c>
      <c r="H25" s="2">
        <f t="shared" si="7"/>
        <v>-1.4700025972792137E-3</v>
      </c>
      <c r="I25" s="2"/>
      <c r="J25" s="2">
        <f t="shared" si="8"/>
        <v>-3.0523635506745045E-6</v>
      </c>
      <c r="K25" s="2">
        <f t="shared" si="9"/>
        <v>1.0823467118599666E-5</v>
      </c>
      <c r="L25" s="2">
        <f t="shared" si="10"/>
        <v>-6.6455586806349551E-5</v>
      </c>
      <c r="N25">
        <v>1094</v>
      </c>
      <c r="O25">
        <v>-1.4688403535041401</v>
      </c>
      <c r="P25">
        <v>5.0146707540335704</v>
      </c>
      <c r="Q25">
        <v>-29.5363761652387</v>
      </c>
      <c r="S25">
        <v>1094</v>
      </c>
      <c r="T25">
        <v>-1.4688403535041401</v>
      </c>
      <c r="U25">
        <v>5.0146707540335704</v>
      </c>
      <c r="V25">
        <v>-29.5363761652387</v>
      </c>
      <c r="W25">
        <v>0.86701163383304902</v>
      </c>
      <c r="X25">
        <v>-0.72428138688834498</v>
      </c>
      <c r="Y25">
        <v>1.4706958184030601</v>
      </c>
    </row>
    <row r="26" spans="1:25" x14ac:dyDescent="0.25">
      <c r="A26" s="1">
        <f t="shared" si="1"/>
        <v>1.1060000000000001</v>
      </c>
      <c r="B26" s="2">
        <f t="shared" si="2"/>
        <v>-7.4103187236763826E-4</v>
      </c>
      <c r="C26" s="2">
        <f t="shared" si="3"/>
        <v>4.118873672428091E-3</v>
      </c>
      <c r="D26" s="2">
        <f t="shared" si="4"/>
        <v>-1.6856829858482969E-2</v>
      </c>
      <c r="E26" s="2"/>
      <c r="F26" s="2">
        <f t="shared" si="5"/>
        <v>-6.5835018904387654E-5</v>
      </c>
      <c r="G26" s="2">
        <f t="shared" si="6"/>
        <v>2.848842597095721E-4</v>
      </c>
      <c r="H26" s="2">
        <f t="shared" si="7"/>
        <v>-1.6798005202479835E-3</v>
      </c>
      <c r="I26" s="2"/>
      <c r="J26" s="2">
        <f t="shared" si="8"/>
        <v>-3.7832856514192017E-6</v>
      </c>
      <c r="K26" s="2">
        <f t="shared" si="9"/>
        <v>1.3983112462688716E-5</v>
      </c>
      <c r="L26" s="2">
        <f t="shared" si="10"/>
        <v>-8.5354405511512752E-5</v>
      </c>
      <c r="N26">
        <v>1106</v>
      </c>
      <c r="O26">
        <v>-1.20861467460573</v>
      </c>
      <c r="P26">
        <v>6.7178367746023904</v>
      </c>
      <c r="Q26">
        <v>-27.4933004827449</v>
      </c>
      <c r="S26">
        <v>1106</v>
      </c>
      <c r="T26">
        <v>-1.20861467460573</v>
      </c>
      <c r="U26">
        <v>6.7178367746023904</v>
      </c>
      <c r="V26">
        <v>-27.4933004827449</v>
      </c>
      <c r="W26">
        <v>0.477257086652639</v>
      </c>
      <c r="X26">
        <v>-0.29642725316819202</v>
      </c>
      <c r="Y26">
        <v>1.02739124309698</v>
      </c>
    </row>
    <row r="27" spans="1:25" x14ac:dyDescent="0.25">
      <c r="A27" s="1">
        <f t="shared" si="1"/>
        <v>1.1060000000000001</v>
      </c>
      <c r="B27" s="2">
        <f t="shared" si="2"/>
        <v>-7.0334112484812404E-4</v>
      </c>
      <c r="C27" s="2">
        <f t="shared" si="3"/>
        <v>3.6933962521204823E-3</v>
      </c>
      <c r="D27" s="2">
        <f t="shared" si="4"/>
        <v>-1.7145127787028699E-2</v>
      </c>
      <c r="E27" s="2"/>
      <c r="F27" s="2">
        <f t="shared" si="5"/>
        <v>-6.5835018904387654E-5</v>
      </c>
      <c r="G27" s="2">
        <f t="shared" si="6"/>
        <v>2.848842597095721E-4</v>
      </c>
      <c r="H27" s="2">
        <f t="shared" si="7"/>
        <v>-1.6798005202479835E-3</v>
      </c>
      <c r="I27" s="2"/>
      <c r="J27" s="2">
        <f t="shared" si="8"/>
        <v>-3.7832856514192017E-6</v>
      </c>
      <c r="K27" s="2">
        <f t="shared" si="9"/>
        <v>1.3983112462688716E-5</v>
      </c>
      <c r="L27" s="2">
        <f t="shared" si="10"/>
        <v>-8.5354405511512752E-5</v>
      </c>
      <c r="N27">
        <v>1106</v>
      </c>
      <c r="O27">
        <v>-1.1471414880295601</v>
      </c>
      <c r="P27">
        <v>6.0238878729793797</v>
      </c>
      <c r="Q27">
        <v>-27.9635111715045</v>
      </c>
      <c r="S27">
        <v>1106</v>
      </c>
      <c r="T27">
        <v>-1.1471414880295601</v>
      </c>
      <c r="U27">
        <v>6.0238878729793797</v>
      </c>
      <c r="V27">
        <v>-27.9635111715045</v>
      </c>
      <c r="W27">
        <v>0.35555542294086001</v>
      </c>
      <c r="X27">
        <v>-3.5327810173277698</v>
      </c>
      <c r="Y27">
        <v>2.5840218638406101</v>
      </c>
    </row>
    <row r="28" spans="1:25" x14ac:dyDescent="0.25">
      <c r="A28" s="1">
        <f t="shared" si="1"/>
        <v>1.1100000000000001</v>
      </c>
      <c r="B28" s="2">
        <f t="shared" si="2"/>
        <v>-6.9443742877834432E-4</v>
      </c>
      <c r="C28" s="2">
        <f t="shared" si="3"/>
        <v>3.6169399171260448E-3</v>
      </c>
      <c r="D28" s="2">
        <f t="shared" si="4"/>
        <v>-1.7219886232007011E-2</v>
      </c>
      <c r="E28" s="2"/>
      <c r="F28" s="2">
        <f t="shared" si="5"/>
        <v>-6.8630576011640592E-5</v>
      </c>
      <c r="G28" s="2">
        <f t="shared" si="6"/>
        <v>2.9950493204806516E-4</v>
      </c>
      <c r="H28" s="2">
        <f t="shared" si="7"/>
        <v>-1.7485305482860551E-3</v>
      </c>
      <c r="I28" s="2"/>
      <c r="J28" s="2">
        <f t="shared" si="8"/>
        <v>-4.0522168412512583E-6</v>
      </c>
      <c r="K28" s="2">
        <f t="shared" si="9"/>
        <v>1.5151890846203992E-5</v>
      </c>
      <c r="L28" s="2">
        <f t="shared" si="10"/>
        <v>-9.2211067648580831E-5</v>
      </c>
      <c r="N28">
        <v>1110</v>
      </c>
      <c r="O28">
        <v>-1.1326196595773199</v>
      </c>
      <c r="P28">
        <v>5.8991884479119996</v>
      </c>
      <c r="Q28">
        <v>-28.085441356994099</v>
      </c>
      <c r="S28">
        <v>1110</v>
      </c>
      <c r="T28">
        <v>-1.1326196595773199</v>
      </c>
      <c r="U28">
        <v>5.8991884479119996</v>
      </c>
      <c r="V28">
        <v>-28.085441356994099</v>
      </c>
      <c r="W28">
        <v>0.31755382666093501</v>
      </c>
      <c r="X28">
        <v>-2.5507290626914001</v>
      </c>
      <c r="Y28">
        <v>2.06220392177817</v>
      </c>
    </row>
    <row r="29" spans="1:25" x14ac:dyDescent="0.25">
      <c r="A29" s="1">
        <f t="shared" si="1"/>
        <v>1.1140000000000001</v>
      </c>
      <c r="B29" s="2">
        <f t="shared" si="2"/>
        <v>-6.9233410610845618E-4</v>
      </c>
      <c r="C29" s="2">
        <f t="shared" si="3"/>
        <v>3.6032010654695815E-3</v>
      </c>
      <c r="D29" s="2">
        <f t="shared" si="4"/>
        <v>-1.7239271820810097E-2</v>
      </c>
      <c r="E29" s="2"/>
      <c r="F29" s="2">
        <f t="shared" si="5"/>
        <v>-7.14041190814142E-5</v>
      </c>
      <c r="G29" s="2">
        <f t="shared" si="6"/>
        <v>3.1394521401325643E-4</v>
      </c>
      <c r="H29" s="2">
        <f t="shared" si="7"/>
        <v>-1.8174488643916895E-3</v>
      </c>
      <c r="I29" s="2"/>
      <c r="J29" s="2">
        <f t="shared" si="8"/>
        <v>-4.3322862314373677E-6</v>
      </c>
      <c r="K29" s="2">
        <f t="shared" si="9"/>
        <v>1.6378791138326635E-5</v>
      </c>
      <c r="L29" s="2">
        <f t="shared" si="10"/>
        <v>-9.9343026473936325E-5</v>
      </c>
      <c r="N29">
        <v>1114</v>
      </c>
      <c r="O29">
        <v>-1.1291891638873901</v>
      </c>
      <c r="P29">
        <v>5.87678053491471</v>
      </c>
      <c r="Q29">
        <v>-28.117059034960398</v>
      </c>
      <c r="S29">
        <v>1114</v>
      </c>
      <c r="T29">
        <v>-1.1291891638873901</v>
      </c>
      <c r="U29">
        <v>5.87678053491471</v>
      </c>
      <c r="V29">
        <v>-28.117059034960398</v>
      </c>
      <c r="W29">
        <v>0.30568774960185402</v>
      </c>
      <c r="X29">
        <v>-2.2418388916790799</v>
      </c>
      <c r="Y29">
        <v>1.90190643432097</v>
      </c>
    </row>
    <row r="30" spans="1:25" x14ac:dyDescent="0.25">
      <c r="A30" s="1">
        <f t="shared" si="1"/>
        <v>1.1259999999999999</v>
      </c>
      <c r="B30" s="2">
        <f t="shared" si="2"/>
        <v>-2.8546598492649343E-3</v>
      </c>
      <c r="C30" s="2">
        <f t="shared" si="3"/>
        <v>1.3685837405953789E-3</v>
      </c>
      <c r="D30" s="2">
        <f t="shared" si="4"/>
        <v>-1.5109777192712493E-2</v>
      </c>
      <c r="E30" s="2"/>
      <c r="F30" s="2">
        <f t="shared" si="5"/>
        <v>-9.2686082813654168E-5</v>
      </c>
      <c r="G30" s="2">
        <f t="shared" si="6"/>
        <v>3.4377592284964565E-4</v>
      </c>
      <c r="H30" s="2">
        <f t="shared" si="7"/>
        <v>-2.0115431584728214E-3</v>
      </c>
      <c r="I30" s="2"/>
      <c r="J30" s="2">
        <f t="shared" si="8"/>
        <v>-5.316827442807761E-6</v>
      </c>
      <c r="K30" s="2">
        <f t="shared" si="9"/>
        <v>2.0325117959503977E-5</v>
      </c>
      <c r="L30" s="2">
        <f t="shared" si="10"/>
        <v>-1.2231697861112299E-4</v>
      </c>
      <c r="N30">
        <v>1126</v>
      </c>
      <c r="O30">
        <v>-4.6559182047134504</v>
      </c>
      <c r="P30">
        <v>2.2321447349160102</v>
      </c>
      <c r="Q30">
        <v>-24.643877174658499</v>
      </c>
      <c r="S30">
        <v>1126</v>
      </c>
      <c r="T30">
        <v>-4.6559182047134504</v>
      </c>
      <c r="U30">
        <v>2.2321447349160102</v>
      </c>
      <c r="V30">
        <v>-24.643877174658499</v>
      </c>
      <c r="W30">
        <v>0.30198254249068701</v>
      </c>
      <c r="X30">
        <v>-2.1446819772230099</v>
      </c>
      <c r="Y30">
        <v>1.85266457731709</v>
      </c>
    </row>
    <row r="31" spans="1:25" x14ac:dyDescent="0.25">
      <c r="A31" s="1">
        <f t="shared" si="1"/>
        <v>1.1259999999999999</v>
      </c>
      <c r="B31" s="2">
        <f t="shared" si="2"/>
        <v>-2.1392166782074761E-3</v>
      </c>
      <c r="C31" s="2">
        <f t="shared" si="3"/>
        <v>2.1932832878088638E-3</v>
      </c>
      <c r="D31" s="2">
        <f t="shared" si="4"/>
        <v>-1.5783828611927182E-2</v>
      </c>
      <c r="E31" s="2"/>
      <c r="F31" s="2">
        <f t="shared" si="5"/>
        <v>-9.2686082813654168E-5</v>
      </c>
      <c r="G31" s="2">
        <f t="shared" si="6"/>
        <v>3.4377592284964565E-4</v>
      </c>
      <c r="H31" s="2">
        <f t="shared" si="7"/>
        <v>-2.0115431584728214E-3</v>
      </c>
      <c r="I31" s="2"/>
      <c r="J31" s="2">
        <f t="shared" si="8"/>
        <v>-5.316827442807761E-6</v>
      </c>
      <c r="K31" s="2">
        <f t="shared" si="9"/>
        <v>2.0325117959503977E-5</v>
      </c>
      <c r="L31" s="2">
        <f t="shared" si="10"/>
        <v>-1.2231697861112299E-4</v>
      </c>
      <c r="N31">
        <v>1126</v>
      </c>
      <c r="O31">
        <v>-3.4890384150172902</v>
      </c>
      <c r="P31">
        <v>3.57722044902567</v>
      </c>
      <c r="Q31">
        <v>-25.743247481226799</v>
      </c>
      <c r="S31">
        <v>1126</v>
      </c>
      <c r="T31">
        <v>-3.4890384150172902</v>
      </c>
      <c r="U31">
        <v>3.57722044902567</v>
      </c>
      <c r="V31">
        <v>-25.743247481226799</v>
      </c>
      <c r="W31">
        <v>-3.0746702783389499</v>
      </c>
      <c r="X31">
        <v>1.25680638260525</v>
      </c>
      <c r="Y31">
        <v>0.14472839731415499</v>
      </c>
    </row>
    <row r="32" spans="1:25" x14ac:dyDescent="0.25">
      <c r="A32" s="1">
        <f t="shared" si="1"/>
        <v>1.1339999999999999</v>
      </c>
      <c r="B32" s="2">
        <f t="shared" si="2"/>
        <v>1.9261527845070359E-4</v>
      </c>
      <c r="C32" s="2">
        <f t="shared" si="3"/>
        <v>4.5736265188004903E-3</v>
      </c>
      <c r="D32" s="2">
        <f t="shared" si="4"/>
        <v>-1.916039892150919E-2</v>
      </c>
      <c r="E32" s="2"/>
      <c r="F32" s="2">
        <f t="shared" si="5"/>
        <v>-1.0047248841268127E-4</v>
      </c>
      <c r="G32" s="2">
        <f t="shared" si="6"/>
        <v>3.7084356207608309E-4</v>
      </c>
      <c r="H32" s="2">
        <f t="shared" si="7"/>
        <v>-2.151320068606567E-3</v>
      </c>
      <c r="I32" s="2"/>
      <c r="J32" s="2">
        <f t="shared" si="8"/>
        <v>-6.0894617277131031E-6</v>
      </c>
      <c r="K32" s="2">
        <f t="shared" si="9"/>
        <v>2.3183595899206896E-5</v>
      </c>
      <c r="L32" s="2">
        <f t="shared" si="10"/>
        <v>-1.3896843151944057E-4</v>
      </c>
      <c r="N32">
        <v>1134</v>
      </c>
      <c r="O32">
        <v>0.31415335934875199</v>
      </c>
      <c r="P32">
        <v>7.4595335678703201</v>
      </c>
      <c r="Q32">
        <v>-31.2503957945104</v>
      </c>
      <c r="S32">
        <v>1134</v>
      </c>
      <c r="T32">
        <v>0.31415335934875199</v>
      </c>
      <c r="U32">
        <v>7.4595335678703201</v>
      </c>
      <c r="V32">
        <v>-31.2503957945104</v>
      </c>
      <c r="W32">
        <v>-2.1290371075265</v>
      </c>
      <c r="X32">
        <v>0.32669511527705503</v>
      </c>
      <c r="Y32">
        <v>0.62006671682525805</v>
      </c>
    </row>
    <row r="33" spans="1:25" x14ac:dyDescent="0.25">
      <c r="A33" s="1">
        <f t="shared" si="1"/>
        <v>1.135</v>
      </c>
      <c r="B33" s="2">
        <f t="shared" si="2"/>
        <v>-4.8278539129588903E-4</v>
      </c>
      <c r="C33" s="2">
        <f t="shared" si="3"/>
        <v>3.7751132464953832E-3</v>
      </c>
      <c r="D33" s="2">
        <f t="shared" si="4"/>
        <v>-1.8196601304176104E-2</v>
      </c>
      <c r="E33" s="2"/>
      <c r="F33" s="2">
        <f t="shared" si="5"/>
        <v>-1.0061757346910387E-4</v>
      </c>
      <c r="G33" s="2">
        <f t="shared" si="6"/>
        <v>3.7501793195873149E-4</v>
      </c>
      <c r="H33" s="2">
        <f t="shared" si="7"/>
        <v>-2.1699985687194116E-3</v>
      </c>
      <c r="I33" s="2"/>
      <c r="J33" s="2">
        <f t="shared" si="8"/>
        <v>-6.190006758654007E-6</v>
      </c>
      <c r="K33" s="2">
        <f t="shared" si="9"/>
        <v>2.3556526646224344E-5</v>
      </c>
      <c r="L33" s="2">
        <f t="shared" si="10"/>
        <v>-1.4112909083810381E-4</v>
      </c>
      <c r="N33">
        <v>1135</v>
      </c>
      <c r="O33">
        <v>-0.78741755970787197</v>
      </c>
      <c r="P33">
        <v>6.15716737450827</v>
      </c>
      <c r="Q33">
        <v>-29.678452687749001</v>
      </c>
      <c r="S33">
        <v>1135</v>
      </c>
      <c r="T33">
        <v>-0.78741755970787197</v>
      </c>
      <c r="U33">
        <v>6.15716737450827</v>
      </c>
      <c r="V33">
        <v>-29.678452687749001</v>
      </c>
      <c r="W33">
        <v>1.5417346687031199</v>
      </c>
      <c r="X33">
        <v>3.4142132648069999E-2</v>
      </c>
      <c r="Y33">
        <v>0.76608610820265499</v>
      </c>
    </row>
    <row r="34" spans="1:25" x14ac:dyDescent="0.25">
      <c r="A34" s="1">
        <f t="shared" si="1"/>
        <v>1.1419999999999999</v>
      </c>
      <c r="B34" s="2">
        <f t="shared" si="2"/>
        <v>1.5204871269317605E-3</v>
      </c>
      <c r="C34" s="2">
        <f t="shared" si="3"/>
        <v>1.3994755686332315E-3</v>
      </c>
      <c r="D34" s="2">
        <f t="shared" si="4"/>
        <v>-1.3677636249779503E-2</v>
      </c>
      <c r="E34" s="2"/>
      <c r="F34" s="2">
        <f t="shared" si="5"/>
        <v>-9.6985617394378373E-5</v>
      </c>
      <c r="G34" s="2">
        <f t="shared" si="6"/>
        <v>3.9312899281168136E-4</v>
      </c>
      <c r="H34" s="2">
        <f t="shared" si="7"/>
        <v>-2.2815584001582546E-3</v>
      </c>
      <c r="I34" s="2"/>
      <c r="J34" s="2">
        <f t="shared" si="8"/>
        <v>-6.8816179266761842E-6</v>
      </c>
      <c r="K34" s="2">
        <f t="shared" si="9"/>
        <v>2.624504088292075E-5</v>
      </c>
      <c r="L34" s="2">
        <f t="shared" si="10"/>
        <v>-1.5670954022917541E-4</v>
      </c>
      <c r="N34">
        <v>1142</v>
      </c>
      <c r="O34">
        <v>2.4798974547307</v>
      </c>
      <c r="P34">
        <v>2.2825289600541998</v>
      </c>
      <c r="Q34">
        <v>-22.3080713553998</v>
      </c>
      <c r="S34">
        <v>1142</v>
      </c>
      <c r="T34">
        <v>2.4798974547307</v>
      </c>
      <c r="U34">
        <v>2.2825289600541998</v>
      </c>
      <c r="V34">
        <v>-22.3080713553998</v>
      </c>
      <c r="W34">
        <v>0.68794075021061296</v>
      </c>
      <c r="X34">
        <v>-5.7876156616364201E-2</v>
      </c>
      <c r="Y34">
        <v>0.81094187047352495</v>
      </c>
    </row>
    <row r="35" spans="1:25" x14ac:dyDescent="0.25">
      <c r="A35" s="1">
        <f t="shared" si="1"/>
        <v>1.1459999999999999</v>
      </c>
      <c r="B35" s="2">
        <f t="shared" si="2"/>
        <v>7.6747076704458054E-4</v>
      </c>
      <c r="C35" s="2">
        <f t="shared" si="3"/>
        <v>2.1988344071875257E-3</v>
      </c>
      <c r="D35" s="2">
        <f t="shared" si="4"/>
        <v>-1.4958324845922905E-2</v>
      </c>
      <c r="E35" s="2"/>
      <c r="F35" s="2">
        <f t="shared" si="5"/>
        <v>-9.2409701606425683E-5</v>
      </c>
      <c r="G35" s="2">
        <f t="shared" si="6"/>
        <v>4.0032561276332287E-4</v>
      </c>
      <c r="H35" s="2">
        <f t="shared" si="7"/>
        <v>-2.3388303223496596E-3</v>
      </c>
      <c r="I35" s="2"/>
      <c r="J35" s="2">
        <f t="shared" si="8"/>
        <v>-7.2604085646777925E-6</v>
      </c>
      <c r="K35" s="2">
        <f t="shared" si="9"/>
        <v>2.7831950094070761E-5</v>
      </c>
      <c r="L35" s="2">
        <f t="shared" si="10"/>
        <v>-1.6595031767419126E-4</v>
      </c>
      <c r="N35">
        <v>1146</v>
      </c>
      <c r="O35">
        <v>1.2517362153632301</v>
      </c>
      <c r="P35">
        <v>3.5862742624872999</v>
      </c>
      <c r="Q35">
        <v>-24.396860095287099</v>
      </c>
      <c r="S35">
        <v>1146</v>
      </c>
      <c r="T35">
        <v>1.2517362153632301</v>
      </c>
      <c r="U35">
        <v>3.5862742624872999</v>
      </c>
      <c r="V35">
        <v>-24.396860095287099</v>
      </c>
      <c r="W35">
        <v>3.7968376950092302</v>
      </c>
      <c r="X35">
        <v>-8.6819172281637297E-2</v>
      </c>
      <c r="Y35">
        <v>-0.86808841969773898</v>
      </c>
    </row>
    <row r="36" spans="1:25" x14ac:dyDescent="0.25">
      <c r="A36" s="1">
        <f t="shared" si="1"/>
        <v>1.155</v>
      </c>
      <c r="B36" s="2">
        <f t="shared" si="2"/>
        <v>-1.5732371147604549E-3</v>
      </c>
      <c r="C36" s="2">
        <f t="shared" si="3"/>
        <v>3.4585497711955883E-3</v>
      </c>
      <c r="D36" s="2">
        <f t="shared" si="4"/>
        <v>-1.7424941301129517E-2</v>
      </c>
      <c r="E36" s="2"/>
      <c r="F36" s="2">
        <f t="shared" si="5"/>
        <v>-9.603565017114717E-5</v>
      </c>
      <c r="G36" s="2">
        <f t="shared" si="6"/>
        <v>4.2578384156604721E-4</v>
      </c>
      <c r="H36" s="2">
        <f t="shared" si="7"/>
        <v>-2.4845550200113973E-3</v>
      </c>
      <c r="I36" s="2"/>
      <c r="J36" s="2">
        <f t="shared" si="8"/>
        <v>-8.1084126476768818E-6</v>
      </c>
      <c r="K36" s="2">
        <f t="shared" si="9"/>
        <v>3.1549442638552973E-5</v>
      </c>
      <c r="L36" s="2">
        <f t="shared" si="10"/>
        <v>-1.8765555171481631E-4</v>
      </c>
      <c r="N36">
        <v>1155</v>
      </c>
      <c r="O36">
        <v>-2.5659320933911598</v>
      </c>
      <c r="P36">
        <v>5.6408558959357196</v>
      </c>
      <c r="Q36">
        <v>-28.4198838754406</v>
      </c>
      <c r="S36">
        <v>1155</v>
      </c>
      <c r="T36">
        <v>-2.5659320933911598</v>
      </c>
      <c r="U36">
        <v>5.6408558959357196</v>
      </c>
      <c r="V36">
        <v>-28.4198838754406</v>
      </c>
      <c r="W36">
        <v>2.7675971979517899</v>
      </c>
      <c r="X36">
        <v>-9.5922777255132805E-2</v>
      </c>
      <c r="Y36">
        <v>-0.38387048693604803</v>
      </c>
    </row>
    <row r="37" spans="1:25" x14ac:dyDescent="0.25">
      <c r="A37" s="1">
        <f t="shared" si="1"/>
        <v>1.155</v>
      </c>
      <c r="B37" s="2">
        <f t="shared" si="2"/>
        <v>-8.9993320735068676E-4</v>
      </c>
      <c r="C37" s="2">
        <f t="shared" si="3"/>
        <v>3.0717898267104277E-3</v>
      </c>
      <c r="D37" s="2">
        <f t="shared" si="4"/>
        <v>-1.6838308836640111E-2</v>
      </c>
      <c r="E37" s="2"/>
      <c r="F37" s="2">
        <f t="shared" si="5"/>
        <v>-9.603565017114717E-5</v>
      </c>
      <c r="G37" s="2">
        <f t="shared" si="6"/>
        <v>4.2578384156604721E-4</v>
      </c>
      <c r="H37" s="2">
        <f t="shared" si="7"/>
        <v>-2.4845550200113973E-3</v>
      </c>
      <c r="I37" s="2"/>
      <c r="J37" s="2">
        <f t="shared" si="8"/>
        <v>-8.1084126476768818E-6</v>
      </c>
      <c r="K37" s="2">
        <f t="shared" si="9"/>
        <v>3.1549442638552973E-5</v>
      </c>
      <c r="L37" s="2">
        <f t="shared" si="10"/>
        <v>-1.8765555171481631E-4</v>
      </c>
      <c r="N37">
        <v>1155</v>
      </c>
      <c r="O37">
        <v>-1.4677809701947999</v>
      </c>
      <c r="P37">
        <v>5.0100547632382098</v>
      </c>
      <c r="Q37">
        <v>-27.463092903796301</v>
      </c>
      <c r="S37">
        <v>1155</v>
      </c>
      <c r="T37">
        <v>-1.4677809701947999</v>
      </c>
      <c r="U37">
        <v>5.0100547632382098</v>
      </c>
      <c r="V37">
        <v>-27.463092903796301</v>
      </c>
      <c r="W37">
        <v>-2.6170290699929701</v>
      </c>
      <c r="X37">
        <v>1.58667834823743</v>
      </c>
      <c r="Y37">
        <v>1.45768618869874</v>
      </c>
    </row>
    <row r="38" spans="1:25" x14ac:dyDescent="0.25">
      <c r="A38" s="1">
        <f t="shared" si="1"/>
        <v>1.163</v>
      </c>
      <c r="B38" s="2">
        <f t="shared" si="2"/>
        <v>-7.4087843267249618E-4</v>
      </c>
      <c r="C38" s="2">
        <f t="shared" si="3"/>
        <v>3.0022908439991747E-3</v>
      </c>
      <c r="D38" s="2">
        <f t="shared" si="4"/>
        <v>-1.6686189357182652E-2</v>
      </c>
      <c r="E38" s="2"/>
      <c r="F38" s="2">
        <f t="shared" si="5"/>
        <v>-1.025988967312399E-4</v>
      </c>
      <c r="G38" s="2">
        <f t="shared" si="6"/>
        <v>4.5008016424888565E-4</v>
      </c>
      <c r="H38" s="2">
        <f t="shared" si="7"/>
        <v>-2.6186530127866887E-3</v>
      </c>
      <c r="I38" s="2"/>
      <c r="J38" s="2">
        <f t="shared" si="8"/>
        <v>-8.9029508352864307E-6</v>
      </c>
      <c r="K38" s="2">
        <f t="shared" si="9"/>
        <v>3.5052898661812706E-5</v>
      </c>
      <c r="L38" s="2">
        <f t="shared" si="10"/>
        <v>-2.0806838384600866E-4</v>
      </c>
      <c r="N38">
        <v>1163</v>
      </c>
      <c r="O38">
        <v>-1.2083644161834799</v>
      </c>
      <c r="P38">
        <v>4.8967027017315798</v>
      </c>
      <c r="Q38">
        <v>-27.214987738524201</v>
      </c>
      <c r="S38">
        <v>1163</v>
      </c>
      <c r="T38">
        <v>-1.2083644161834799</v>
      </c>
      <c r="U38">
        <v>4.8967027017315798</v>
      </c>
      <c r="V38">
        <v>-27.214987738524201</v>
      </c>
      <c r="W38">
        <v>-1.29838976229476</v>
      </c>
      <c r="X38">
        <v>1.1159160804624699</v>
      </c>
      <c r="Y38">
        <v>1.0233948091182901</v>
      </c>
    </row>
    <row r="39" spans="1:25" x14ac:dyDescent="0.25">
      <c r="A39" s="1">
        <f t="shared" si="1"/>
        <v>1.163</v>
      </c>
      <c r="B39" s="2">
        <f t="shared" si="2"/>
        <v>-7.0330487774503971E-4</v>
      </c>
      <c r="C39" s="2">
        <f t="shared" si="3"/>
        <v>2.9898021965402712E-3</v>
      </c>
      <c r="D39" s="2">
        <f t="shared" si="4"/>
        <v>-1.6646743302913311E-2</v>
      </c>
      <c r="E39" s="2"/>
      <c r="F39" s="2">
        <f t="shared" si="5"/>
        <v>-1.025988967312399E-4</v>
      </c>
      <c r="G39" s="2">
        <f t="shared" si="6"/>
        <v>4.5008016424888565E-4</v>
      </c>
      <c r="H39" s="2">
        <f t="shared" si="7"/>
        <v>-2.6186530127866887E-3</v>
      </c>
      <c r="I39" s="2"/>
      <c r="J39" s="2">
        <f t="shared" si="8"/>
        <v>-8.9029508352864307E-6</v>
      </c>
      <c r="K39" s="2">
        <f t="shared" si="9"/>
        <v>3.5052898661812706E-5</v>
      </c>
      <c r="L39" s="2">
        <f t="shared" si="10"/>
        <v>-2.0806838384600866E-4</v>
      </c>
      <c r="N39">
        <v>1163</v>
      </c>
      <c r="O39">
        <v>-1.1470823694108701</v>
      </c>
      <c r="P39">
        <v>4.8763338577619102</v>
      </c>
      <c r="Q39">
        <v>-27.150651666321401</v>
      </c>
      <c r="S39">
        <v>1163</v>
      </c>
      <c r="T39">
        <v>-1.1470823694108701</v>
      </c>
      <c r="U39">
        <v>4.8763338577619102</v>
      </c>
      <c r="V39">
        <v>-27.150651666321401</v>
      </c>
      <c r="W39">
        <v>-4.2621377726053904</v>
      </c>
      <c r="X39">
        <v>-2.4030844139661598</v>
      </c>
      <c r="Y39">
        <v>-2.4956344581557</v>
      </c>
    </row>
    <row r="40" spans="1:25" x14ac:dyDescent="0.25">
      <c r="A40" s="1">
        <f t="shared" si="1"/>
        <v>1.175</v>
      </c>
      <c r="B40" s="2">
        <f t="shared" si="2"/>
        <v>3.8698243972145745E-4</v>
      </c>
      <c r="C40" s="2">
        <f t="shared" si="3"/>
        <v>1.8714837858277156E-3</v>
      </c>
      <c r="D40" s="2">
        <f t="shared" si="4"/>
        <v>-1.3434732310484648E-2</v>
      </c>
      <c r="E40" s="2"/>
      <c r="F40" s="2">
        <f t="shared" si="5"/>
        <v>-1.044968313593814E-4</v>
      </c>
      <c r="G40" s="2">
        <f t="shared" si="6"/>
        <v>4.7924788014309358E-4</v>
      </c>
      <c r="H40" s="2">
        <f t="shared" si="7"/>
        <v>-2.7991418664670767E-3</v>
      </c>
      <c r="I40" s="2"/>
      <c r="J40" s="2">
        <f t="shared" si="8"/>
        <v>-1.0145525203830159E-5</v>
      </c>
      <c r="K40" s="2">
        <f t="shared" si="9"/>
        <v>4.0628866928164589E-5</v>
      </c>
      <c r="L40" s="2">
        <f t="shared" si="10"/>
        <v>-2.4057515312153128E-4</v>
      </c>
      <c r="N40">
        <v>1175</v>
      </c>
      <c r="O40">
        <v>0.63116401993306004</v>
      </c>
      <c r="P40">
        <v>3.05236906964765</v>
      </c>
      <c r="Q40">
        <v>-21.9118977541034</v>
      </c>
      <c r="S40">
        <v>1175</v>
      </c>
      <c r="T40">
        <v>0.63116401993306004</v>
      </c>
      <c r="U40">
        <v>3.05236906964765</v>
      </c>
      <c r="V40">
        <v>-21.9118977541034</v>
      </c>
      <c r="W40">
        <v>-3.1875742204586102</v>
      </c>
      <c r="X40">
        <v>-1.50993488087348</v>
      </c>
      <c r="Y40">
        <v>-1.5766466357034701</v>
      </c>
    </row>
    <row r="41" spans="1:25" x14ac:dyDescent="0.25">
      <c r="A41" s="1">
        <f t="shared" si="1"/>
        <v>1.1759999999999999</v>
      </c>
      <c r="B41" s="2">
        <f t="shared" si="2"/>
        <v>3.141632465539536E-5</v>
      </c>
      <c r="C41" s="2">
        <f t="shared" si="3"/>
        <v>2.2836521123147614E-3</v>
      </c>
      <c r="D41" s="2">
        <f t="shared" si="4"/>
        <v>-1.4441201752478931E-2</v>
      </c>
      <c r="E41" s="2"/>
      <c r="F41" s="2">
        <f t="shared" si="5"/>
        <v>-1.0428763197719299E-4</v>
      </c>
      <c r="G41" s="2">
        <f t="shared" si="6"/>
        <v>4.8132544809216461E-4</v>
      </c>
      <c r="H41" s="2">
        <f t="shared" si="7"/>
        <v>-2.8130798334985571E-3</v>
      </c>
      <c r="I41" s="2"/>
      <c r="J41" s="2">
        <f t="shared" si="8"/>
        <v>-1.0249917435498435E-5</v>
      </c>
      <c r="K41" s="2">
        <f t="shared" si="9"/>
        <v>4.1109153592282165E-5</v>
      </c>
      <c r="L41" s="2">
        <f t="shared" si="10"/>
        <v>-2.4338126397151379E-4</v>
      </c>
      <c r="N41">
        <v>1176</v>
      </c>
      <c r="O41">
        <v>5.12396732401963E-2</v>
      </c>
      <c r="P41">
        <v>3.7246109884848302</v>
      </c>
      <c r="Q41">
        <v>-23.553438128406</v>
      </c>
      <c r="S41">
        <v>1176</v>
      </c>
      <c r="T41">
        <v>5.12396732401963E-2</v>
      </c>
      <c r="U41">
        <v>3.7246109884848302</v>
      </c>
      <c r="V41">
        <v>-23.553438128406</v>
      </c>
      <c r="W41">
        <v>0.52345633408390801</v>
      </c>
      <c r="X41">
        <v>0.456456857526995</v>
      </c>
      <c r="Y41">
        <v>2.0912767490566102</v>
      </c>
    </row>
    <row r="42" spans="1:25" x14ac:dyDescent="0.25">
      <c r="A42" s="1">
        <f t="shared" si="1"/>
        <v>1.1839999999999999</v>
      </c>
      <c r="B42" s="2">
        <f t="shared" si="2"/>
        <v>-5.2579160433351709E-5</v>
      </c>
      <c r="C42" s="2">
        <f t="shared" si="3"/>
        <v>2.3577168643789449E-3</v>
      </c>
      <c r="D42" s="2">
        <f t="shared" si="4"/>
        <v>-1.8971232024278056E-2</v>
      </c>
      <c r="E42" s="2"/>
      <c r="F42" s="2">
        <f t="shared" si="5"/>
        <v>-1.0437228332030481E-4</v>
      </c>
      <c r="G42" s="2">
        <f t="shared" si="6"/>
        <v>4.9989092399893944E-4</v>
      </c>
      <c r="H42" s="2">
        <f t="shared" si="7"/>
        <v>-2.9467295686055853E-3</v>
      </c>
      <c r="I42" s="2"/>
      <c r="J42" s="2">
        <f t="shared" si="8"/>
        <v>-1.1084557096688428E-5</v>
      </c>
      <c r="K42" s="2">
        <f t="shared" si="9"/>
        <v>4.5034019080646584E-5</v>
      </c>
      <c r="L42" s="2">
        <f t="shared" si="10"/>
        <v>-2.6642050157993038E-4</v>
      </c>
      <c r="N42">
        <v>1184</v>
      </c>
      <c r="O42">
        <v>-8.5756021094151605E-2</v>
      </c>
      <c r="P42">
        <v>3.8454097686098998</v>
      </c>
      <c r="Q42">
        <v>-30.941866706263902</v>
      </c>
      <c r="S42">
        <v>1184</v>
      </c>
      <c r="T42">
        <v>-8.5756021094151605E-2</v>
      </c>
      <c r="U42">
        <v>3.8454097686098998</v>
      </c>
      <c r="V42">
        <v>-30.941866706263902</v>
      </c>
      <c r="W42">
        <v>-0.31776669758988402</v>
      </c>
      <c r="X42">
        <v>7.4956802956712199E-2</v>
      </c>
      <c r="Y42">
        <v>1.21802777727679</v>
      </c>
    </row>
    <row r="43" spans="1:25" x14ac:dyDescent="0.25">
      <c r="A43" s="1">
        <f t="shared" si="1"/>
        <v>1.1839999999999999</v>
      </c>
      <c r="B43" s="2">
        <f t="shared" si="2"/>
        <v>-7.2421437906791534E-5</v>
      </c>
      <c r="C43" s="2">
        <f t="shared" si="3"/>
        <v>2.3710259595854702E-3</v>
      </c>
      <c r="D43" s="2">
        <f t="shared" si="4"/>
        <v>-1.7693412746171505E-2</v>
      </c>
      <c r="E43" s="2"/>
      <c r="F43" s="2">
        <f t="shared" si="5"/>
        <v>-1.0437228332030481E-4</v>
      </c>
      <c r="G43" s="2">
        <f t="shared" si="6"/>
        <v>4.9989092399893944E-4</v>
      </c>
      <c r="H43" s="2">
        <f t="shared" si="7"/>
        <v>-2.9467295686055853E-3</v>
      </c>
      <c r="I43" s="2"/>
      <c r="J43" s="2">
        <f t="shared" si="8"/>
        <v>-1.1084557096688428E-5</v>
      </c>
      <c r="K43" s="2">
        <f t="shared" si="9"/>
        <v>4.5034019080646584E-5</v>
      </c>
      <c r="L43" s="2">
        <f t="shared" si="10"/>
        <v>-2.6642050157993038E-4</v>
      </c>
      <c r="N43">
        <v>1184</v>
      </c>
      <c r="O43">
        <v>-0.118118553160924</v>
      </c>
      <c r="P43">
        <v>3.8671167536562199</v>
      </c>
      <c r="Q43">
        <v>-28.8577577919209</v>
      </c>
      <c r="S43">
        <v>1184</v>
      </c>
      <c r="T43">
        <v>-0.118118553160924</v>
      </c>
      <c r="U43">
        <v>3.8671167536562199</v>
      </c>
      <c r="V43">
        <v>-28.8577577919209</v>
      </c>
      <c r="W43">
        <v>-0.58044032961803804</v>
      </c>
      <c r="X43">
        <v>-4.5038495195369101E-2</v>
      </c>
      <c r="Y43">
        <v>0.94977403431877205</v>
      </c>
    </row>
    <row r="44" spans="1:25" x14ac:dyDescent="0.25">
      <c r="A44" s="1">
        <f t="shared" si="1"/>
        <v>1.196</v>
      </c>
      <c r="B44" s="2">
        <f t="shared" si="2"/>
        <v>-1.1585200906274501E-3</v>
      </c>
      <c r="C44" s="2">
        <f t="shared" si="3"/>
        <v>4.6055660592027384E-3</v>
      </c>
      <c r="D44" s="2">
        <f t="shared" si="4"/>
        <v>-1.5227540332920605E-2</v>
      </c>
      <c r="E44" s="2"/>
      <c r="F44" s="2">
        <f t="shared" si="5"/>
        <v>-1.1175793249151026E-4</v>
      </c>
      <c r="G44" s="2">
        <f t="shared" si="6"/>
        <v>5.4175047611166878E-4</v>
      </c>
      <c r="H44" s="2">
        <f t="shared" si="7"/>
        <v>-3.1442552870801382E-3</v>
      </c>
      <c r="I44" s="2"/>
      <c r="J44" s="2">
        <f t="shared" si="8"/>
        <v>-1.238133839155932E-5</v>
      </c>
      <c r="K44" s="2">
        <f t="shared" si="9"/>
        <v>5.1283867481310238E-5</v>
      </c>
      <c r="L44" s="2">
        <f t="shared" si="10"/>
        <v>-3.0296641071404475E-4</v>
      </c>
      <c r="N44">
        <v>1196</v>
      </c>
      <c r="O44">
        <v>-1.8895332772720901</v>
      </c>
      <c r="P44">
        <v>7.5116266001267897</v>
      </c>
      <c r="Q44">
        <v>-24.835947535854199</v>
      </c>
      <c r="S44">
        <v>1196</v>
      </c>
      <c r="T44">
        <v>-1.8895332772720901</v>
      </c>
      <c r="U44">
        <v>7.5116266001267897</v>
      </c>
      <c r="V44">
        <v>-24.835947535854199</v>
      </c>
      <c r="W44">
        <v>-0.66246071465858702</v>
      </c>
      <c r="X44">
        <v>-8.2781272440383205E-2</v>
      </c>
      <c r="Y44">
        <v>0.86736904681066296</v>
      </c>
    </row>
    <row r="45" spans="1:25" x14ac:dyDescent="0.25">
      <c r="A45" s="1">
        <f t="shared" si="1"/>
        <v>1.196</v>
      </c>
      <c r="B45" s="2">
        <f t="shared" si="2"/>
        <v>-8.0196448609010725E-4</v>
      </c>
      <c r="C45" s="2">
        <f t="shared" si="3"/>
        <v>3.7808526349658602E-3</v>
      </c>
      <c r="D45" s="2">
        <f t="shared" si="4"/>
        <v>-1.5814365734695007E-2</v>
      </c>
      <c r="E45" s="2"/>
      <c r="F45" s="2">
        <f t="shared" si="5"/>
        <v>-1.1175793249151026E-4</v>
      </c>
      <c r="G45" s="2">
        <f t="shared" si="6"/>
        <v>5.4175047611166878E-4</v>
      </c>
      <c r="H45" s="2">
        <f t="shared" si="7"/>
        <v>-3.1442552870801382E-3</v>
      </c>
      <c r="I45" s="2"/>
      <c r="J45" s="2">
        <f t="shared" si="8"/>
        <v>-1.238133839155932E-5</v>
      </c>
      <c r="K45" s="2">
        <f t="shared" si="9"/>
        <v>5.1283867481310238E-5</v>
      </c>
      <c r="L45" s="2">
        <f t="shared" si="10"/>
        <v>-3.0296641071404475E-4</v>
      </c>
      <c r="N45">
        <v>1196</v>
      </c>
      <c r="O45">
        <v>-1.30799508434676</v>
      </c>
      <c r="P45">
        <v>6.1665282527475798</v>
      </c>
      <c r="Q45">
        <v>-25.793053186046901</v>
      </c>
      <c r="S45">
        <v>1196</v>
      </c>
      <c r="T45">
        <v>-1.30799508434676</v>
      </c>
      <c r="U45">
        <v>6.1665282527475798</v>
      </c>
      <c r="V45">
        <v>-25.793053186046901</v>
      </c>
      <c r="W45">
        <v>4.3751720437876402</v>
      </c>
      <c r="X45">
        <v>1.59081181760269</v>
      </c>
      <c r="Y45">
        <v>-2.5435640819966499</v>
      </c>
    </row>
    <row r="46" spans="1:25" x14ac:dyDescent="0.25">
      <c r="A46" s="1">
        <f t="shared" si="1"/>
        <v>1.204</v>
      </c>
      <c r="B46" s="2">
        <f t="shared" si="2"/>
        <v>3.6367605221580281E-4</v>
      </c>
      <c r="C46" s="2">
        <f t="shared" si="3"/>
        <v>2.5165811685559495E-3</v>
      </c>
      <c r="D46" s="2">
        <f t="shared" si="4"/>
        <v>-1.2764752996129437E-2</v>
      </c>
      <c r="E46" s="2"/>
      <c r="F46" s="2">
        <f t="shared" si="5"/>
        <v>-1.1351108622700747E-4</v>
      </c>
      <c r="G46" s="2">
        <f t="shared" si="6"/>
        <v>5.6694021132575609E-4</v>
      </c>
      <c r="H46" s="2">
        <f t="shared" si="7"/>
        <v>-3.2585717620034361E-3</v>
      </c>
      <c r="I46" s="2"/>
      <c r="J46" s="2">
        <f t="shared" si="8"/>
        <v>-1.3282414466433392E-5</v>
      </c>
      <c r="K46" s="2">
        <f t="shared" si="9"/>
        <v>5.5718630231059943E-5</v>
      </c>
      <c r="L46" s="2">
        <f t="shared" si="10"/>
        <v>-3.2857771891037907E-4</v>
      </c>
      <c r="N46">
        <v>1204</v>
      </c>
      <c r="O46">
        <v>0.59315156324697704</v>
      </c>
      <c r="P46">
        <v>4.1045156673695402</v>
      </c>
      <c r="Q46">
        <v>-20.8191690049002</v>
      </c>
      <c r="S46">
        <v>1204</v>
      </c>
      <c r="T46">
        <v>0.59315156324697704</v>
      </c>
      <c r="U46">
        <v>4.1045156673695402</v>
      </c>
      <c r="V46">
        <v>-20.8191690049002</v>
      </c>
      <c r="W46">
        <v>2.9481832948611899</v>
      </c>
      <c r="X46">
        <v>1.1172162031831501</v>
      </c>
      <c r="Y46">
        <v>-1.5913701583292099</v>
      </c>
    </row>
    <row r="47" spans="1:25" x14ac:dyDescent="0.25">
      <c r="A47" s="1">
        <f t="shared" si="1"/>
        <v>1.204</v>
      </c>
      <c r="B47" s="2">
        <f t="shared" si="2"/>
        <v>2.5910650067027895E-5</v>
      </c>
      <c r="C47" s="2">
        <f t="shared" si="3"/>
        <v>2.9025224024001282E-3</v>
      </c>
      <c r="D47" s="2">
        <f t="shared" si="4"/>
        <v>-1.3813333878144192E-2</v>
      </c>
      <c r="E47" s="2"/>
      <c r="F47" s="2">
        <f t="shared" si="5"/>
        <v>-1.1351108622700747E-4</v>
      </c>
      <c r="G47" s="2">
        <f t="shared" si="6"/>
        <v>5.6694021132575609E-4</v>
      </c>
      <c r="H47" s="2">
        <f t="shared" si="7"/>
        <v>-3.2585717620034361E-3</v>
      </c>
      <c r="I47" s="2"/>
      <c r="J47" s="2">
        <f t="shared" si="8"/>
        <v>-1.3282414466433392E-5</v>
      </c>
      <c r="K47" s="2">
        <f t="shared" si="9"/>
        <v>5.5718630231059943E-5</v>
      </c>
      <c r="L47" s="2">
        <f t="shared" si="10"/>
        <v>-3.2857771891037907E-4</v>
      </c>
      <c r="N47">
        <v>1204</v>
      </c>
      <c r="O47">
        <v>4.2259979721961903E-2</v>
      </c>
      <c r="P47">
        <v>4.7339814921918499</v>
      </c>
      <c r="Q47">
        <v>-22.5293926656786</v>
      </c>
      <c r="S47">
        <v>1204</v>
      </c>
      <c r="T47">
        <v>4.2259979721961903E-2</v>
      </c>
      <c r="U47">
        <v>4.7339814921918499</v>
      </c>
      <c r="V47">
        <v>-22.5293926656786</v>
      </c>
      <c r="W47">
        <v>2.5026031057429599</v>
      </c>
      <c r="X47">
        <v>0.96825358502624903</v>
      </c>
      <c r="Y47">
        <v>2.08675382354336</v>
      </c>
    </row>
    <row r="48" spans="1:25" x14ac:dyDescent="0.25">
      <c r="A48" s="1">
        <f t="shared" si="1"/>
        <v>1.212</v>
      </c>
      <c r="B48" s="2">
        <f t="shared" si="2"/>
        <v>-5.3879767516523275E-5</v>
      </c>
      <c r="C48" s="2">
        <f t="shared" si="3"/>
        <v>2.9718742665757292E-3</v>
      </c>
      <c r="D48" s="2">
        <f t="shared" si="4"/>
        <v>-1.4085241056141869E-2</v>
      </c>
      <c r="E48" s="2"/>
      <c r="F48" s="2">
        <f t="shared" si="5"/>
        <v>-1.1362296269680546E-4</v>
      </c>
      <c r="G48" s="2">
        <f t="shared" si="6"/>
        <v>5.9043779800165952E-4</v>
      </c>
      <c r="H48" s="2">
        <f t="shared" si="7"/>
        <v>-3.3701660617405805E-3</v>
      </c>
      <c r="I48" s="2"/>
      <c r="J48" s="2">
        <f t="shared" si="8"/>
        <v>-1.4190950662128645E-5</v>
      </c>
      <c r="K48" s="2">
        <f t="shared" si="9"/>
        <v>6.034814226836961E-5</v>
      </c>
      <c r="L48" s="2">
        <f t="shared" si="10"/>
        <v>-3.5509267020535518E-4</v>
      </c>
      <c r="N48">
        <v>1212</v>
      </c>
      <c r="O48">
        <v>-8.7877296663034898E-2</v>
      </c>
      <c r="P48">
        <v>4.8470936050164797</v>
      </c>
      <c r="Q48">
        <v>-22.972870224084598</v>
      </c>
      <c r="S48">
        <v>1212</v>
      </c>
      <c r="T48">
        <v>-8.7877296663034898E-2</v>
      </c>
      <c r="U48">
        <v>4.8470936050164797</v>
      </c>
      <c r="V48">
        <v>-22.972870224084598</v>
      </c>
      <c r="W48">
        <v>2.3634697698396399</v>
      </c>
      <c r="X48">
        <v>0.92139955823092801</v>
      </c>
      <c r="Y48">
        <v>1.2166383777615799</v>
      </c>
    </row>
    <row r="49" spans="1:25" x14ac:dyDescent="0.25">
      <c r="A49" s="1">
        <f t="shared" si="1"/>
        <v>1.212</v>
      </c>
      <c r="B49" s="2">
        <f t="shared" si="2"/>
        <v>-7.2728680690150227E-5</v>
      </c>
      <c r="C49" s="2">
        <f t="shared" si="3"/>
        <v>2.9843364775106024E-3</v>
      </c>
      <c r="D49" s="2">
        <f t="shared" si="4"/>
        <v>-1.4155749220761999E-2</v>
      </c>
      <c r="E49" s="2"/>
      <c r="F49" s="2">
        <f t="shared" si="5"/>
        <v>-1.1362296269680546E-4</v>
      </c>
      <c r="G49" s="2">
        <f t="shared" si="6"/>
        <v>5.9043779800165952E-4</v>
      </c>
      <c r="H49" s="2">
        <f t="shared" si="7"/>
        <v>-3.3701660617405805E-3</v>
      </c>
      <c r="I49" s="2"/>
      <c r="J49" s="2">
        <f t="shared" si="8"/>
        <v>-1.4190950662128645E-5</v>
      </c>
      <c r="K49" s="2">
        <f t="shared" si="9"/>
        <v>6.034814226836961E-5</v>
      </c>
      <c r="L49" s="2">
        <f t="shared" si="10"/>
        <v>-3.5509267020535518E-4</v>
      </c>
      <c r="N49">
        <v>1212</v>
      </c>
      <c r="O49">
        <v>-0.118619662695454</v>
      </c>
      <c r="P49">
        <v>4.8674193313118899</v>
      </c>
      <c r="Q49">
        <v>-23.087868249968601</v>
      </c>
      <c r="S49">
        <v>1212</v>
      </c>
      <c r="T49">
        <v>-0.118619662695454</v>
      </c>
      <c r="U49">
        <v>4.8674193313118899</v>
      </c>
      <c r="V49">
        <v>-23.087868249968601</v>
      </c>
      <c r="W49">
        <v>0.63227716673212397</v>
      </c>
      <c r="X49">
        <v>-2.4642667592923502</v>
      </c>
      <c r="Y49">
        <v>-4.12908143159245</v>
      </c>
    </row>
    <row r="50" spans="1:25" x14ac:dyDescent="0.25">
      <c r="A50" s="1">
        <f t="shared" si="1"/>
        <v>1.2250000000000001</v>
      </c>
      <c r="B50" s="2">
        <f t="shared" si="2"/>
        <v>1.0042299409944828E-3</v>
      </c>
      <c r="C50" s="2">
        <f t="shared" si="3"/>
        <v>2.986575879482437E-3</v>
      </c>
      <c r="D50" s="2">
        <f t="shared" si="4"/>
        <v>-1.7375814919234744E-2</v>
      </c>
      <c r="E50" s="2"/>
      <c r="F50" s="2">
        <f t="shared" si="5"/>
        <v>-1.0756820450482724E-4</v>
      </c>
      <c r="G50" s="2">
        <f t="shared" si="6"/>
        <v>6.2924872832211464E-4</v>
      </c>
      <c r="H50" s="2">
        <f t="shared" si="7"/>
        <v>-3.5751212286505613E-3</v>
      </c>
      <c r="I50" s="2"/>
      <c r="J50" s="2">
        <f t="shared" si="8"/>
        <v>-1.5628693248939272E-5</v>
      </c>
      <c r="K50" s="2">
        <f t="shared" si="9"/>
        <v>6.827610468947422E-5</v>
      </c>
      <c r="L50" s="2">
        <f t="shared" si="10"/>
        <v>-4.0023703759289804E-4</v>
      </c>
      <c r="N50">
        <v>1225</v>
      </c>
      <c r="O50">
        <v>1.6378877732835599</v>
      </c>
      <c r="P50">
        <v>4.87107177081743</v>
      </c>
      <c r="Q50">
        <v>-28.339759297426699</v>
      </c>
      <c r="S50">
        <v>1225</v>
      </c>
      <c r="T50">
        <v>1.6378877732835599</v>
      </c>
      <c r="U50">
        <v>4.87107177081743</v>
      </c>
      <c r="V50">
        <v>-28.339759297426699</v>
      </c>
      <c r="W50">
        <v>1.09170869478512</v>
      </c>
      <c r="X50">
        <v>-1.5291788984852901</v>
      </c>
      <c r="Y50">
        <v>-2.7712354953313301</v>
      </c>
    </row>
    <row r="51" spans="1:25" x14ac:dyDescent="0.25">
      <c r="A51" s="1">
        <f t="shared" si="1"/>
        <v>1.2250000000000001</v>
      </c>
      <c r="B51" s="2">
        <f t="shared" si="2"/>
        <v>6.4551518431056317E-4</v>
      </c>
      <c r="C51" s="2">
        <f t="shared" si="3"/>
        <v>2.9869782897142668E-3</v>
      </c>
      <c r="D51" s="2">
        <f t="shared" si="4"/>
        <v>-1.6371434140525925E-2</v>
      </c>
      <c r="E51" s="2"/>
      <c r="F51" s="2">
        <f t="shared" si="5"/>
        <v>-1.0756820450482724E-4</v>
      </c>
      <c r="G51" s="2">
        <f t="shared" si="6"/>
        <v>6.2924872832211464E-4</v>
      </c>
      <c r="H51" s="2">
        <f t="shared" si="7"/>
        <v>-3.5751212286505613E-3</v>
      </c>
      <c r="I51" s="2"/>
      <c r="J51" s="2">
        <f t="shared" si="8"/>
        <v>-1.5628693248939272E-5</v>
      </c>
      <c r="K51" s="2">
        <f t="shared" si="9"/>
        <v>6.827610468947422E-5</v>
      </c>
      <c r="L51" s="2">
        <f t="shared" si="10"/>
        <v>-4.0023703759289804E-4</v>
      </c>
      <c r="N51">
        <v>1225</v>
      </c>
      <c r="O51">
        <v>1.0528280274178401</v>
      </c>
      <c r="P51">
        <v>4.8717280973932997</v>
      </c>
      <c r="Q51">
        <v>-26.701625509522401</v>
      </c>
      <c r="S51">
        <v>1225</v>
      </c>
      <c r="T51">
        <v>1.0528280274178401</v>
      </c>
      <c r="U51">
        <v>4.8717280973932997</v>
      </c>
      <c r="V51">
        <v>-26.701625509522401</v>
      </c>
      <c r="W51">
        <v>1.2351671399275601</v>
      </c>
      <c r="X51">
        <v>2.1358684635860898</v>
      </c>
      <c r="Y51">
        <v>-0.66130864181472504</v>
      </c>
    </row>
    <row r="52" spans="1:25" x14ac:dyDescent="0.25">
      <c r="A52" s="1">
        <f t="shared" si="1"/>
        <v>1.2330000000000001</v>
      </c>
      <c r="B52" s="2">
        <f t="shared" si="2"/>
        <v>-5.2063541112466576E-4</v>
      </c>
      <c r="C52" s="2">
        <f t="shared" si="3"/>
        <v>4.1031248592005931E-3</v>
      </c>
      <c r="D52" s="2">
        <f t="shared" si="4"/>
        <v>-1.6110988477384475E-2</v>
      </c>
      <c r="E52" s="2"/>
      <c r="F52" s="2">
        <f t="shared" si="5"/>
        <v>-1.0706868541208366E-4</v>
      </c>
      <c r="G52" s="2">
        <f t="shared" si="6"/>
        <v>6.5760914091777406E-4</v>
      </c>
      <c r="H52" s="2">
        <f t="shared" si="7"/>
        <v>-3.7050509191222029E-3</v>
      </c>
      <c r="I52" s="2"/>
      <c r="J52" s="2">
        <f t="shared" si="8"/>
        <v>-1.6487240808606918E-5</v>
      </c>
      <c r="K52" s="2">
        <f t="shared" si="9"/>
        <v>7.3423536166433779E-5</v>
      </c>
      <c r="L52" s="2">
        <f t="shared" si="10"/>
        <v>-4.2935772618398914E-4</v>
      </c>
      <c r="N52">
        <v>1233</v>
      </c>
      <c r="O52">
        <v>-0.84915051763452098</v>
      </c>
      <c r="P52">
        <v>6.6921506368205401</v>
      </c>
      <c r="Q52">
        <v>-26.276841553328399</v>
      </c>
      <c r="S52">
        <v>1233</v>
      </c>
      <c r="T52">
        <v>-0.84915051763452098</v>
      </c>
      <c r="U52">
        <v>6.6921506368205401</v>
      </c>
      <c r="V52">
        <v>-26.276841553328399</v>
      </c>
      <c r="W52">
        <v>1.2799623362213299</v>
      </c>
      <c r="X52">
        <v>1.2886558503365999</v>
      </c>
      <c r="Y52">
        <v>-1.0131592661906501</v>
      </c>
    </row>
    <row r="53" spans="1:25" x14ac:dyDescent="0.25">
      <c r="A53" s="1">
        <f t="shared" si="1"/>
        <v>1.2370000000000001</v>
      </c>
      <c r="B53" s="2">
        <f t="shared" si="2"/>
        <v>-1.8299049991747499E-4</v>
      </c>
      <c r="C53" s="2">
        <f t="shared" si="3"/>
        <v>3.69056626283688E-3</v>
      </c>
      <c r="D53" s="2">
        <f t="shared" si="4"/>
        <v>-1.6043452394568943E-2</v>
      </c>
      <c r="E53" s="2"/>
      <c r="F53" s="2">
        <f t="shared" si="5"/>
        <v>-1.0847593723416794E-4</v>
      </c>
      <c r="G53" s="2">
        <f t="shared" si="6"/>
        <v>6.7319652316184906E-4</v>
      </c>
      <c r="H53" s="2">
        <f t="shared" si="7"/>
        <v>-3.7693598008661099E-3</v>
      </c>
      <c r="I53" s="2"/>
      <c r="J53" s="2">
        <f t="shared" si="8"/>
        <v>-1.6918330053899423E-5</v>
      </c>
      <c r="K53" s="2">
        <f t="shared" si="9"/>
        <v>7.6085147494593024E-5</v>
      </c>
      <c r="L53" s="2">
        <f t="shared" si="10"/>
        <v>-4.4430654762396576E-4</v>
      </c>
      <c r="N53">
        <v>1237</v>
      </c>
      <c r="O53">
        <v>-0.29845545348415897</v>
      </c>
      <c r="P53">
        <v>6.0192721921906296</v>
      </c>
      <c r="Q53">
        <v>-26.166690959541601</v>
      </c>
      <c r="S53">
        <v>1237</v>
      </c>
      <c r="T53">
        <v>-0.29845545348415897</v>
      </c>
      <c r="U53">
        <v>6.0192721921906296</v>
      </c>
      <c r="V53">
        <v>-26.166690959541601</v>
      </c>
      <c r="W53">
        <v>-2.08154613330368</v>
      </c>
      <c r="X53">
        <v>1.0221774346530501</v>
      </c>
      <c r="Y53">
        <v>2.2643746866050498</v>
      </c>
    </row>
    <row r="54" spans="1:25" x14ac:dyDescent="0.25">
      <c r="A54" s="1">
        <f t="shared" si="1"/>
        <v>1.2450000000000001</v>
      </c>
      <c r="B54" s="2">
        <f t="shared" si="2"/>
        <v>9.7818275989274787E-4</v>
      </c>
      <c r="C54" s="2">
        <f t="shared" si="3"/>
        <v>2.5003571228523367E-3</v>
      </c>
      <c r="D54" s="2">
        <f t="shared" si="4"/>
        <v>-1.6025939634221782E-2</v>
      </c>
      <c r="E54" s="2"/>
      <c r="F54" s="2">
        <f t="shared" si="5"/>
        <v>-1.0529516819426685E-4</v>
      </c>
      <c r="G54" s="2">
        <f t="shared" si="6"/>
        <v>6.9796021670460594E-4</v>
      </c>
      <c r="H54" s="2">
        <f t="shared" si="7"/>
        <v>-3.8976373689812729E-3</v>
      </c>
      <c r="I54" s="2"/>
      <c r="J54" s="2">
        <f t="shared" si="8"/>
        <v>-1.7773414475613164E-5</v>
      </c>
      <c r="K54" s="2">
        <f t="shared" si="9"/>
        <v>8.1569774454058844E-5</v>
      </c>
      <c r="L54" s="2">
        <f t="shared" si="10"/>
        <v>-4.7497453630335532E-4</v>
      </c>
      <c r="N54">
        <v>1245</v>
      </c>
      <c r="O54">
        <v>1.59540511297492</v>
      </c>
      <c r="P54">
        <v>4.07805443074795</v>
      </c>
      <c r="Q54">
        <v>-26.138127843786801</v>
      </c>
      <c r="S54">
        <v>1245</v>
      </c>
      <c r="T54">
        <v>1.59540511297492</v>
      </c>
      <c r="U54">
        <v>4.07805443074795</v>
      </c>
      <c r="V54">
        <v>-26.138127843786801</v>
      </c>
      <c r="W54">
        <v>-1.1311841074645399</v>
      </c>
      <c r="X54">
        <v>0.938360521501995</v>
      </c>
      <c r="Y54">
        <v>1.27120181028027</v>
      </c>
    </row>
    <row r="55" spans="1:25" x14ac:dyDescent="0.25">
      <c r="A55" s="1">
        <f t="shared" si="1"/>
        <v>1.2450000000000001</v>
      </c>
      <c r="B55" s="2">
        <f t="shared" si="2"/>
        <v>6.3936205126685652E-4</v>
      </c>
      <c r="C55" s="2">
        <f t="shared" si="3"/>
        <v>2.8996070160269053E-3</v>
      </c>
      <c r="D55" s="2">
        <f t="shared" si="4"/>
        <v>-1.6021398405856233E-2</v>
      </c>
      <c r="E55" s="2"/>
      <c r="F55" s="2">
        <f t="shared" si="5"/>
        <v>-1.0529516819426685E-4</v>
      </c>
      <c r="G55" s="2">
        <f t="shared" si="6"/>
        <v>6.9796021670460594E-4</v>
      </c>
      <c r="H55" s="2">
        <f t="shared" si="7"/>
        <v>-3.8976373689812729E-3</v>
      </c>
      <c r="I55" s="2"/>
      <c r="J55" s="2">
        <f t="shared" si="8"/>
        <v>-1.7773414475613164E-5</v>
      </c>
      <c r="K55" s="2">
        <f t="shared" si="9"/>
        <v>8.1569774454058844E-5</v>
      </c>
      <c r="L55" s="2">
        <f t="shared" si="10"/>
        <v>-4.7497453630335532E-4</v>
      </c>
      <c r="N55">
        <v>1245</v>
      </c>
      <c r="O55">
        <v>1.04279233641893</v>
      </c>
      <c r="P55">
        <v>4.72922652970749</v>
      </c>
      <c r="Q55">
        <v>-26.130721151243598</v>
      </c>
      <c r="S55">
        <v>1245</v>
      </c>
      <c r="T55">
        <v>1.04279233641893</v>
      </c>
      <c r="U55">
        <v>4.72922652970749</v>
      </c>
      <c r="V55">
        <v>-26.130721151243598</v>
      </c>
      <c r="W55">
        <v>0.853316332408809</v>
      </c>
      <c r="X55">
        <v>2.5974616616517099</v>
      </c>
      <c r="Y55">
        <v>2.6589181412290999</v>
      </c>
    </row>
    <row r="56" spans="1:25" x14ac:dyDescent="0.25">
      <c r="A56" s="1">
        <f t="shared" si="1"/>
        <v>1.2529999999999999</v>
      </c>
      <c r="B56" s="2">
        <f t="shared" si="2"/>
        <v>-1.6035002733402509E-3</v>
      </c>
      <c r="C56" s="2">
        <f t="shared" si="3"/>
        <v>7.3920186861891376E-4</v>
      </c>
      <c r="D56" s="2">
        <f t="shared" si="4"/>
        <v>-1.4952960071850329E-2</v>
      </c>
      <c r="E56" s="2"/>
      <c r="F56" s="2">
        <f t="shared" si="5"/>
        <v>-1.0915172108256032E-4</v>
      </c>
      <c r="G56" s="2">
        <f t="shared" si="6"/>
        <v>7.125154522431888E-4</v>
      </c>
      <c r="H56" s="2">
        <f t="shared" si="7"/>
        <v>-4.0215348028920959E-3</v>
      </c>
      <c r="I56" s="2"/>
      <c r="J56" s="2">
        <f t="shared" si="8"/>
        <v>-1.863120203272045E-5</v>
      </c>
      <c r="K56" s="2">
        <f t="shared" si="9"/>
        <v>8.7211677129849874E-5</v>
      </c>
      <c r="L56" s="2">
        <f t="shared" si="10"/>
        <v>-5.0665122499084789E-4</v>
      </c>
      <c r="N56">
        <v>1253</v>
      </c>
      <c r="O56">
        <v>-2.61529096569256</v>
      </c>
      <c r="P56">
        <v>1.2056299590114801</v>
      </c>
      <c r="Q56">
        <v>-24.3881102089302</v>
      </c>
      <c r="S56">
        <v>1253</v>
      </c>
      <c r="T56">
        <v>-2.61529096569256</v>
      </c>
      <c r="U56">
        <v>1.2056299590114801</v>
      </c>
      <c r="V56">
        <v>-24.3881102089302</v>
      </c>
      <c r="W56">
        <v>0.47298070044900897</v>
      </c>
      <c r="X56">
        <v>2.1193078149922902</v>
      </c>
      <c r="Y56">
        <v>2.0852113427913799</v>
      </c>
    </row>
    <row r="57" spans="1:25" x14ac:dyDescent="0.25">
      <c r="A57" s="1">
        <f t="shared" si="1"/>
        <v>1.2569999999999999</v>
      </c>
      <c r="B57" s="2">
        <f t="shared" si="2"/>
        <v>-9.0708228196021237E-4</v>
      </c>
      <c r="C57" s="2">
        <f t="shared" si="3"/>
        <v>1.5772370027054246E-3</v>
      </c>
      <c r="D57" s="2">
        <f t="shared" si="4"/>
        <v>-1.5289028664235999E-2</v>
      </c>
      <c r="E57" s="2"/>
      <c r="F57" s="2">
        <f t="shared" si="5"/>
        <v>-1.1417288619316126E-4</v>
      </c>
      <c r="G57" s="2">
        <f t="shared" si="6"/>
        <v>7.1714832998583751E-4</v>
      </c>
      <c r="H57" s="2">
        <f t="shared" si="7"/>
        <v>-4.0820187803642686E-3</v>
      </c>
      <c r="I57" s="2"/>
      <c r="J57" s="2">
        <f t="shared" si="8"/>
        <v>-1.9077851247271894E-5</v>
      </c>
      <c r="K57" s="2">
        <f t="shared" si="9"/>
        <v>9.0071004694307929E-5</v>
      </c>
      <c r="L57" s="2">
        <f t="shared" si="10"/>
        <v>-5.228583321573606E-4</v>
      </c>
      <c r="N57">
        <v>1257</v>
      </c>
      <c r="O57">
        <v>-1.4794410307200201</v>
      </c>
      <c r="P57">
        <v>2.57245586577847</v>
      </c>
      <c r="Q57">
        <v>-24.936234314758</v>
      </c>
      <c r="S57">
        <v>1257</v>
      </c>
      <c r="T57">
        <v>-1.4794410307200201</v>
      </c>
      <c r="U57">
        <v>2.57245586577847</v>
      </c>
      <c r="V57">
        <v>-24.936234314758</v>
      </c>
      <c r="W57">
        <v>-3.0212757497421001</v>
      </c>
      <c r="X57">
        <v>0.28344693898312201</v>
      </c>
      <c r="Y57">
        <v>-3.16945456135953</v>
      </c>
    </row>
    <row r="58" spans="1:25" x14ac:dyDescent="0.25">
      <c r="A58" s="1">
        <f t="shared" si="1"/>
        <v>1.2609999999999999</v>
      </c>
      <c r="B58" s="2">
        <f t="shared" si="2"/>
        <v>-7.4256726061283857E-4</v>
      </c>
      <c r="C58" s="2">
        <f t="shared" si="3"/>
        <v>1.7278280608689928E-3</v>
      </c>
      <c r="D58" s="2">
        <f t="shared" si="4"/>
        <v>-1.5376174504997182E-2</v>
      </c>
      <c r="E58" s="2"/>
      <c r="F58" s="2">
        <f t="shared" si="5"/>
        <v>-1.1747218527830736E-4</v>
      </c>
      <c r="G58" s="2">
        <f t="shared" si="6"/>
        <v>7.2375846011298636E-4</v>
      </c>
      <c r="H58" s="2">
        <f t="shared" si="7"/>
        <v>-4.143349186702735E-3</v>
      </c>
      <c r="I58" s="2"/>
      <c r="J58" s="2">
        <f t="shared" si="8"/>
        <v>-1.9541141390214832E-5</v>
      </c>
      <c r="K58" s="2">
        <f t="shared" si="9"/>
        <v>9.2952818274505582E-5</v>
      </c>
      <c r="L58" s="2">
        <f t="shared" si="10"/>
        <v>-5.3930906809149465E-4</v>
      </c>
      <c r="N58">
        <v>1261</v>
      </c>
      <c r="O58">
        <v>-1.2111188756172699</v>
      </c>
      <c r="P58">
        <v>2.8180681930585001</v>
      </c>
      <c r="Q58">
        <v>-25.078368203869001</v>
      </c>
      <c r="S58">
        <v>1261</v>
      </c>
      <c r="T58">
        <v>-1.2111188756172699</v>
      </c>
      <c r="U58">
        <v>2.8180681930585001</v>
      </c>
      <c r="V58">
        <v>-25.078368203869001</v>
      </c>
      <c r="W58">
        <v>-2.1123645555053501</v>
      </c>
      <c r="X58">
        <v>0.70600357942554803</v>
      </c>
      <c r="Y58">
        <v>-1.78363773515632</v>
      </c>
    </row>
    <row r="59" spans="1:25" x14ac:dyDescent="0.25">
      <c r="A59" s="1">
        <f t="shared" si="1"/>
        <v>1.262</v>
      </c>
      <c r="B59" s="2">
        <f t="shared" si="2"/>
        <v>-7.0370383005255747E-4</v>
      </c>
      <c r="C59" s="2">
        <f t="shared" si="3"/>
        <v>1.7548885812176326E-3</v>
      </c>
      <c r="D59" s="2">
        <f t="shared" si="4"/>
        <v>-1.5398772265496121E-2</v>
      </c>
      <c r="E59" s="2"/>
      <c r="F59" s="2">
        <f t="shared" si="5"/>
        <v>-1.1819532082364014E-4</v>
      </c>
      <c r="G59" s="2">
        <f t="shared" si="6"/>
        <v>7.2549981843402986E-4</v>
      </c>
      <c r="H59" s="2">
        <f t="shared" si="7"/>
        <v>-4.1587366600879831E-3</v>
      </c>
      <c r="I59" s="2"/>
      <c r="J59" s="2">
        <f t="shared" si="8"/>
        <v>-1.9658975143265819E-5</v>
      </c>
      <c r="K59" s="2">
        <f t="shared" si="9"/>
        <v>9.3677447413779166E-5</v>
      </c>
      <c r="L59" s="2">
        <f t="shared" si="10"/>
        <v>-5.4346011101489048E-4</v>
      </c>
      <c r="N59">
        <v>1262</v>
      </c>
      <c r="O59">
        <v>-1.14773305615096</v>
      </c>
      <c r="P59">
        <v>2.8622035983162202</v>
      </c>
      <c r="Q59">
        <v>-25.115224897853</v>
      </c>
      <c r="S59">
        <v>1262</v>
      </c>
      <c r="T59">
        <v>-1.14773305615096</v>
      </c>
      <c r="U59">
        <v>2.8622035983162202</v>
      </c>
      <c r="V59">
        <v>-25.115224897853</v>
      </c>
      <c r="W59">
        <v>-6.8917989480436699</v>
      </c>
      <c r="X59">
        <v>-0.84655190211851905</v>
      </c>
      <c r="Y59">
        <v>0.33488150857578902</v>
      </c>
    </row>
    <row r="60" spans="1:25" x14ac:dyDescent="0.25">
      <c r="A60" s="1">
        <f t="shared" si="1"/>
        <v>1.274</v>
      </c>
      <c r="B60" s="2">
        <f t="shared" si="2"/>
        <v>3.868881951037134E-4</v>
      </c>
      <c r="C60" s="2">
        <f t="shared" si="3"/>
        <v>3.9918997486686671E-3</v>
      </c>
      <c r="D60" s="2">
        <f t="shared" si="4"/>
        <v>-1.5404632083648251E-2</v>
      </c>
      <c r="E60" s="2"/>
      <c r="F60" s="2">
        <f t="shared" si="5"/>
        <v>-1.2009621463333321E-4</v>
      </c>
      <c r="G60" s="2">
        <f t="shared" si="6"/>
        <v>7.5998054841334766E-4</v>
      </c>
      <c r="H60" s="2">
        <f t="shared" si="7"/>
        <v>-4.3435570861828495E-3</v>
      </c>
      <c r="I60" s="2"/>
      <c r="J60" s="2">
        <f t="shared" si="8"/>
        <v>-2.1088724356007659E-5</v>
      </c>
      <c r="K60" s="2">
        <f t="shared" si="9"/>
        <v>1.0259032961486344E-4</v>
      </c>
      <c r="L60" s="2">
        <f t="shared" si="10"/>
        <v>-5.944738734925155E-4</v>
      </c>
      <c r="N60">
        <v>1274</v>
      </c>
      <c r="O60">
        <v>0.63101030801828895</v>
      </c>
      <c r="P60">
        <v>6.5107437287154601</v>
      </c>
      <c r="Q60">
        <v>-25.124782195552701</v>
      </c>
      <c r="S60">
        <v>1274</v>
      </c>
      <c r="T60">
        <v>0.63101030801828895</v>
      </c>
      <c r="U60">
        <v>6.5107437287154601</v>
      </c>
      <c r="V60">
        <v>-25.124782195552701</v>
      </c>
      <c r="W60">
        <v>-5.3841872251815097</v>
      </c>
      <c r="X60">
        <v>-0.33488566688134203</v>
      </c>
      <c r="Y60">
        <v>-1.43296155994434E-2</v>
      </c>
    </row>
    <row r="61" spans="1:25" x14ac:dyDescent="0.25">
      <c r="A61" s="1">
        <f t="shared" si="1"/>
        <v>1.274</v>
      </c>
      <c r="B61" s="2">
        <f t="shared" si="2"/>
        <v>3.1394061222382461E-5</v>
      </c>
      <c r="C61" s="2">
        <f t="shared" si="3"/>
        <v>3.1676303639532207E-3</v>
      </c>
      <c r="D61" s="2">
        <f t="shared" si="4"/>
        <v>-1.5406151591246172E-2</v>
      </c>
      <c r="E61" s="2"/>
      <c r="F61" s="2">
        <f t="shared" si="5"/>
        <v>-1.2009621463333321E-4</v>
      </c>
      <c r="G61" s="2">
        <f t="shared" si="6"/>
        <v>7.5998054841334766E-4</v>
      </c>
      <c r="H61" s="2">
        <f t="shared" si="7"/>
        <v>-4.3435570861828495E-3</v>
      </c>
      <c r="I61" s="2"/>
      <c r="J61" s="2">
        <f t="shared" si="8"/>
        <v>-2.1088724356007659E-5</v>
      </c>
      <c r="K61" s="2">
        <f t="shared" si="9"/>
        <v>1.0259032961486344E-4</v>
      </c>
      <c r="L61" s="2">
        <f t="shared" si="10"/>
        <v>-5.944738734925155E-4</v>
      </c>
      <c r="N61">
        <v>1274</v>
      </c>
      <c r="O61">
        <v>5.1203361830593201E-2</v>
      </c>
      <c r="P61">
        <v>5.1663696048166701</v>
      </c>
      <c r="Q61">
        <v>-25.127260495406599</v>
      </c>
      <c r="S61">
        <v>1274</v>
      </c>
      <c r="T61">
        <v>5.1203361830593201E-2</v>
      </c>
      <c r="U61">
        <v>5.1663696048166701</v>
      </c>
      <c r="V61">
        <v>-25.127260495406599</v>
      </c>
      <c r="W61">
        <v>1.83755937883437</v>
      </c>
      <c r="X61">
        <v>-0.173948488193922</v>
      </c>
      <c r="Y61">
        <v>1.57120561456186</v>
      </c>
    </row>
    <row r="62" spans="1:25" x14ac:dyDescent="0.25">
      <c r="A62" s="1">
        <f t="shared" si="1"/>
        <v>1.286</v>
      </c>
      <c r="B62" s="2">
        <f t="shared" si="2"/>
        <v>-5.2584419730501891E-5</v>
      </c>
      <c r="C62" s="2">
        <f t="shared" si="3"/>
        <v>7.8736443118350083E-4</v>
      </c>
      <c r="D62" s="2">
        <f t="shared" si="4"/>
        <v>-1.7541067113302229E-2</v>
      </c>
      <c r="E62" s="2"/>
      <c r="F62" s="2">
        <f t="shared" si="5"/>
        <v>-1.2022335678438192E-4</v>
      </c>
      <c r="G62" s="2">
        <f t="shared" si="6"/>
        <v>7.8371051718416807E-4</v>
      </c>
      <c r="H62" s="2">
        <f t="shared" si="7"/>
        <v>-4.5412403984101402E-3</v>
      </c>
      <c r="I62" s="2"/>
      <c r="J62" s="2">
        <f t="shared" si="8"/>
        <v>-2.253064178451395E-5</v>
      </c>
      <c r="K62" s="2">
        <f t="shared" si="9"/>
        <v>1.1185247600844854E-4</v>
      </c>
      <c r="L62" s="2">
        <f t="shared" si="10"/>
        <v>-6.4778265840007346E-4</v>
      </c>
      <c r="N62">
        <v>1286</v>
      </c>
      <c r="O62">
        <v>-8.5764598948830803E-2</v>
      </c>
      <c r="P62">
        <v>1.2841825585052</v>
      </c>
      <c r="Q62">
        <v>-28.609283772969999</v>
      </c>
      <c r="S62">
        <v>1286</v>
      </c>
      <c r="T62">
        <v>-8.5764598948830803E-2</v>
      </c>
      <c r="U62">
        <v>1.2841825585052</v>
      </c>
      <c r="V62">
        <v>-28.609283772969999</v>
      </c>
      <c r="W62">
        <v>9.25646968526221E-2</v>
      </c>
      <c r="X62">
        <v>-0.123328037399743</v>
      </c>
      <c r="Y62">
        <v>1.0582668924190699</v>
      </c>
    </row>
    <row r="63" spans="1:25" x14ac:dyDescent="0.25">
      <c r="A63" s="1">
        <f t="shared" si="1"/>
        <v>1.286</v>
      </c>
      <c r="B63" s="2">
        <f t="shared" si="2"/>
        <v>-7.2422680312062007E-5</v>
      </c>
      <c r="C63" s="2">
        <f t="shared" si="3"/>
        <v>1.5858915936234701E-3</v>
      </c>
      <c r="D63" s="2">
        <f t="shared" si="4"/>
        <v>-1.6868421384391204E-2</v>
      </c>
      <c r="E63" s="2"/>
      <c r="F63" s="2">
        <f t="shared" si="5"/>
        <v>-1.2022335678438192E-4</v>
      </c>
      <c r="G63" s="2">
        <f t="shared" si="6"/>
        <v>7.8371051718416807E-4</v>
      </c>
      <c r="H63" s="2">
        <f t="shared" si="7"/>
        <v>-4.5412403984101402E-3</v>
      </c>
      <c r="I63" s="2"/>
      <c r="J63" s="2">
        <f t="shared" si="8"/>
        <v>-2.253064178451395E-5</v>
      </c>
      <c r="K63" s="2">
        <f t="shared" si="9"/>
        <v>1.1185247600844854E-4</v>
      </c>
      <c r="L63" s="2">
        <f t="shared" si="10"/>
        <v>-6.4778265840007346E-4</v>
      </c>
      <c r="N63">
        <v>1286</v>
      </c>
      <c r="O63">
        <v>-0.118120579509989</v>
      </c>
      <c r="P63">
        <v>2.5865714065214598</v>
      </c>
      <c r="Q63">
        <v>-27.512206131524898</v>
      </c>
      <c r="S63">
        <v>1286</v>
      </c>
      <c r="T63">
        <v>-0.118120579509989</v>
      </c>
      <c r="U63">
        <v>2.5865714065214598</v>
      </c>
      <c r="V63">
        <v>-27.512206131524898</v>
      </c>
      <c r="W63">
        <v>4.6109302905876497</v>
      </c>
      <c r="X63">
        <v>1.57805842191607</v>
      </c>
      <c r="Y63">
        <v>2.59350656839174</v>
      </c>
    </row>
    <row r="64" spans="1:25" x14ac:dyDescent="0.25">
      <c r="A64" s="1">
        <f t="shared" si="1"/>
        <v>1.294</v>
      </c>
      <c r="B64" s="2">
        <f t="shared" si="2"/>
        <v>-1.1585203841212031E-3</v>
      </c>
      <c r="C64" s="2">
        <f t="shared" si="3"/>
        <v>5.0776060256979318E-3</v>
      </c>
      <c r="D64" s="2">
        <f t="shared" si="4"/>
        <v>-1.5626737082938501E-2</v>
      </c>
      <c r="E64" s="2"/>
      <c r="F64" s="2">
        <f t="shared" si="5"/>
        <v>-1.2514712904211498E-4</v>
      </c>
      <c r="G64" s="2">
        <f t="shared" si="6"/>
        <v>8.1036450766145372E-4</v>
      </c>
      <c r="H64" s="2">
        <f t="shared" si="7"/>
        <v>-4.6712210322794592E-3</v>
      </c>
      <c r="I64" s="2"/>
      <c r="J64" s="2">
        <f t="shared" si="8"/>
        <v>-2.3512123727819939E-5</v>
      </c>
      <c r="K64" s="2">
        <f t="shared" si="9"/>
        <v>1.1822877610783103E-4</v>
      </c>
      <c r="L64" s="2">
        <f t="shared" si="10"/>
        <v>-6.8463250412283193E-4</v>
      </c>
      <c r="N64">
        <v>1294</v>
      </c>
      <c r="O64">
        <v>-1.8895337559571099</v>
      </c>
      <c r="P64">
        <v>8.2815184924736904</v>
      </c>
      <c r="Q64">
        <v>-25.487032958921102</v>
      </c>
      <c r="S64">
        <v>1294</v>
      </c>
      <c r="T64">
        <v>-1.8895337559571099</v>
      </c>
      <c r="U64">
        <v>8.2815184924736904</v>
      </c>
      <c r="V64">
        <v>-25.487032958921102</v>
      </c>
      <c r="W64">
        <v>3.0217992951796</v>
      </c>
      <c r="X64">
        <v>1.1132048079040799</v>
      </c>
      <c r="Y64">
        <v>2.0651175324194901</v>
      </c>
    </row>
    <row r="65" spans="1:25" x14ac:dyDescent="0.25">
      <c r="A65" s="1">
        <f t="shared" si="1"/>
        <v>1.294</v>
      </c>
      <c r="B65" s="2">
        <f t="shared" si="2"/>
        <v>-8.0196455542222086E-4</v>
      </c>
      <c r="C65" s="2">
        <f t="shared" si="3"/>
        <v>3.8656760452963719E-3</v>
      </c>
      <c r="D65" s="2">
        <f t="shared" si="4"/>
        <v>-1.5917881318113457E-2</v>
      </c>
      <c r="E65" s="2"/>
      <c r="F65" s="2">
        <f t="shared" si="5"/>
        <v>-1.2514712904211498E-4</v>
      </c>
      <c r="G65" s="2">
        <f t="shared" si="6"/>
        <v>8.1036450766145372E-4</v>
      </c>
      <c r="H65" s="2">
        <f t="shared" si="7"/>
        <v>-4.6712210322794592E-3</v>
      </c>
      <c r="I65" s="2"/>
      <c r="J65" s="2">
        <f t="shared" si="8"/>
        <v>-2.3512123727819939E-5</v>
      </c>
      <c r="K65" s="2">
        <f t="shared" si="9"/>
        <v>1.1822877610783103E-4</v>
      </c>
      <c r="L65" s="2">
        <f t="shared" si="10"/>
        <v>-6.8463250412283193E-4</v>
      </c>
      <c r="N65">
        <v>1294</v>
      </c>
      <c r="O65">
        <v>-1.3079951974266599</v>
      </c>
      <c r="P65">
        <v>6.3048742838676803</v>
      </c>
      <c r="Q65">
        <v>-25.961885941877199</v>
      </c>
      <c r="S65">
        <v>1294</v>
      </c>
      <c r="T65">
        <v>-1.3079951974266599</v>
      </c>
      <c r="U65">
        <v>6.3048742838676803</v>
      </c>
      <c r="V65">
        <v>-25.961885941877199</v>
      </c>
      <c r="W65">
        <v>-4.2254018703421803</v>
      </c>
      <c r="X65">
        <v>-0.71847267320670705</v>
      </c>
      <c r="Y65">
        <v>-3.1756271879720299</v>
      </c>
    </row>
    <row r="66" spans="1:25" x14ac:dyDescent="0.25">
      <c r="A66" s="1">
        <f t="shared" si="1"/>
        <v>1.306</v>
      </c>
      <c r="B66" s="2">
        <f t="shared" si="2"/>
        <v>3.6367603583745784E-4</v>
      </c>
      <c r="C66" s="2">
        <f t="shared" si="3"/>
        <v>2.5318235451570708E-3</v>
      </c>
      <c r="D66" s="2">
        <f t="shared" si="4"/>
        <v>-1.4926117088456793E-2</v>
      </c>
      <c r="E66" s="2"/>
      <c r="F66" s="2">
        <f t="shared" si="5"/>
        <v>-1.2777686015962356E-4</v>
      </c>
      <c r="G66" s="2">
        <f t="shared" si="6"/>
        <v>8.4874950520417438E-4</v>
      </c>
      <c r="H66" s="2">
        <f t="shared" si="7"/>
        <v>-4.8562850227188807E-3</v>
      </c>
      <c r="I66" s="2"/>
      <c r="J66" s="2">
        <f t="shared" si="8"/>
        <v>-2.5029667663030372E-5</v>
      </c>
      <c r="K66" s="2">
        <f t="shared" si="9"/>
        <v>1.281834601850248E-4</v>
      </c>
      <c r="L66" s="2">
        <f t="shared" si="10"/>
        <v>-7.4179754045282202E-4</v>
      </c>
      <c r="N66">
        <v>1306</v>
      </c>
      <c r="O66">
        <v>0.59315153653408004</v>
      </c>
      <c r="P66">
        <v>4.1293758126924702</v>
      </c>
      <c r="Q66">
        <v>-24.344329604007001</v>
      </c>
      <c r="S66">
        <v>1306</v>
      </c>
      <c r="T66">
        <v>0.59315153653408004</v>
      </c>
      <c r="U66">
        <v>4.1293758126924702</v>
      </c>
      <c r="V66">
        <v>-24.344329604007001</v>
      </c>
      <c r="W66">
        <v>-2.48835542785304</v>
      </c>
      <c r="X66">
        <v>-0.294600206692685</v>
      </c>
      <c r="Y66">
        <v>-1.78553390709147</v>
      </c>
    </row>
    <row r="67" spans="1:25" x14ac:dyDescent="0.25">
      <c r="A67" s="1">
        <f t="shared" si="1"/>
        <v>1.3069999999999999</v>
      </c>
      <c r="B67" s="2">
        <f t="shared" si="2"/>
        <v>2.5910646197966773E-5</v>
      </c>
      <c r="C67" s="2">
        <f t="shared" si="3"/>
        <v>2.905261387351869E-3</v>
      </c>
      <c r="D67" s="2">
        <f t="shared" si="4"/>
        <v>-1.5282068018673305E-2</v>
      </c>
      <c r="E67" s="2"/>
      <c r="F67" s="2">
        <f t="shared" si="5"/>
        <v>-1.2758206681860588E-4</v>
      </c>
      <c r="G67" s="2">
        <f t="shared" si="6"/>
        <v>8.5146804767042856E-4</v>
      </c>
      <c r="H67" s="2">
        <f t="shared" si="7"/>
        <v>-4.8713891152724438E-3</v>
      </c>
      <c r="I67" s="2"/>
      <c r="J67" s="2">
        <f t="shared" si="8"/>
        <v>-2.5157347126519474E-5</v>
      </c>
      <c r="K67" s="2">
        <f t="shared" si="9"/>
        <v>1.2903356896146201E-4</v>
      </c>
      <c r="L67" s="2">
        <f t="shared" si="10"/>
        <v>-7.4666137752181711E-4</v>
      </c>
      <c r="N67">
        <v>1307</v>
      </c>
      <c r="O67">
        <v>4.22599734115666E-2</v>
      </c>
      <c r="P67">
        <v>4.73844874593577</v>
      </c>
      <c r="Q67">
        <v>-24.924881579895299</v>
      </c>
      <c r="S67">
        <v>1307</v>
      </c>
      <c r="T67">
        <v>4.22599734115666E-2</v>
      </c>
      <c r="U67">
        <v>4.73844874593577</v>
      </c>
      <c r="V67">
        <v>-24.924881579895299</v>
      </c>
      <c r="W67">
        <v>1.42953677979531</v>
      </c>
      <c r="X67">
        <v>-1.8467418142676999</v>
      </c>
      <c r="Y67">
        <v>0.33429902266932598</v>
      </c>
    </row>
    <row r="68" spans="1:25" x14ac:dyDescent="0.25">
      <c r="A68" s="1">
        <f t="shared" si="1"/>
        <v>1.31</v>
      </c>
      <c r="B68" s="2">
        <f t="shared" si="2"/>
        <v>-5.3879768430512699E-5</v>
      </c>
      <c r="C68" s="2">
        <f t="shared" si="3"/>
        <v>2.9723664495706907E-3</v>
      </c>
      <c r="D68" s="2">
        <f t="shared" si="4"/>
        <v>-1.5374369542190295E-2</v>
      </c>
      <c r="E68" s="2"/>
      <c r="F68" s="2">
        <f t="shared" si="5"/>
        <v>-1.2762402050195469E-4</v>
      </c>
      <c r="G68" s="2">
        <f t="shared" si="6"/>
        <v>8.6028448942581271E-4</v>
      </c>
      <c r="H68" s="2">
        <f t="shared" si="7"/>
        <v>-4.9173737716137408E-3</v>
      </c>
      <c r="I68" s="2"/>
      <c r="J68" s="2">
        <f t="shared" si="8"/>
        <v>-2.554015625750033E-5</v>
      </c>
      <c r="K68" s="2">
        <f t="shared" si="9"/>
        <v>1.3160119776710647E-4</v>
      </c>
      <c r="L68" s="2">
        <f t="shared" si="10"/>
        <v>-7.6134452185214695E-4</v>
      </c>
      <c r="N68">
        <v>1310</v>
      </c>
      <c r="O68">
        <v>-8.7877298153741401E-2</v>
      </c>
      <c r="P68">
        <v>4.8478963499623902</v>
      </c>
      <c r="Q68">
        <v>-25.075424329770101</v>
      </c>
      <c r="S68">
        <v>1310</v>
      </c>
      <c r="T68">
        <v>-8.7877298153741401E-2</v>
      </c>
      <c r="U68">
        <v>4.8478963499623902</v>
      </c>
      <c r="V68">
        <v>-25.075424329770101</v>
      </c>
      <c r="W68">
        <v>0.65290672727538002</v>
      </c>
      <c r="X68">
        <v>-1.3349454009880399</v>
      </c>
      <c r="Y68">
        <v>-1.4508549706071299E-2</v>
      </c>
    </row>
    <row r="69" spans="1:25" x14ac:dyDescent="0.25">
      <c r="A69" s="1">
        <f t="shared" si="1"/>
        <v>1.3140000000000001</v>
      </c>
      <c r="B69" s="2">
        <f t="shared" si="2"/>
        <v>-7.2728680906062218E-5</v>
      </c>
      <c r="C69" s="2">
        <f t="shared" si="3"/>
        <v>2.9844249205304772E-3</v>
      </c>
      <c r="D69" s="2">
        <f t="shared" si="4"/>
        <v>-1.5398304221159637E-2</v>
      </c>
      <c r="E69" s="2"/>
      <c r="F69" s="2">
        <f t="shared" si="5"/>
        <v>-1.2787723740062784E-4</v>
      </c>
      <c r="G69" s="2">
        <f t="shared" si="6"/>
        <v>8.7219807216601505E-4</v>
      </c>
      <c r="H69" s="2">
        <f t="shared" si="7"/>
        <v>-4.9789191191404406E-3</v>
      </c>
      <c r="I69" s="2"/>
      <c r="J69" s="2">
        <f t="shared" si="8"/>
        <v>-2.6051158773305496E-5</v>
      </c>
      <c r="K69" s="2">
        <f t="shared" si="9"/>
        <v>1.3506616289029013E-4</v>
      </c>
      <c r="L69" s="2">
        <f t="shared" si="10"/>
        <v>-7.8113710763365535E-4</v>
      </c>
      <c r="N69">
        <v>1314</v>
      </c>
      <c r="O69">
        <v>-0.118619663047604</v>
      </c>
      <c r="P69">
        <v>4.8675635808855899</v>
      </c>
      <c r="Q69">
        <v>-25.1144615227884</v>
      </c>
      <c r="S69">
        <v>1314</v>
      </c>
      <c r="T69">
        <v>-0.118619663047604</v>
      </c>
      <c r="U69">
        <v>4.8675635808855899</v>
      </c>
      <c r="V69">
        <v>-25.1144615227884</v>
      </c>
      <c r="W69">
        <v>7.1613941111101296</v>
      </c>
      <c r="X69">
        <v>-1.17396727668912</v>
      </c>
      <c r="Y69">
        <v>1.57115064771347</v>
      </c>
    </row>
    <row r="70" spans="1:25" x14ac:dyDescent="0.25">
      <c r="A70" s="1">
        <f t="shared" si="1"/>
        <v>1.323</v>
      </c>
      <c r="B70" s="2">
        <f t="shared" si="2"/>
        <v>-7.7181364892794195E-5</v>
      </c>
      <c r="C70" s="2">
        <f t="shared" si="3"/>
        <v>2.9865917722862183E-3</v>
      </c>
      <c r="D70" s="2">
        <f t="shared" si="4"/>
        <v>-1.7539032214238578E-2</v>
      </c>
      <c r="E70" s="2"/>
      <c r="F70" s="2">
        <f t="shared" si="5"/>
        <v>-1.2855183260672269E-4</v>
      </c>
      <c r="G70" s="2">
        <f t="shared" si="6"/>
        <v>8.9906764728368989E-4</v>
      </c>
      <c r="H70" s="2">
        <f t="shared" si="7"/>
        <v>-5.1271371330997313E-3</v>
      </c>
      <c r="I70" s="2"/>
      <c r="J70" s="2">
        <f t="shared" si="8"/>
        <v>-2.720508958833856E-5</v>
      </c>
      <c r="K70" s="2">
        <f t="shared" si="9"/>
        <v>1.4303685862781371E-4</v>
      </c>
      <c r="L70" s="2">
        <f t="shared" si="10"/>
        <v>-8.2661436076873556E-4</v>
      </c>
      <c r="N70">
        <v>1323</v>
      </c>
      <c r="O70">
        <v>-0.125881940701805</v>
      </c>
      <c r="P70">
        <v>4.8710976918021904</v>
      </c>
      <c r="Q70">
        <v>-28.6059648754146</v>
      </c>
      <c r="S70">
        <v>1323</v>
      </c>
      <c r="T70">
        <v>-0.125881940701805</v>
      </c>
      <c r="U70">
        <v>4.8710976918021904</v>
      </c>
      <c r="V70">
        <v>-28.6059648754146</v>
      </c>
      <c r="W70">
        <v>5.1936827619803498</v>
      </c>
      <c r="X70">
        <v>-1.12333394704787</v>
      </c>
      <c r="Y70">
        <v>1.0582500071282801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7.8233223704883253E-5</v>
      </c>
      <c r="C71" s="2">
        <f t="shared" ref="C71:C134" si="13">P71*$C$2/1000/16</f>
        <v>2.9869811455779907E-3</v>
      </c>
      <c r="D71" s="2">
        <f t="shared" ref="D71:D134" si="14">Q71*$C$2/1000/16</f>
        <v>-1.6867893715356391E-2</v>
      </c>
      <c r="E71" s="2"/>
      <c r="F71" s="2">
        <f t="shared" ref="F71:F134" si="15">((A71-A70)*(B71+B70)/2)+F70</f>
        <v>-1.2886266178391804E-4</v>
      </c>
      <c r="G71" s="2">
        <f t="shared" ref="G71:G134" si="16">((A71-A70)*(C71+C70)/2)+G70</f>
        <v>9.1101479311941837E-4</v>
      </c>
      <c r="H71" s="2">
        <f t="shared" ref="H71:H134" si="17">((A71-A70)*(D71+D70)/2)+H70</f>
        <v>-5.1959509849589212E-3</v>
      </c>
      <c r="I71" s="2"/>
      <c r="J71" s="2">
        <f t="shared" ref="J71:J134" si="18">((A71-A70)*(F71+F70)/2)+J70</f>
        <v>-2.7719918577119842E-5</v>
      </c>
      <c r="K71" s="2">
        <f t="shared" ref="K71:K134" si="19">((A71-A70)*(G71+G70)/2)+K70</f>
        <v>1.4665702350861993E-4</v>
      </c>
      <c r="L71" s="2">
        <f t="shared" ref="L71:L134" si="20">((A71-A70)*(H71+H70)/2)+L70</f>
        <v>-8.4726053700485287E-4</v>
      </c>
      <c r="N71">
        <v>1327</v>
      </c>
      <c r="O71">
        <v>-0.127597510629779</v>
      </c>
      <c r="P71">
        <v>4.8717327552750103</v>
      </c>
      <c r="Q71">
        <v>-27.511345509245899</v>
      </c>
      <c r="S71">
        <v>1327</v>
      </c>
      <c r="T71">
        <v>-0.127597510629779</v>
      </c>
      <c r="U71">
        <v>4.8717327552750103</v>
      </c>
      <c r="V71">
        <v>-27.511345509245899</v>
      </c>
      <c r="W71">
        <v>-2.1717309022276798</v>
      </c>
      <c r="X71">
        <v>0.57805656312213605</v>
      </c>
      <c r="Y71">
        <v>2.5935013813916901</v>
      </c>
    </row>
    <row r="72" spans="1:25" x14ac:dyDescent="0.25">
      <c r="A72" s="1">
        <f t="shared" si="11"/>
        <v>1.335</v>
      </c>
      <c r="B72" s="2">
        <f t="shared" si="12"/>
        <v>-7.8481704612997502E-5</v>
      </c>
      <c r="C72" s="2">
        <f t="shared" si="13"/>
        <v>4.1031253723861705E-3</v>
      </c>
      <c r="D72" s="2">
        <f t="shared" si="14"/>
        <v>-1.5626600253247403E-2</v>
      </c>
      <c r="E72" s="2"/>
      <c r="F72" s="2">
        <f t="shared" si="15"/>
        <v>-1.2948952149718955E-4</v>
      </c>
      <c r="G72" s="2">
        <f t="shared" si="16"/>
        <v>9.3937521919127505E-4</v>
      </c>
      <c r="H72" s="2">
        <f t="shared" si="17"/>
        <v>-5.3259289608333362E-3</v>
      </c>
      <c r="I72" s="2"/>
      <c r="J72" s="2">
        <f t="shared" si="18"/>
        <v>-2.8753327310244274E-5</v>
      </c>
      <c r="K72" s="2">
        <f t="shared" si="19"/>
        <v>1.540585835578627E-4</v>
      </c>
      <c r="L72" s="2">
        <f t="shared" si="20"/>
        <v>-8.8934805678802197E-4</v>
      </c>
      <c r="N72">
        <v>1335</v>
      </c>
      <c r="O72">
        <v>-0.128002780204685</v>
      </c>
      <c r="P72">
        <v>6.6921514738204602</v>
      </c>
      <c r="Q72">
        <v>-25.486809791229199</v>
      </c>
      <c r="S72">
        <v>1335</v>
      </c>
      <c r="T72">
        <v>-0.128002780204685</v>
      </c>
      <c r="U72">
        <v>6.6921514738204602</v>
      </c>
      <c r="V72">
        <v>-25.486809791229199</v>
      </c>
      <c r="W72">
        <v>-0.471596557020589</v>
      </c>
      <c r="X72">
        <v>0.113204223247464</v>
      </c>
      <c r="Y72">
        <v>2.0651159390226201</v>
      </c>
    </row>
    <row r="73" spans="1:25" x14ac:dyDescent="0.25">
      <c r="A73" s="1">
        <f t="shared" si="11"/>
        <v>1.335</v>
      </c>
      <c r="B73" s="2">
        <f t="shared" si="12"/>
        <v>-7.8540403329010669E-5</v>
      </c>
      <c r="C73" s="2">
        <f t="shared" si="13"/>
        <v>3.6905663550539643E-3</v>
      </c>
      <c r="D73" s="2">
        <f t="shared" si="14"/>
        <v>-1.5917845836849416E-2</v>
      </c>
      <c r="E73" s="2"/>
      <c r="F73" s="2">
        <f t="shared" si="15"/>
        <v>-1.2948952149718955E-4</v>
      </c>
      <c r="G73" s="2">
        <f t="shared" si="16"/>
        <v>9.3937521919127505E-4</v>
      </c>
      <c r="H73" s="2">
        <f t="shared" si="17"/>
        <v>-5.3259289608333362E-3</v>
      </c>
      <c r="I73" s="2"/>
      <c r="J73" s="2">
        <f t="shared" si="18"/>
        <v>-2.8753327310244274E-5</v>
      </c>
      <c r="K73" s="2">
        <f t="shared" si="19"/>
        <v>1.540585835578627E-4</v>
      </c>
      <c r="L73" s="2">
        <f t="shared" si="20"/>
        <v>-8.8934805678802197E-4</v>
      </c>
      <c r="N73">
        <v>1335</v>
      </c>
      <c r="O73">
        <v>-0.12809851715231099</v>
      </c>
      <c r="P73">
        <v>6.0192723425956602</v>
      </c>
      <c r="Q73">
        <v>-25.9618280723334</v>
      </c>
      <c r="S73">
        <v>1335</v>
      </c>
      <c r="T73">
        <v>-0.12809851715231099</v>
      </c>
      <c r="U73">
        <v>6.0192723425956602</v>
      </c>
      <c r="V73">
        <v>-25.9618280723334</v>
      </c>
      <c r="W73">
        <v>5.9273909641252703E-2</v>
      </c>
      <c r="X73">
        <v>-5.0894019213861297</v>
      </c>
      <c r="Y73">
        <v>0.20999142631936399</v>
      </c>
    </row>
    <row r="74" spans="1:25" x14ac:dyDescent="0.25">
      <c r="A74" s="1">
        <f t="shared" si="11"/>
        <v>1.343</v>
      </c>
      <c r="B74" s="2">
        <f t="shared" si="12"/>
        <v>1.0028570360927855E-3</v>
      </c>
      <c r="C74" s="2">
        <f t="shared" si="13"/>
        <v>-8.4786563523361717E-4</v>
      </c>
      <c r="D74" s="2">
        <f t="shared" si="14"/>
        <v>-1.5993368637331317E-2</v>
      </c>
      <c r="E74" s="2"/>
      <c r="F74" s="2">
        <f t="shared" si="15"/>
        <v>-1.2579225496613445E-4</v>
      </c>
      <c r="G74" s="2">
        <f t="shared" si="16"/>
        <v>9.5074602207055646E-4</v>
      </c>
      <c r="H74" s="2">
        <f t="shared" si="17"/>
        <v>-5.4535738187300592E-3</v>
      </c>
      <c r="I74" s="2"/>
      <c r="J74" s="2">
        <f t="shared" si="18"/>
        <v>-2.9774454416097571E-5</v>
      </c>
      <c r="K74" s="2">
        <f t="shared" si="19"/>
        <v>1.6161906852291003E-4</v>
      </c>
      <c r="L74" s="2">
        <f t="shared" si="20"/>
        <v>-9.3246606790627561E-4</v>
      </c>
      <c r="N74">
        <v>1343</v>
      </c>
      <c r="O74">
        <v>1.6356485807833401</v>
      </c>
      <c r="P74">
        <v>-1.3828593439080401</v>
      </c>
      <c r="Q74">
        <v>-26.085004913078599</v>
      </c>
      <c r="S74">
        <v>1343</v>
      </c>
      <c r="T74">
        <v>1.6356485807833401</v>
      </c>
      <c r="U74">
        <v>-1.3828593439080401</v>
      </c>
      <c r="V74">
        <v>-26.085004913078599</v>
      </c>
      <c r="W74">
        <v>0.22503931116276099</v>
      </c>
      <c r="X74">
        <v>-3.7258060791688901</v>
      </c>
      <c r="Y74">
        <v>0.64011489595078597</v>
      </c>
    </row>
    <row r="75" spans="1:25" x14ac:dyDescent="0.25">
      <c r="A75" s="1">
        <f t="shared" si="11"/>
        <v>1.347</v>
      </c>
      <c r="B75" s="2">
        <f t="shared" si="12"/>
        <v>6.4519086259284711E-4</v>
      </c>
      <c r="C75" s="2">
        <f t="shared" si="13"/>
        <v>7.8909901544504989E-4</v>
      </c>
      <c r="D75" s="2">
        <f t="shared" si="14"/>
        <v>-1.6012952430919124E-2</v>
      </c>
      <c r="E75" s="2"/>
      <c r="F75" s="2">
        <f t="shared" si="15"/>
        <v>-1.2249615916876317E-4</v>
      </c>
      <c r="G75" s="2">
        <f t="shared" si="16"/>
        <v>9.506284888309793E-4</v>
      </c>
      <c r="H75" s="2">
        <f t="shared" si="17"/>
        <v>-5.5175864608665599E-3</v>
      </c>
      <c r="I75" s="2"/>
      <c r="J75" s="2">
        <f t="shared" si="18"/>
        <v>-3.0271031244367366E-5</v>
      </c>
      <c r="K75" s="2">
        <f t="shared" si="19"/>
        <v>1.6542181754471309E-4</v>
      </c>
      <c r="L75" s="2">
        <f t="shared" si="20"/>
        <v>-9.544083884654689E-4</v>
      </c>
      <c r="N75">
        <v>1347</v>
      </c>
      <c r="O75">
        <v>1.0522990623328801</v>
      </c>
      <c r="P75">
        <v>1.2870116459858101</v>
      </c>
      <c r="Q75">
        <v>-26.116945860826299</v>
      </c>
      <c r="S75">
        <v>1347</v>
      </c>
      <c r="T75">
        <v>1.0522990623328801</v>
      </c>
      <c r="U75">
        <v>1.2870116459858101</v>
      </c>
      <c r="V75">
        <v>-26.116945860826299</v>
      </c>
      <c r="W75">
        <v>1.96454783185806</v>
      </c>
      <c r="X75">
        <v>1.75948677345828</v>
      </c>
      <c r="Y75">
        <v>-2.6133743864355501</v>
      </c>
    </row>
    <row r="76" spans="1:25" x14ac:dyDescent="0.25">
      <c r="A76" s="1">
        <f t="shared" si="11"/>
        <v>1.3560000000000001</v>
      </c>
      <c r="B76" s="2">
        <f t="shared" si="12"/>
        <v>-5.2071202573682912E-4</v>
      </c>
      <c r="C76" s="2">
        <f t="shared" si="13"/>
        <v>3.315402548654194E-3</v>
      </c>
      <c r="D76" s="2">
        <f t="shared" si="14"/>
        <v>-1.3883509199241702E-2</v>
      </c>
      <c r="E76" s="2"/>
      <c r="F76" s="2">
        <f t="shared" si="15"/>
        <v>-1.2193600440291108E-4</v>
      </c>
      <c r="G76" s="2">
        <f t="shared" si="16"/>
        <v>9.6909874586942617E-4</v>
      </c>
      <c r="H76" s="2">
        <f t="shared" si="17"/>
        <v>-5.6521205382022858E-3</v>
      </c>
      <c r="I76" s="2"/>
      <c r="J76" s="2">
        <f t="shared" si="18"/>
        <v>-3.1370975980439911E-5</v>
      </c>
      <c r="K76" s="2">
        <f t="shared" si="19"/>
        <v>1.7406059010086503E-4</v>
      </c>
      <c r="L76" s="2">
        <f t="shared" si="20"/>
        <v>-1.0046720699612795E-3</v>
      </c>
      <c r="N76">
        <v>1356</v>
      </c>
      <c r="O76">
        <v>-0.84927547520787605</v>
      </c>
      <c r="P76">
        <v>5.4073843810873701</v>
      </c>
      <c r="Q76">
        <v>-22.643847827509401</v>
      </c>
      <c r="S76">
        <v>1356</v>
      </c>
      <c r="T76">
        <v>-0.84927547520787605</v>
      </c>
      <c r="U76">
        <v>5.4073843810873701</v>
      </c>
      <c r="V76">
        <v>-22.643847827509401</v>
      </c>
      <c r="W76">
        <v>1.5077129662764599</v>
      </c>
      <c r="X76">
        <v>0.48480592719701099</v>
      </c>
      <c r="Y76">
        <v>-1.61281521703292</v>
      </c>
    </row>
    <row r="77" spans="1:25" x14ac:dyDescent="0.25">
      <c r="A77" s="1">
        <f t="shared" si="11"/>
        <v>1.3560000000000001</v>
      </c>
      <c r="B77" s="2">
        <f t="shared" si="12"/>
        <v>-1.8300859860922577E-4</v>
      </c>
      <c r="C77" s="2">
        <f t="shared" si="13"/>
        <v>2.5431176711582949E-3</v>
      </c>
      <c r="D77" s="2">
        <f t="shared" si="14"/>
        <v>-1.4557573946045932E-2</v>
      </c>
      <c r="E77" s="2"/>
      <c r="F77" s="2">
        <f t="shared" si="15"/>
        <v>-1.2193600440291108E-4</v>
      </c>
      <c r="G77" s="2">
        <f t="shared" si="16"/>
        <v>9.6909874586942617E-4</v>
      </c>
      <c r="H77" s="2">
        <f t="shared" si="17"/>
        <v>-5.6521205382022858E-3</v>
      </c>
      <c r="I77" s="2"/>
      <c r="J77" s="2">
        <f t="shared" si="18"/>
        <v>-3.1370975980439911E-5</v>
      </c>
      <c r="K77" s="2">
        <f t="shared" si="19"/>
        <v>1.7406059010086503E-4</v>
      </c>
      <c r="L77" s="2">
        <f t="shared" si="20"/>
        <v>-1.0046720699612795E-3</v>
      </c>
      <c r="N77">
        <v>1356</v>
      </c>
      <c r="O77">
        <v>-0.29848497224746301</v>
      </c>
      <c r="P77">
        <v>4.1477964055588901</v>
      </c>
      <c r="Q77">
        <v>-23.743239871226798</v>
      </c>
      <c r="S77">
        <v>1356</v>
      </c>
      <c r="T77">
        <v>-0.29848497224746301</v>
      </c>
      <c r="U77">
        <v>4.1477964055588901</v>
      </c>
      <c r="V77">
        <v>-23.743239871226798</v>
      </c>
      <c r="W77">
        <v>1.36506533436291</v>
      </c>
      <c r="X77">
        <v>-3.2870554734354802</v>
      </c>
      <c r="Y77">
        <v>0.38735655446644801</v>
      </c>
    </row>
    <row r="78" spans="1:25" x14ac:dyDescent="0.25">
      <c r="A78" s="1">
        <f t="shared" si="11"/>
        <v>1.3640000000000001</v>
      </c>
      <c r="B78" s="2">
        <f t="shared" si="12"/>
        <v>-1.0323282140265686E-4</v>
      </c>
      <c r="C78" s="2">
        <f t="shared" si="13"/>
        <v>2.4043416316159891E-3</v>
      </c>
      <c r="D78" s="2">
        <f t="shared" si="14"/>
        <v>-1.4732365463071348E-2</v>
      </c>
      <c r="E78" s="2"/>
      <c r="F78" s="2">
        <f t="shared" si="15"/>
        <v>-1.2308097008295862E-4</v>
      </c>
      <c r="G78" s="2">
        <f t="shared" si="16"/>
        <v>9.8888858308052337E-4</v>
      </c>
      <c r="H78" s="2">
        <f t="shared" si="17"/>
        <v>-5.7692802958387553E-3</v>
      </c>
      <c r="I78" s="2"/>
      <c r="J78" s="2">
        <f t="shared" si="18"/>
        <v>-3.2351043878383392E-5</v>
      </c>
      <c r="K78" s="2">
        <f t="shared" si="19"/>
        <v>1.8189253941666483E-4</v>
      </c>
      <c r="L78" s="2">
        <f t="shared" si="20"/>
        <v>-1.0503576732974436E-3</v>
      </c>
      <c r="N78">
        <v>1364</v>
      </c>
      <c r="O78">
        <v>-0.16837157415316101</v>
      </c>
      <c r="P78">
        <v>3.92145424116777</v>
      </c>
      <c r="Q78">
        <v>-24.028322875549598</v>
      </c>
      <c r="S78">
        <v>1364</v>
      </c>
      <c r="T78">
        <v>-0.16837157415316101</v>
      </c>
      <c r="U78">
        <v>3.92145424116777</v>
      </c>
      <c r="V78">
        <v>-24.028322875549598</v>
      </c>
      <c r="W78">
        <v>1.32052331617732</v>
      </c>
      <c r="X78">
        <v>-2.4734396637786</v>
      </c>
      <c r="Y78">
        <v>1.79021726262401E-3</v>
      </c>
    </row>
    <row r="79" spans="1:25" x14ac:dyDescent="0.25">
      <c r="A79" s="1">
        <f t="shared" si="11"/>
        <v>1.3640000000000001</v>
      </c>
      <c r="B79" s="2">
        <f t="shared" si="12"/>
        <v>-8.4387366729472816E-5</v>
      </c>
      <c r="C79" s="2">
        <f t="shared" si="13"/>
        <v>2.3794042157578785E-3</v>
      </c>
      <c r="D79" s="2">
        <f t="shared" si="14"/>
        <v>-1.4777690596256138E-2</v>
      </c>
      <c r="E79" s="2"/>
      <c r="F79" s="2">
        <f t="shared" si="15"/>
        <v>-1.2308097008295862E-4</v>
      </c>
      <c r="G79" s="2">
        <f t="shared" si="16"/>
        <v>9.8888858308052337E-4</v>
      </c>
      <c r="H79" s="2">
        <f t="shared" si="17"/>
        <v>-5.7692802958387553E-3</v>
      </c>
      <c r="I79" s="2"/>
      <c r="J79" s="2">
        <f t="shared" si="18"/>
        <v>-3.2351043878383392E-5</v>
      </c>
      <c r="K79" s="2">
        <f t="shared" si="19"/>
        <v>1.8189253941666483E-4</v>
      </c>
      <c r="L79" s="2">
        <f t="shared" si="20"/>
        <v>-1.0503576732974436E-3</v>
      </c>
      <c r="N79">
        <v>1364</v>
      </c>
      <c r="O79">
        <v>-0.13763484889618399</v>
      </c>
      <c r="P79">
        <v>3.8807815955276301</v>
      </c>
      <c r="Q79">
        <v>-24.102247659541099</v>
      </c>
      <c r="S79">
        <v>1364</v>
      </c>
      <c r="T79">
        <v>-0.13763484889618399</v>
      </c>
      <c r="U79">
        <v>3.8807815955276301</v>
      </c>
      <c r="V79">
        <v>-24.102247659541099</v>
      </c>
      <c r="W79">
        <v>-2.0688808833966901</v>
      </c>
      <c r="X79">
        <v>-3.9029931665736801</v>
      </c>
      <c r="Y79">
        <v>-1.8094616305253699</v>
      </c>
    </row>
    <row r="80" spans="1:25" x14ac:dyDescent="0.25">
      <c r="A80" s="1">
        <f t="shared" si="11"/>
        <v>1.3759999999999999</v>
      </c>
      <c r="B80" s="2">
        <f t="shared" si="12"/>
        <v>-7.9935499580382935E-5</v>
      </c>
      <c r="C80" s="2">
        <f t="shared" si="13"/>
        <v>2.3749230768542761E-3</v>
      </c>
      <c r="D80" s="2">
        <f t="shared" si="14"/>
        <v>-1.9058486840295055E-2</v>
      </c>
      <c r="E80" s="2"/>
      <c r="F80" s="2">
        <f t="shared" si="15"/>
        <v>-1.2406690728081774E-4</v>
      </c>
      <c r="G80" s="2">
        <f t="shared" si="16"/>
        <v>1.0174145468361958E-3</v>
      </c>
      <c r="H80" s="2">
        <f t="shared" si="17"/>
        <v>-5.9722973604580589E-3</v>
      </c>
      <c r="I80" s="2"/>
      <c r="J80" s="2">
        <f t="shared" si="18"/>
        <v>-3.3833931142566026E-5</v>
      </c>
      <c r="K80" s="2">
        <f t="shared" si="19"/>
        <v>1.9393035819616493E-4</v>
      </c>
      <c r="L80" s="2">
        <f t="shared" si="20"/>
        <v>-1.1208071392352233E-3</v>
      </c>
      <c r="N80">
        <v>1376</v>
      </c>
      <c r="O80">
        <v>-0.13037390349501801</v>
      </c>
      <c r="P80">
        <v>3.8734729082230799</v>
      </c>
      <c r="Q80">
        <v>-31.084178332795201</v>
      </c>
      <c r="S80">
        <v>1376</v>
      </c>
      <c r="T80">
        <v>-0.13037390349501801</v>
      </c>
      <c r="U80">
        <v>3.8734729082230799</v>
      </c>
      <c r="V80">
        <v>-31.084178332795201</v>
      </c>
      <c r="W80">
        <v>-1.1272293569782199</v>
      </c>
      <c r="X80">
        <v>-3.3526384464032399</v>
      </c>
      <c r="Y80">
        <v>-1.36586089729858</v>
      </c>
    </row>
    <row r="81" spans="1:25" x14ac:dyDescent="0.25">
      <c r="A81" s="1">
        <f t="shared" si="11"/>
        <v>1.3759999999999999</v>
      </c>
      <c r="B81" s="2">
        <f t="shared" si="12"/>
        <v>-7.8883833730083978E-5</v>
      </c>
      <c r="C81" s="2">
        <f t="shared" si="13"/>
        <v>2.374117836809055E-3</v>
      </c>
      <c r="D81" s="2">
        <f t="shared" si="14"/>
        <v>-1.7716038765009781E-2</v>
      </c>
      <c r="E81" s="2"/>
      <c r="F81" s="2">
        <f t="shared" si="15"/>
        <v>-1.2406690728081774E-4</v>
      </c>
      <c r="G81" s="2">
        <f t="shared" si="16"/>
        <v>1.0174145468361958E-3</v>
      </c>
      <c r="H81" s="2">
        <f t="shared" si="17"/>
        <v>-5.9722973604580589E-3</v>
      </c>
      <c r="I81" s="2"/>
      <c r="J81" s="2">
        <f t="shared" si="18"/>
        <v>-3.3833931142566026E-5</v>
      </c>
      <c r="K81" s="2">
        <f t="shared" si="19"/>
        <v>1.9393035819616493E-4</v>
      </c>
      <c r="L81" s="2">
        <f t="shared" si="20"/>
        <v>-1.1208071392352233E-3</v>
      </c>
      <c r="N81">
        <v>1376</v>
      </c>
      <c r="O81">
        <v>-0.12865864828556001</v>
      </c>
      <c r="P81">
        <v>3.8721595707385199</v>
      </c>
      <c r="Q81">
        <v>-28.8946605749395</v>
      </c>
      <c r="S81">
        <v>1376</v>
      </c>
      <c r="T81">
        <v>-0.12865864828556001</v>
      </c>
      <c r="U81">
        <v>3.8721595707385199</v>
      </c>
      <c r="V81">
        <v>-28.8946605749395</v>
      </c>
      <c r="W81">
        <v>-0.83319671969171705</v>
      </c>
      <c r="X81">
        <v>0.191396697277564</v>
      </c>
      <c r="Y81">
        <v>-1.22959098927398</v>
      </c>
    </row>
    <row r="82" spans="1:25" x14ac:dyDescent="0.25">
      <c r="A82" s="1">
        <f t="shared" si="11"/>
        <v>1.3839999999999999</v>
      </c>
      <c r="B82" s="2">
        <f t="shared" si="12"/>
        <v>-1.1600467042416633E-3</v>
      </c>
      <c r="C82" s="2">
        <f t="shared" si="13"/>
        <v>2.3739731388774826E-3</v>
      </c>
      <c r="D82" s="2">
        <f t="shared" si="14"/>
        <v>-1.523340747873372E-2</v>
      </c>
      <c r="E82" s="2"/>
      <c r="F82" s="2">
        <f t="shared" si="15"/>
        <v>-1.2902262943270473E-4</v>
      </c>
      <c r="G82" s="2">
        <f t="shared" si="16"/>
        <v>1.0364069107389421E-3</v>
      </c>
      <c r="H82" s="2">
        <f t="shared" si="17"/>
        <v>-6.1040951454330332E-3</v>
      </c>
      <c r="I82" s="2"/>
      <c r="J82" s="2">
        <f t="shared" si="18"/>
        <v>-3.4846289289420115E-5</v>
      </c>
      <c r="K82" s="2">
        <f t="shared" si="19"/>
        <v>2.021456440264655E-4</v>
      </c>
      <c r="L82" s="2">
        <f t="shared" si="20"/>
        <v>-1.1691127092587877E-3</v>
      </c>
      <c r="N82">
        <v>1384</v>
      </c>
      <c r="O82">
        <v>-1.8920231669588801</v>
      </c>
      <c r="P82">
        <v>3.8719235700346299</v>
      </c>
      <c r="Q82">
        <v>-24.845516784886801</v>
      </c>
      <c r="S82">
        <v>1384</v>
      </c>
      <c r="T82">
        <v>-1.8920231669588801</v>
      </c>
      <c r="U82">
        <v>3.8719235700346299</v>
      </c>
      <c r="V82">
        <v>-24.845516784886801</v>
      </c>
      <c r="W82">
        <v>-0.74138442038128505</v>
      </c>
      <c r="X82">
        <v>-0.69387855069992599</v>
      </c>
      <c r="Y82">
        <v>-1.1877301751631599</v>
      </c>
    </row>
    <row r="83" spans="1:25" x14ac:dyDescent="0.25">
      <c r="A83" s="1">
        <f t="shared" si="11"/>
        <v>1.3839999999999999</v>
      </c>
      <c r="B83" s="2">
        <f t="shared" si="12"/>
        <v>-8.023251184609522E-4</v>
      </c>
      <c r="C83" s="2">
        <f t="shared" si="13"/>
        <v>2.3739471373248732E-3</v>
      </c>
      <c r="D83" s="2">
        <f t="shared" si="14"/>
        <v>-1.5815887142426467E-2</v>
      </c>
      <c r="E83" s="2"/>
      <c r="F83" s="2">
        <f t="shared" si="15"/>
        <v>-1.2902262943270473E-4</v>
      </c>
      <c r="G83" s="2">
        <f t="shared" si="16"/>
        <v>1.0364069107389421E-3</v>
      </c>
      <c r="H83" s="2">
        <f t="shared" si="17"/>
        <v>-6.1040951454330332E-3</v>
      </c>
      <c r="I83" s="2"/>
      <c r="J83" s="2">
        <f t="shared" si="18"/>
        <v>-3.4846289289420115E-5</v>
      </c>
      <c r="K83" s="2">
        <f t="shared" si="19"/>
        <v>2.021456440264655E-4</v>
      </c>
      <c r="L83" s="2">
        <f t="shared" si="20"/>
        <v>-1.1691127092587877E-3</v>
      </c>
      <c r="N83">
        <v>1384</v>
      </c>
      <c r="O83">
        <v>-1.30858327169982</v>
      </c>
      <c r="P83">
        <v>3.8718811617938802</v>
      </c>
      <c r="Q83">
        <v>-25.795534584997299</v>
      </c>
      <c r="S83">
        <v>1384</v>
      </c>
      <c r="T83">
        <v>-1.30858327169982</v>
      </c>
      <c r="U83">
        <v>3.8718811617938802</v>
      </c>
      <c r="V83">
        <v>-25.795534584997299</v>
      </c>
      <c r="W83">
        <v>2.6627800222704101</v>
      </c>
      <c r="X83">
        <v>4.0840645814207202</v>
      </c>
      <c r="Y83">
        <v>2.2107481708497398</v>
      </c>
    </row>
    <row r="84" spans="1:25" x14ac:dyDescent="0.25">
      <c r="A84" s="1">
        <f t="shared" si="11"/>
        <v>1.3959999999999999</v>
      </c>
      <c r="B84" s="2">
        <f t="shared" si="12"/>
        <v>3.6359085992766158E-4</v>
      </c>
      <c r="C84" s="2">
        <f t="shared" si="13"/>
        <v>3.4900167231844731E-3</v>
      </c>
      <c r="D84" s="2">
        <f t="shared" si="14"/>
        <v>-1.7034190509928205E-2</v>
      </c>
      <c r="E84" s="2"/>
      <c r="F84" s="2">
        <f t="shared" si="15"/>
        <v>-1.3165503498390447E-4</v>
      </c>
      <c r="G84" s="2">
        <f t="shared" si="16"/>
        <v>1.0715906939019982E-3</v>
      </c>
      <c r="H84" s="2">
        <f t="shared" si="17"/>
        <v>-6.3011956113471611E-3</v>
      </c>
      <c r="I84" s="2"/>
      <c r="J84" s="2">
        <f t="shared" si="18"/>
        <v>-3.6410355275919773E-5</v>
      </c>
      <c r="K84" s="2">
        <f t="shared" si="19"/>
        <v>2.1479362965431115E-4</v>
      </c>
      <c r="L84" s="2">
        <f t="shared" si="20"/>
        <v>-1.243544453799469E-3</v>
      </c>
      <c r="N84">
        <v>1396</v>
      </c>
      <c r="O84">
        <v>0.59301261558028395</v>
      </c>
      <c r="P84">
        <v>5.6921781417891504</v>
      </c>
      <c r="Q84">
        <v>-27.7825737164986</v>
      </c>
      <c r="S84">
        <v>1396</v>
      </c>
      <c r="T84">
        <v>0.59301261558028395</v>
      </c>
      <c r="U84">
        <v>5.6921781417891504</v>
      </c>
      <c r="V84">
        <v>-27.7825737164986</v>
      </c>
      <c r="W84">
        <v>1.7257374122900999</v>
      </c>
      <c r="X84">
        <v>2.58689715988077</v>
      </c>
      <c r="Y84">
        <v>1.25472825687449</v>
      </c>
    </row>
    <row r="85" spans="1:25" x14ac:dyDescent="0.25">
      <c r="A85" s="1">
        <f t="shared" si="11"/>
        <v>1.397</v>
      </c>
      <c r="B85" s="2">
        <f t="shared" si="12"/>
        <v>2.5890525068426924E-5</v>
      </c>
      <c r="C85" s="2">
        <f t="shared" si="13"/>
        <v>3.0774442932171987E-3</v>
      </c>
      <c r="D85" s="2">
        <f t="shared" si="14"/>
        <v>-1.6736983372140173E-2</v>
      </c>
      <c r="E85" s="2"/>
      <c r="F85" s="2">
        <f t="shared" si="15"/>
        <v>-1.3146029429140639E-4</v>
      </c>
      <c r="G85" s="2">
        <f t="shared" si="16"/>
        <v>1.0748744244101994E-3</v>
      </c>
      <c r="H85" s="2">
        <f t="shared" si="17"/>
        <v>-6.3180811982881972E-3</v>
      </c>
      <c r="I85" s="2"/>
      <c r="J85" s="2">
        <f t="shared" si="18"/>
        <v>-3.6541912940557442E-5</v>
      </c>
      <c r="K85" s="2">
        <f t="shared" si="19"/>
        <v>2.1586686221346737E-4</v>
      </c>
      <c r="L85" s="2">
        <f t="shared" si="20"/>
        <v>-1.2498540922042873E-3</v>
      </c>
      <c r="N85">
        <v>1397</v>
      </c>
      <c r="O85">
        <v>4.2227156074906298E-2</v>
      </c>
      <c r="P85">
        <v>5.0192771347069502</v>
      </c>
      <c r="Q85">
        <v>-27.297832207364198</v>
      </c>
      <c r="S85">
        <v>1397</v>
      </c>
      <c r="T85">
        <v>4.2227156074906298E-2</v>
      </c>
      <c r="U85">
        <v>5.0192771347069502</v>
      </c>
      <c r="V85">
        <v>-27.297832207364198</v>
      </c>
      <c r="W85">
        <v>-5.3178478057904099</v>
      </c>
      <c r="X85">
        <v>-2.9404086919411898</v>
      </c>
      <c r="Y85">
        <v>-0.73176148079137604</v>
      </c>
    </row>
    <row r="86" spans="1:25" x14ac:dyDescent="0.25">
      <c r="A86" s="1">
        <f t="shared" si="11"/>
        <v>1.405</v>
      </c>
      <c r="B86" s="2">
        <f t="shared" si="12"/>
        <v>-2.2167071333232427E-3</v>
      </c>
      <c r="C86" s="2">
        <f t="shared" si="13"/>
        <v>9.6997524749306077E-3</v>
      </c>
      <c r="D86" s="2">
        <f t="shared" si="14"/>
        <v>-1.559265393341153E-2</v>
      </c>
      <c r="E86" s="2"/>
      <c r="F86" s="2">
        <f t="shared" si="15"/>
        <v>-1.4022356072442566E-4</v>
      </c>
      <c r="G86" s="2">
        <f t="shared" si="16"/>
        <v>1.1259832114827908E-3</v>
      </c>
      <c r="H86" s="2">
        <f t="shared" si="17"/>
        <v>-6.4473997475104038E-3</v>
      </c>
      <c r="I86" s="2"/>
      <c r="J86" s="2">
        <f t="shared" si="18"/>
        <v>-3.7628648360620773E-5</v>
      </c>
      <c r="K86" s="2">
        <f t="shared" si="19"/>
        <v>2.2467029275703934E-4</v>
      </c>
      <c r="L86" s="2">
        <f t="shared" si="20"/>
        <v>-1.3009160159874818E-3</v>
      </c>
      <c r="N86">
        <v>1405</v>
      </c>
      <c r="O86">
        <v>-3.6154244784069198</v>
      </c>
      <c r="P86">
        <v>15.8201875228226</v>
      </c>
      <c r="Q86">
        <v>-25.4314437242186</v>
      </c>
      <c r="S86">
        <v>1405</v>
      </c>
      <c r="T86">
        <v>-3.6154244784069198</v>
      </c>
      <c r="U86">
        <v>15.8201875228226</v>
      </c>
      <c r="V86">
        <v>-25.4314437242186</v>
      </c>
      <c r="W86">
        <v>-3.5172218624561302</v>
      </c>
      <c r="X86">
        <v>-1.6789424240377699</v>
      </c>
      <c r="Y86">
        <v>-0.34199215348309903</v>
      </c>
    </row>
    <row r="87" spans="1:25" x14ac:dyDescent="0.25">
      <c r="A87" s="1">
        <f t="shared" si="11"/>
        <v>1.405</v>
      </c>
      <c r="B87" s="2">
        <f t="shared" si="12"/>
        <v>-1.5202266197674201E-3</v>
      </c>
      <c r="C87" s="2">
        <f t="shared" si="13"/>
        <v>7.2110007888515799E-3</v>
      </c>
      <c r="D87" s="2">
        <f t="shared" si="14"/>
        <v>-1.5909043227352797E-2</v>
      </c>
      <c r="E87" s="2"/>
      <c r="F87" s="2">
        <f t="shared" si="15"/>
        <v>-1.4022356072442566E-4</v>
      </c>
      <c r="G87" s="2">
        <f t="shared" si="16"/>
        <v>1.1259832114827908E-3</v>
      </c>
      <c r="H87" s="2">
        <f t="shared" si="17"/>
        <v>-6.4473997475104038E-3</v>
      </c>
      <c r="I87" s="2"/>
      <c r="J87" s="2">
        <f t="shared" si="18"/>
        <v>-3.7628648360620773E-5</v>
      </c>
      <c r="K87" s="2">
        <f t="shared" si="19"/>
        <v>2.2467029275703934E-4</v>
      </c>
      <c r="L87" s="2">
        <f t="shared" si="20"/>
        <v>-1.3009160159874818E-3</v>
      </c>
      <c r="N87">
        <v>1405</v>
      </c>
      <c r="O87">
        <v>-2.47947257046674</v>
      </c>
      <c r="P87">
        <v>11.7610614293196</v>
      </c>
      <c r="Q87">
        <v>-25.947471114948499</v>
      </c>
      <c r="S87">
        <v>1405</v>
      </c>
      <c r="T87">
        <v>-2.47947257046674</v>
      </c>
      <c r="U87">
        <v>11.7610614293196</v>
      </c>
      <c r="V87">
        <v>-25.947471114948499</v>
      </c>
      <c r="W87">
        <v>-1.2672247552524201</v>
      </c>
      <c r="X87">
        <v>0.40329799086629903</v>
      </c>
      <c r="Y87">
        <v>-0.222258739165337</v>
      </c>
    </row>
    <row r="88" spans="1:25" x14ac:dyDescent="0.25">
      <c r="A88" s="1">
        <f t="shared" si="11"/>
        <v>1.413</v>
      </c>
      <c r="B88" s="2">
        <f t="shared" si="12"/>
        <v>-1.3556968287885671E-3</v>
      </c>
      <c r="C88" s="2">
        <f t="shared" si="13"/>
        <v>6.7637835605171785E-3</v>
      </c>
      <c r="D88" s="2">
        <f t="shared" si="14"/>
        <v>-1.599108603543737E-2</v>
      </c>
      <c r="E88" s="2"/>
      <c r="F88" s="2">
        <f t="shared" si="15"/>
        <v>-1.5172725451864961E-4</v>
      </c>
      <c r="G88" s="2">
        <f t="shared" si="16"/>
        <v>1.1818823488802658E-3</v>
      </c>
      <c r="H88" s="2">
        <f t="shared" si="17"/>
        <v>-6.5750002645615646E-3</v>
      </c>
      <c r="I88" s="2"/>
      <c r="J88" s="2">
        <f t="shared" si="18"/>
        <v>-3.8796451621593075E-5</v>
      </c>
      <c r="K88" s="2">
        <f t="shared" si="19"/>
        <v>2.3390175499849158E-4</v>
      </c>
      <c r="L88" s="2">
        <f t="shared" si="20"/>
        <v>-1.3530056160357697E-3</v>
      </c>
      <c r="N88">
        <v>1413</v>
      </c>
      <c r="O88">
        <v>-2.21112632626066</v>
      </c>
      <c r="P88">
        <v>11.031655144574399</v>
      </c>
      <c r="Q88">
        <v>-26.081282014984499</v>
      </c>
      <c r="S88">
        <v>1413</v>
      </c>
      <c r="T88">
        <v>-2.21112632626066</v>
      </c>
      <c r="U88">
        <v>11.031655144574399</v>
      </c>
      <c r="V88">
        <v>-26.081282014984499</v>
      </c>
      <c r="W88">
        <v>-1.56465850355804</v>
      </c>
      <c r="X88">
        <v>5.8236453960794202E-2</v>
      </c>
      <c r="Y88">
        <v>-0.18547777796658599</v>
      </c>
    </row>
    <row r="89" spans="1:25" x14ac:dyDescent="0.25">
      <c r="A89" s="1">
        <f t="shared" si="11"/>
        <v>1.413</v>
      </c>
      <c r="B89" s="2">
        <f t="shared" si="12"/>
        <v>-1.316829909194017E-3</v>
      </c>
      <c r="C89" s="2">
        <f t="shared" si="13"/>
        <v>6.68342068203563E-3</v>
      </c>
      <c r="D89" s="2">
        <f t="shared" si="14"/>
        <v>-1.6012360530141496E-2</v>
      </c>
      <c r="E89" s="2"/>
      <c r="F89" s="2">
        <f t="shared" si="15"/>
        <v>-1.5172725451864961E-4</v>
      </c>
      <c r="G89" s="2">
        <f t="shared" si="16"/>
        <v>1.1818823488802658E-3</v>
      </c>
      <c r="H89" s="2">
        <f t="shared" si="17"/>
        <v>-6.5750002645615646E-3</v>
      </c>
      <c r="I89" s="2"/>
      <c r="J89" s="2">
        <f t="shared" si="18"/>
        <v>-3.8796451621593075E-5</v>
      </c>
      <c r="K89" s="2">
        <f t="shared" si="19"/>
        <v>2.3390175499849158E-4</v>
      </c>
      <c r="L89" s="2">
        <f t="shared" si="20"/>
        <v>-1.3530056160357697E-3</v>
      </c>
      <c r="N89">
        <v>1413</v>
      </c>
      <c r="O89">
        <v>-2.1477348162185801</v>
      </c>
      <c r="P89">
        <v>10.9005841908838</v>
      </c>
      <c r="Q89">
        <v>-26.115980477295</v>
      </c>
      <c r="S89">
        <v>1413</v>
      </c>
      <c r="T89">
        <v>-2.1477348162185801</v>
      </c>
      <c r="U89">
        <v>10.9005841908838</v>
      </c>
      <c r="V89">
        <v>-26.115980477295</v>
      </c>
      <c r="W89">
        <v>3.40571098654465</v>
      </c>
      <c r="X89">
        <v>5.0060959584367302</v>
      </c>
      <c r="Y89">
        <v>4.9042496376377303</v>
      </c>
    </row>
    <row r="90" spans="1:25" x14ac:dyDescent="0.25">
      <c r="A90" s="1">
        <f t="shared" si="11"/>
        <v>1.425</v>
      </c>
      <c r="B90" s="2">
        <f t="shared" si="12"/>
        <v>8.5517424601409082E-4</v>
      </c>
      <c r="C90" s="2">
        <f t="shared" si="13"/>
        <v>-1.1435399650460303E-3</v>
      </c>
      <c r="D90" s="2">
        <f t="shared" si="14"/>
        <v>-1.6017877212657392E-2</v>
      </c>
      <c r="E90" s="2"/>
      <c r="F90" s="2">
        <f t="shared" si="15"/>
        <v>-1.5449718849772917E-4</v>
      </c>
      <c r="G90" s="2">
        <f t="shared" si="16"/>
        <v>1.2151216331822035E-3</v>
      </c>
      <c r="H90" s="2">
        <f t="shared" si="17"/>
        <v>-6.7671816910183577E-3</v>
      </c>
      <c r="I90" s="2"/>
      <c r="J90" s="2">
        <f t="shared" si="18"/>
        <v>-4.0633798279691348E-5</v>
      </c>
      <c r="K90" s="2">
        <f t="shared" si="19"/>
        <v>2.4828377889086643E-4</v>
      </c>
      <c r="L90" s="2">
        <f t="shared" si="20"/>
        <v>-1.4330587077692493E-3</v>
      </c>
      <c r="N90">
        <v>1425</v>
      </c>
      <c r="O90">
        <v>1.3947796061391899</v>
      </c>
      <c r="P90">
        <v>-1.8651008604216599</v>
      </c>
      <c r="Q90">
        <v>-26.124978124619599</v>
      </c>
      <c r="S90">
        <v>1425</v>
      </c>
      <c r="T90">
        <v>1.3947796061391899</v>
      </c>
      <c r="U90">
        <v>-1.8651008604216599</v>
      </c>
      <c r="V90">
        <v>-26.124978124619599</v>
      </c>
      <c r="W90">
        <v>1.95771914291842</v>
      </c>
      <c r="X90">
        <v>3.5623732625722599</v>
      </c>
      <c r="Y90">
        <v>3.4677652832263099</v>
      </c>
    </row>
    <row r="91" spans="1:25" x14ac:dyDescent="0.25">
      <c r="A91" s="1">
        <f t="shared" si="11"/>
        <v>1.425</v>
      </c>
      <c r="B91" s="2">
        <f t="shared" si="12"/>
        <v>1.4201740900455994E-4</v>
      </c>
      <c r="C91" s="2">
        <f t="shared" si="13"/>
        <v>1.7418662150835214E-3</v>
      </c>
      <c r="D91" s="2">
        <f t="shared" si="14"/>
        <v>-1.601930774186168E-2</v>
      </c>
      <c r="E91" s="2"/>
      <c r="F91" s="2">
        <f t="shared" si="15"/>
        <v>-1.5449718849772917E-4</v>
      </c>
      <c r="G91" s="2">
        <f t="shared" si="16"/>
        <v>1.2151216331822035E-3</v>
      </c>
      <c r="H91" s="2">
        <f t="shared" si="17"/>
        <v>-6.7671816910183577E-3</v>
      </c>
      <c r="I91" s="2"/>
      <c r="J91" s="2">
        <f t="shared" si="18"/>
        <v>-4.0633798279691348E-5</v>
      </c>
      <c r="K91" s="2">
        <f t="shared" si="19"/>
        <v>2.4828377889086643E-4</v>
      </c>
      <c r="L91" s="2">
        <f t="shared" si="20"/>
        <v>-1.4330587077692493E-3</v>
      </c>
      <c r="N91">
        <v>1425</v>
      </c>
      <c r="O91">
        <v>0.231628801638426</v>
      </c>
      <c r="P91">
        <v>2.8409642651719</v>
      </c>
      <c r="Q91">
        <v>-26.127311301711199</v>
      </c>
      <c r="S91">
        <v>1425</v>
      </c>
      <c r="T91">
        <v>0.231628801638426</v>
      </c>
      <c r="U91">
        <v>2.8409642651719</v>
      </c>
      <c r="V91">
        <v>-26.127311301711199</v>
      </c>
      <c r="W91">
        <v>-5.2454110304597599</v>
      </c>
      <c r="X91">
        <v>-0.26265779531272998</v>
      </c>
      <c r="Y91">
        <v>-2.0519376449687199</v>
      </c>
    </row>
    <row r="92" spans="1:25" x14ac:dyDescent="0.25">
      <c r="A92" s="1">
        <f t="shared" si="11"/>
        <v>1.4330000000000001</v>
      </c>
      <c r="B92" s="2">
        <f t="shared" si="12"/>
        <v>-2.6451834634819118E-5</v>
      </c>
      <c r="C92" s="2">
        <f t="shared" si="13"/>
        <v>6.7246574640415242E-3</v>
      </c>
      <c r="D92" s="2">
        <f t="shared" si="14"/>
        <v>-1.8154200190958501E-2</v>
      </c>
      <c r="E92" s="2"/>
      <c r="F92" s="2">
        <f t="shared" si="15"/>
        <v>-1.540349262002502E-4</v>
      </c>
      <c r="G92" s="2">
        <f t="shared" si="16"/>
        <v>1.2489877278987038E-3</v>
      </c>
      <c r="H92" s="2">
        <f t="shared" si="17"/>
        <v>-6.9038757227496382E-3</v>
      </c>
      <c r="I92" s="2"/>
      <c r="J92" s="2">
        <f t="shared" si="18"/>
        <v>-4.1867926738483267E-5</v>
      </c>
      <c r="K92" s="2">
        <f t="shared" si="19"/>
        <v>2.5814021633519007E-4</v>
      </c>
      <c r="L92" s="2">
        <f t="shared" si="20"/>
        <v>-1.4877429374243213E-3</v>
      </c>
      <c r="N92">
        <v>1433</v>
      </c>
      <c r="O92">
        <v>-4.3142645683700902E-2</v>
      </c>
      <c r="P92">
        <v>10.967840919945401</v>
      </c>
      <c r="Q92">
        <v>-29.609296947536802</v>
      </c>
      <c r="S92">
        <v>1433</v>
      </c>
      <c r="T92">
        <v>-4.3142645683700902E-2</v>
      </c>
      <c r="U92">
        <v>10.967840919945401</v>
      </c>
      <c r="V92">
        <v>-29.609296947536802</v>
      </c>
      <c r="W92">
        <v>-3.49460332949627</v>
      </c>
      <c r="X92">
        <v>0.53423427132438395</v>
      </c>
      <c r="Y92">
        <v>-0.74753766094900398</v>
      </c>
    </row>
    <row r="93" spans="1:25" x14ac:dyDescent="0.25">
      <c r="A93" s="1">
        <f t="shared" si="11"/>
        <v>1.4370000000000001</v>
      </c>
      <c r="B93" s="2">
        <f t="shared" si="12"/>
        <v>-6.6249372258433587E-5</v>
      </c>
      <c r="C93" s="2">
        <f t="shared" si="13"/>
        <v>5.1675421278440147E-3</v>
      </c>
      <c r="D93" s="2">
        <f t="shared" si="14"/>
        <v>-1.7481548479005668E-2</v>
      </c>
      <c r="E93" s="2"/>
      <c r="F93" s="2">
        <f t="shared" si="15"/>
        <v>-1.542203286140367E-4</v>
      </c>
      <c r="G93" s="2">
        <f t="shared" si="16"/>
        <v>1.2727721270824749E-3</v>
      </c>
      <c r="H93" s="2">
        <f t="shared" si="17"/>
        <v>-6.9751472200895665E-3</v>
      </c>
      <c r="I93" s="2"/>
      <c r="J93" s="2">
        <f t="shared" si="18"/>
        <v>-4.2484437248111838E-5</v>
      </c>
      <c r="K93" s="2">
        <f t="shared" si="19"/>
        <v>2.6318373604515246E-4</v>
      </c>
      <c r="L93" s="2">
        <f t="shared" si="20"/>
        <v>-1.5155009833099998E-3</v>
      </c>
      <c r="N93">
        <v>1437</v>
      </c>
      <c r="O93">
        <v>-0.10805198329611999</v>
      </c>
      <c r="P93">
        <v>8.42820326661613</v>
      </c>
      <c r="Q93">
        <v>-28.512209547817601</v>
      </c>
      <c r="S93">
        <v>1437</v>
      </c>
      <c r="T93">
        <v>-0.10805198329611999</v>
      </c>
      <c r="U93">
        <v>8.42820326661613</v>
      </c>
      <c r="V93">
        <v>-28.512209547817601</v>
      </c>
      <c r="W93">
        <v>-1.26016207154071</v>
      </c>
      <c r="X93">
        <v>-2.5860439739478398</v>
      </c>
      <c r="Y93">
        <v>1.34597110654856</v>
      </c>
    </row>
    <row r="94" spans="1:25" x14ac:dyDescent="0.25">
      <c r="A94" s="1">
        <f t="shared" si="11"/>
        <v>1.446</v>
      </c>
      <c r="B94" s="2">
        <f t="shared" si="12"/>
        <v>1.0057605498790265E-3</v>
      </c>
      <c r="C94" s="2">
        <f t="shared" si="13"/>
        <v>2.6555871490954951E-3</v>
      </c>
      <c r="D94" s="2">
        <f t="shared" si="14"/>
        <v>-1.6239862626092328E-2</v>
      </c>
      <c r="E94" s="2"/>
      <c r="F94" s="2">
        <f t="shared" si="15"/>
        <v>-1.4999252831474408E-4</v>
      </c>
      <c r="G94" s="2">
        <f t="shared" si="16"/>
        <v>1.3079762088287024E-3</v>
      </c>
      <c r="H94" s="2">
        <f t="shared" si="17"/>
        <v>-7.1268935700625055E-3</v>
      </c>
      <c r="I94" s="2"/>
      <c r="J94" s="2">
        <f t="shared" si="18"/>
        <v>-4.3853395104291334E-5</v>
      </c>
      <c r="K94" s="2">
        <f t="shared" si="19"/>
        <v>2.747971035567526E-4</v>
      </c>
      <c r="L94" s="2">
        <f t="shared" si="20"/>
        <v>-1.5789601668656833E-3</v>
      </c>
      <c r="N94">
        <v>1446</v>
      </c>
      <c r="O94">
        <v>1.64038417921146</v>
      </c>
      <c r="P94">
        <v>4.3312328629488199</v>
      </c>
      <c r="Q94">
        <v>-26.487033844798901</v>
      </c>
      <c r="S94">
        <v>1446</v>
      </c>
      <c r="T94">
        <v>1.64038417921146</v>
      </c>
      <c r="U94">
        <v>4.3312328629488199</v>
      </c>
      <c r="V94">
        <v>-26.487033844798901</v>
      </c>
      <c r="W94">
        <v>-1.5624531659572301</v>
      </c>
      <c r="X94">
        <v>-1.5674821516713899</v>
      </c>
      <c r="Y94">
        <v>0.98907700297124101</v>
      </c>
    </row>
    <row r="95" spans="1:25" x14ac:dyDescent="0.25">
      <c r="A95" s="1">
        <f t="shared" si="11"/>
        <v>1.446</v>
      </c>
      <c r="B95" s="2">
        <f t="shared" si="12"/>
        <v>6.4587676048526036E-4</v>
      </c>
      <c r="C95" s="2">
        <f t="shared" si="13"/>
        <v>3.4304503958165686E-3</v>
      </c>
      <c r="D95" s="2">
        <f t="shared" si="14"/>
        <v>-1.6531006458958511E-2</v>
      </c>
      <c r="E95" s="2"/>
      <c r="F95" s="2">
        <f t="shared" si="15"/>
        <v>-1.4999252831474408E-4</v>
      </c>
      <c r="G95" s="2">
        <f t="shared" si="16"/>
        <v>1.3079762088287024E-3</v>
      </c>
      <c r="H95" s="2">
        <f t="shared" si="17"/>
        <v>-7.1268935700625055E-3</v>
      </c>
      <c r="I95" s="2"/>
      <c r="J95" s="2">
        <f t="shared" si="18"/>
        <v>-4.3853395104291334E-5</v>
      </c>
      <c r="K95" s="2">
        <f t="shared" si="19"/>
        <v>2.747971035567526E-4</v>
      </c>
      <c r="L95" s="2">
        <f t="shared" si="20"/>
        <v>-1.5789601668656833E-3</v>
      </c>
      <c r="N95">
        <v>1446</v>
      </c>
      <c r="O95">
        <v>1.0534177541044001</v>
      </c>
      <c r="P95">
        <v>5.5950261297721804</v>
      </c>
      <c r="Q95">
        <v>-26.9618861715939</v>
      </c>
      <c r="S95">
        <v>1446</v>
      </c>
      <c r="T95">
        <v>1.0534177541044001</v>
      </c>
      <c r="U95">
        <v>5.5950261297721804</v>
      </c>
      <c r="V95">
        <v>-26.9618861715939</v>
      </c>
      <c r="W95">
        <v>1.7186516766513</v>
      </c>
      <c r="X95">
        <v>-2.9325728645015601</v>
      </c>
      <c r="Y95">
        <v>-2.5061765604043802</v>
      </c>
    </row>
    <row r="96" spans="1:25" x14ac:dyDescent="0.25">
      <c r="A96" s="1">
        <f t="shared" si="11"/>
        <v>1.454</v>
      </c>
      <c r="B96" s="2">
        <f t="shared" si="12"/>
        <v>-1.6019613017177416E-3</v>
      </c>
      <c r="C96" s="2">
        <f t="shared" si="13"/>
        <v>2.4536154982277097E-3</v>
      </c>
      <c r="D96" s="2">
        <f t="shared" si="14"/>
        <v>-1.5539242124979299E-2</v>
      </c>
      <c r="E96" s="2"/>
      <c r="F96" s="2">
        <f t="shared" si="15"/>
        <v>-1.5381686647967401E-4</v>
      </c>
      <c r="G96" s="2">
        <f t="shared" si="16"/>
        <v>1.3315124724048795E-3</v>
      </c>
      <c r="H96" s="2">
        <f t="shared" si="17"/>
        <v>-7.2551745643982569E-3</v>
      </c>
      <c r="I96" s="2"/>
      <c r="J96" s="2">
        <f t="shared" si="18"/>
        <v>-4.5068632683469006E-5</v>
      </c>
      <c r="K96" s="2">
        <f t="shared" si="19"/>
        <v>2.8535505828168693E-4</v>
      </c>
      <c r="L96" s="2">
        <f t="shared" si="20"/>
        <v>-1.6364884394035263E-3</v>
      </c>
      <c r="N96">
        <v>1454</v>
      </c>
      <c r="O96">
        <v>-2.6127809202328098</v>
      </c>
      <c r="P96">
        <v>4.0018193651012597</v>
      </c>
      <c r="Q96">
        <v>-25.344329663574801</v>
      </c>
      <c r="S96">
        <v>1454</v>
      </c>
      <c r="T96">
        <v>-2.6127809202328098</v>
      </c>
      <c r="U96">
        <v>4.0018193651012597</v>
      </c>
      <c r="V96">
        <v>-25.344329663574801</v>
      </c>
      <c r="W96">
        <v>0.74318345196217905</v>
      </c>
      <c r="X96">
        <v>-2.3619423105300799</v>
      </c>
      <c r="Y96">
        <v>-1.57988506881733</v>
      </c>
    </row>
    <row r="97" spans="1:25" x14ac:dyDescent="0.25">
      <c r="A97" s="1">
        <f t="shared" si="11"/>
        <v>1.458</v>
      </c>
      <c r="B97" s="2">
        <f t="shared" si="12"/>
        <v>-9.0671873025353368E-4</v>
      </c>
      <c r="C97" s="2">
        <f t="shared" si="13"/>
        <v>2.8912077611195552E-3</v>
      </c>
      <c r="D97" s="2">
        <f t="shared" si="14"/>
        <v>-1.5895193028143944E-2</v>
      </c>
      <c r="E97" s="2"/>
      <c r="F97" s="2">
        <f t="shared" si="15"/>
        <v>-1.5883422654361658E-4</v>
      </c>
      <c r="G97" s="2">
        <f t="shared" si="16"/>
        <v>1.3422021189235741E-3</v>
      </c>
      <c r="H97" s="2">
        <f t="shared" si="17"/>
        <v>-7.3180434347045031E-3</v>
      </c>
      <c r="I97" s="2"/>
      <c r="J97" s="2">
        <f t="shared" si="18"/>
        <v>-4.5693934869515586E-5</v>
      </c>
      <c r="K97" s="2">
        <f t="shared" si="19"/>
        <v>2.9070248746434384E-4</v>
      </c>
      <c r="L97" s="2">
        <f t="shared" si="20"/>
        <v>-1.6656348754017318E-3</v>
      </c>
      <c r="N97">
        <v>1458</v>
      </c>
      <c r="O97">
        <v>-1.4788480819629499</v>
      </c>
      <c r="P97">
        <v>4.7155274391348501</v>
      </c>
      <c r="Q97">
        <v>-25.924881595341802</v>
      </c>
      <c r="S97">
        <v>1458</v>
      </c>
      <c r="T97">
        <v>-1.4788480819629499</v>
      </c>
      <c r="U97">
        <v>4.7155274391348501</v>
      </c>
      <c r="V97">
        <v>-25.924881595341802</v>
      </c>
      <c r="W97">
        <v>0.438591480678031</v>
      </c>
      <c r="X97">
        <v>1.1884703020215399</v>
      </c>
      <c r="Y97">
        <v>0.39747238145332803</v>
      </c>
    </row>
    <row r="98" spans="1:25" x14ac:dyDescent="0.25">
      <c r="A98" s="1">
        <f t="shared" si="11"/>
        <v>1.462</v>
      </c>
      <c r="B98" s="2">
        <f t="shared" si="12"/>
        <v>-7.4248137868915503E-4</v>
      </c>
      <c r="C98" s="2">
        <f t="shared" si="13"/>
        <v>2.9698410775913058E-3</v>
      </c>
      <c r="D98" s="2">
        <f t="shared" si="14"/>
        <v>-1.5987494544646107E-2</v>
      </c>
      <c r="E98" s="2"/>
      <c r="F98" s="2">
        <f t="shared" si="15"/>
        <v>-1.6213262676150196E-4</v>
      </c>
      <c r="G98" s="2">
        <f t="shared" si="16"/>
        <v>1.3539242166009959E-3</v>
      </c>
      <c r="H98" s="2">
        <f t="shared" si="17"/>
        <v>-7.3818088098500829E-3</v>
      </c>
      <c r="I98" s="2"/>
      <c r="J98" s="2">
        <f t="shared" si="18"/>
        <v>-4.6335868576125821E-5</v>
      </c>
      <c r="K98" s="2">
        <f t="shared" si="19"/>
        <v>2.9609474013539297E-4</v>
      </c>
      <c r="L98" s="2">
        <f t="shared" si="20"/>
        <v>-1.6950345798908411E-3</v>
      </c>
      <c r="N98">
        <v>1462</v>
      </c>
      <c r="O98">
        <v>-1.21097880316274</v>
      </c>
      <c r="P98">
        <v>4.8437774965811302</v>
      </c>
      <c r="Q98">
        <v>-26.075424333775501</v>
      </c>
      <c r="S98">
        <v>1462</v>
      </c>
      <c r="T98">
        <v>-1.21097880316274</v>
      </c>
      <c r="U98">
        <v>4.8437774965811302</v>
      </c>
      <c r="V98">
        <v>-26.075424333775501</v>
      </c>
      <c r="W98">
        <v>0.343482007480858</v>
      </c>
      <c r="X98">
        <v>0.30520099419908298</v>
      </c>
      <c r="Y98">
        <v>4.89770268778903E-3</v>
      </c>
    </row>
    <row r="99" spans="1:25" x14ac:dyDescent="0.25">
      <c r="A99" s="1">
        <f t="shared" si="11"/>
        <v>1.462</v>
      </c>
      <c r="B99" s="2">
        <f t="shared" si="12"/>
        <v>-7.0368354214115367E-4</v>
      </c>
      <c r="C99" s="2">
        <f t="shared" si="13"/>
        <v>2.9839711228039079E-3</v>
      </c>
      <c r="D99" s="2">
        <f t="shared" si="14"/>
        <v>-1.6011429221796429E-2</v>
      </c>
      <c r="E99" s="2"/>
      <c r="F99" s="2">
        <f t="shared" si="15"/>
        <v>-1.6213262676150196E-4</v>
      </c>
      <c r="G99" s="2">
        <f t="shared" si="16"/>
        <v>1.3539242166009959E-3</v>
      </c>
      <c r="H99" s="2">
        <f t="shared" si="17"/>
        <v>-7.3818088098500829E-3</v>
      </c>
      <c r="I99" s="2"/>
      <c r="J99" s="2">
        <f t="shared" si="18"/>
        <v>-4.6335868576125821E-5</v>
      </c>
      <c r="K99" s="2">
        <f t="shared" si="19"/>
        <v>2.9609474013539297E-4</v>
      </c>
      <c r="L99" s="2">
        <f t="shared" si="20"/>
        <v>-1.6950345798908411E-3</v>
      </c>
      <c r="N99">
        <v>1462</v>
      </c>
      <c r="O99">
        <v>-1.1476999667949499</v>
      </c>
      <c r="P99">
        <v>4.8668234418820102</v>
      </c>
      <c r="Q99">
        <v>-26.114461523827</v>
      </c>
      <c r="S99">
        <v>1462</v>
      </c>
      <c r="T99">
        <v>-1.1476999667949499</v>
      </c>
      <c r="U99">
        <v>4.8668234418820102</v>
      </c>
      <c r="V99">
        <v>-26.114461523827</v>
      </c>
      <c r="W99">
        <v>-1.37396405341665</v>
      </c>
      <c r="X99">
        <v>2.7381469218615801E-2</v>
      </c>
      <c r="Y99">
        <v>-0.115697488801253</v>
      </c>
    </row>
    <row r="100" spans="1:25" x14ac:dyDescent="0.25">
      <c r="A100" s="1">
        <f t="shared" si="11"/>
        <v>1.474</v>
      </c>
      <c r="B100" s="2">
        <f t="shared" si="12"/>
        <v>3.8689298772282802E-4</v>
      </c>
      <c r="C100" s="2">
        <f t="shared" si="13"/>
        <v>6.3347330015794279E-3</v>
      </c>
      <c r="D100" s="2">
        <f t="shared" si="14"/>
        <v>-1.4950374965874107E-2</v>
      </c>
      <c r="E100" s="2"/>
      <c r="F100" s="2">
        <f t="shared" si="15"/>
        <v>-1.6403337008801192E-4</v>
      </c>
      <c r="G100" s="2">
        <f t="shared" si="16"/>
        <v>1.409836441347296E-3</v>
      </c>
      <c r="H100" s="2">
        <f t="shared" si="17"/>
        <v>-7.567579634976106E-3</v>
      </c>
      <c r="I100" s="2"/>
      <c r="J100" s="2">
        <f t="shared" si="18"/>
        <v>-4.8292864557222909E-5</v>
      </c>
      <c r="K100" s="2">
        <f t="shared" si="19"/>
        <v>3.1267730408308274E-4</v>
      </c>
      <c r="L100" s="2">
        <f t="shared" si="20"/>
        <v>-1.7847309105597983E-3</v>
      </c>
      <c r="N100">
        <v>1474</v>
      </c>
      <c r="O100">
        <v>0.63101812472632501</v>
      </c>
      <c r="P100">
        <v>10.3318784939114</v>
      </c>
      <c r="Q100">
        <v>-24.383893930069899</v>
      </c>
      <c r="S100">
        <v>1474</v>
      </c>
      <c r="T100">
        <v>0.63101812472632501</v>
      </c>
      <c r="U100">
        <v>10.3318784939114</v>
      </c>
      <c r="V100">
        <v>-24.383893930069899</v>
      </c>
      <c r="W100">
        <v>-0.91024013911865698</v>
      </c>
      <c r="X100">
        <v>-6.00026250511774E-2</v>
      </c>
      <c r="Y100">
        <v>-0.152743179715425</v>
      </c>
    </row>
    <row r="101" spans="1:25" x14ac:dyDescent="0.25">
      <c r="A101" s="1">
        <f t="shared" si="11"/>
        <v>1.4750000000000001</v>
      </c>
      <c r="B101" s="2">
        <f t="shared" si="12"/>
        <v>3.1395193384167058E-5</v>
      </c>
      <c r="C101" s="2">
        <f t="shared" si="13"/>
        <v>5.0974744958108597E-3</v>
      </c>
      <c r="D101" s="2">
        <f t="shared" si="14"/>
        <v>-1.5288358321220189E-2</v>
      </c>
      <c r="E101" s="2"/>
      <c r="F101" s="2">
        <f t="shared" si="15"/>
        <v>-1.638242259974584E-4</v>
      </c>
      <c r="G101" s="2">
        <f t="shared" si="16"/>
        <v>1.4155525450959918E-3</v>
      </c>
      <c r="H101" s="2">
        <f t="shared" si="17"/>
        <v>-7.582699001619655E-3</v>
      </c>
      <c r="I101" s="2"/>
      <c r="J101" s="2">
        <f t="shared" si="18"/>
        <v>-4.8456793355265663E-5</v>
      </c>
      <c r="K101" s="2">
        <f t="shared" si="19"/>
        <v>3.1408999857630452E-4</v>
      </c>
      <c r="L101" s="2">
        <f t="shared" si="20"/>
        <v>-1.7923060498780971E-3</v>
      </c>
      <c r="N101">
        <v>1475</v>
      </c>
      <c r="O101">
        <v>5.12052083737689E-2</v>
      </c>
      <c r="P101">
        <v>8.3139237444417695</v>
      </c>
      <c r="Q101">
        <v>-24.9351409928158</v>
      </c>
      <c r="S101">
        <v>1475</v>
      </c>
      <c r="T101">
        <v>5.12052083737689E-2</v>
      </c>
      <c r="U101">
        <v>8.3139237444417695</v>
      </c>
      <c r="V101">
        <v>-24.9351409928158</v>
      </c>
      <c r="W101">
        <v>0.92230654363097497</v>
      </c>
      <c r="X101">
        <v>-8.7488022025666398E-2</v>
      </c>
      <c r="Y101">
        <v>-0.164123262108122</v>
      </c>
    </row>
    <row r="102" spans="1:25" x14ac:dyDescent="0.25">
      <c r="A102" s="1">
        <f t="shared" si="11"/>
        <v>1.4870000000000001</v>
      </c>
      <c r="B102" s="2">
        <f t="shared" si="12"/>
        <v>-5.2584152279599592E-5</v>
      </c>
      <c r="C102" s="2">
        <f t="shared" si="13"/>
        <v>4.1084780153159505E-4</v>
      </c>
      <c r="D102" s="2">
        <f t="shared" si="14"/>
        <v>-1.6443261428070875E-2</v>
      </c>
      <c r="E102" s="2"/>
      <c r="F102" s="2">
        <f t="shared" si="15"/>
        <v>-1.63951359750831E-4</v>
      </c>
      <c r="G102" s="2">
        <f t="shared" si="16"/>
        <v>1.4486024788800465E-3</v>
      </c>
      <c r="H102" s="2">
        <f t="shared" si="17"/>
        <v>-7.7730887201154014E-3</v>
      </c>
      <c r="I102" s="2"/>
      <c r="J102" s="2">
        <f t="shared" si="18"/>
        <v>-5.04234468697554E-5</v>
      </c>
      <c r="K102" s="2">
        <f t="shared" si="19"/>
        <v>3.3127492872016078E-4</v>
      </c>
      <c r="L102" s="2">
        <f t="shared" si="20"/>
        <v>-1.8844407762085074E-3</v>
      </c>
      <c r="N102">
        <v>1487</v>
      </c>
      <c r="O102">
        <v>-8.5764162739408095E-2</v>
      </c>
      <c r="P102">
        <v>0.67008815744194905</v>
      </c>
      <c r="Q102">
        <v>-26.818775010105401</v>
      </c>
      <c r="S102">
        <v>1487</v>
      </c>
      <c r="T102">
        <v>-8.5764162739408095E-2</v>
      </c>
      <c r="U102">
        <v>0.67008815744194905</v>
      </c>
      <c r="V102">
        <v>-26.818775010105401</v>
      </c>
      <c r="W102">
        <v>0.49452303663547598</v>
      </c>
      <c r="X102">
        <v>-9.6133154222297595E-2</v>
      </c>
      <c r="Y102">
        <v>-0.167619114717934</v>
      </c>
    </row>
    <row r="103" spans="1:25" x14ac:dyDescent="0.25">
      <c r="A103" s="1">
        <f t="shared" si="11"/>
        <v>1.4870000000000001</v>
      </c>
      <c r="B103" s="2">
        <f t="shared" si="12"/>
        <v>-7.2422617132059287E-5</v>
      </c>
      <c r="C103" s="2">
        <f t="shared" si="13"/>
        <v>2.021182545681741E-3</v>
      </c>
      <c r="D103" s="2">
        <f t="shared" si="14"/>
        <v>-1.6129613988677457E-2</v>
      </c>
      <c r="E103" s="2"/>
      <c r="F103" s="2">
        <f t="shared" si="15"/>
        <v>-1.63951359750831E-4</v>
      </c>
      <c r="G103" s="2">
        <f t="shared" si="16"/>
        <v>1.4486024788800465E-3</v>
      </c>
      <c r="H103" s="2">
        <f t="shared" si="17"/>
        <v>-7.7730887201154014E-3</v>
      </c>
      <c r="I103" s="2"/>
      <c r="J103" s="2">
        <f t="shared" si="18"/>
        <v>-5.04234468697554E-5</v>
      </c>
      <c r="K103" s="2">
        <f t="shared" si="19"/>
        <v>3.3127492872016078E-4</v>
      </c>
      <c r="L103" s="2">
        <f t="shared" si="20"/>
        <v>-1.8844407762085074E-3</v>
      </c>
      <c r="N103">
        <v>1487</v>
      </c>
      <c r="O103">
        <v>-0.118120476464113</v>
      </c>
      <c r="P103">
        <v>3.2965260683901998</v>
      </c>
      <c r="Q103">
        <v>-26.3072195533985</v>
      </c>
      <c r="S103">
        <v>1487</v>
      </c>
      <c r="T103">
        <v>-0.118120476464113</v>
      </c>
      <c r="U103">
        <v>3.2965260683901998</v>
      </c>
      <c r="V103">
        <v>-26.3072195533985</v>
      </c>
      <c r="W103">
        <v>3.7364426137877</v>
      </c>
      <c r="X103">
        <v>-1.7843168870645501</v>
      </c>
      <c r="Y103">
        <v>-1.86150255913153</v>
      </c>
    </row>
    <row r="104" spans="1:25" x14ac:dyDescent="0.25">
      <c r="A104" s="1">
        <f t="shared" si="11"/>
        <v>1.4950000000000001</v>
      </c>
      <c r="B104" s="2">
        <f t="shared" si="12"/>
        <v>-7.7109063359897485E-5</v>
      </c>
      <c r="C104" s="2">
        <f t="shared" si="13"/>
        <v>2.3105522907622537E-3</v>
      </c>
      <c r="D104" s="2">
        <f t="shared" si="14"/>
        <v>-1.4981021420521663E-2</v>
      </c>
      <c r="E104" s="2"/>
      <c r="F104" s="2">
        <f t="shared" si="15"/>
        <v>-1.6454948647279884E-4</v>
      </c>
      <c r="G104" s="2">
        <f t="shared" si="16"/>
        <v>1.4659294182258226E-3</v>
      </c>
      <c r="H104" s="2">
        <f t="shared" si="17"/>
        <v>-7.8975312617521973E-3</v>
      </c>
      <c r="I104" s="2"/>
      <c r="J104" s="2">
        <f t="shared" si="18"/>
        <v>-5.1737450254649919E-5</v>
      </c>
      <c r="K104" s="2">
        <f t="shared" si="19"/>
        <v>3.4293305630858428E-4</v>
      </c>
      <c r="L104" s="2">
        <f t="shared" si="20"/>
        <v>-1.9471232561359779E-3</v>
      </c>
      <c r="N104">
        <v>1495</v>
      </c>
      <c r="O104">
        <v>-0.125764017712371</v>
      </c>
      <c r="P104">
        <v>3.7684848778997</v>
      </c>
      <c r="Q104">
        <v>-24.4338779539599</v>
      </c>
      <c r="S104">
        <v>1495</v>
      </c>
      <c r="T104">
        <v>-0.125764017712371</v>
      </c>
      <c r="U104">
        <v>3.7684848778997</v>
      </c>
      <c r="V104">
        <v>-24.4338779539599</v>
      </c>
      <c r="W104">
        <v>2.7487387088903001</v>
      </c>
      <c r="X104">
        <v>-1.3153105473041999</v>
      </c>
      <c r="Y104">
        <v>-1.3818473734774901</v>
      </c>
    </row>
    <row r="105" spans="1:25" x14ac:dyDescent="0.25">
      <c r="A105" s="1">
        <f t="shared" si="11"/>
        <v>1.4950000000000001</v>
      </c>
      <c r="B105" s="2">
        <f t="shared" si="12"/>
        <v>-7.8216143893081449E-5</v>
      </c>
      <c r="C105" s="2">
        <f t="shared" si="13"/>
        <v>2.3625507026900491E-3</v>
      </c>
      <c r="D105" s="2">
        <f t="shared" si="14"/>
        <v>-1.5296305243714928E-2</v>
      </c>
      <c r="E105" s="2"/>
      <c r="F105" s="2">
        <f t="shared" si="15"/>
        <v>-1.6454948647279884E-4</v>
      </c>
      <c r="G105" s="2">
        <f t="shared" si="16"/>
        <v>1.4659294182258226E-3</v>
      </c>
      <c r="H105" s="2">
        <f t="shared" si="17"/>
        <v>-7.8975312617521973E-3</v>
      </c>
      <c r="I105" s="2"/>
      <c r="J105" s="2">
        <f t="shared" si="18"/>
        <v>-5.1737450254649919E-5</v>
      </c>
      <c r="K105" s="2">
        <f t="shared" si="19"/>
        <v>3.4293305630858428E-4</v>
      </c>
      <c r="L105" s="2">
        <f t="shared" si="20"/>
        <v>-1.9471232561359779E-3</v>
      </c>
      <c r="N105">
        <v>1495</v>
      </c>
      <c r="O105">
        <v>-0.12756965364824699</v>
      </c>
      <c r="P105">
        <v>3.8532937046932498</v>
      </c>
      <c r="Q105">
        <v>-24.948102334295498</v>
      </c>
      <c r="S105">
        <v>1495</v>
      </c>
      <c r="T105">
        <v>-0.12756965364824699</v>
      </c>
      <c r="U105">
        <v>3.8532937046932498</v>
      </c>
      <c r="V105">
        <v>-24.948102334295498</v>
      </c>
      <c r="W105">
        <v>-0.93516974109656303</v>
      </c>
      <c r="X105">
        <v>-1.1677914187993499</v>
      </c>
      <c r="Y105">
        <v>-2.9273114339390198</v>
      </c>
    </row>
    <row r="106" spans="1:25" x14ac:dyDescent="0.25">
      <c r="A106" s="1">
        <f t="shared" si="11"/>
        <v>1.5069999999999999</v>
      </c>
      <c r="B106" s="2">
        <f t="shared" si="12"/>
        <v>-7.8477669844169133E-5</v>
      </c>
      <c r="C106" s="2">
        <f t="shared" si="13"/>
        <v>4.6040430945295642E-3</v>
      </c>
      <c r="D106" s="2">
        <f t="shared" si="14"/>
        <v>-1.6445322142038064E-2</v>
      </c>
      <c r="E106" s="2"/>
      <c r="F106" s="2">
        <f t="shared" si="15"/>
        <v>-1.6548964935522232E-4</v>
      </c>
      <c r="G106" s="2">
        <f t="shared" si="16"/>
        <v>1.5077289810091397E-3</v>
      </c>
      <c r="H106" s="2">
        <f t="shared" si="17"/>
        <v>-8.0879810260667123E-3</v>
      </c>
      <c r="I106" s="2"/>
      <c r="J106" s="2">
        <f t="shared" si="18"/>
        <v>-5.3717685069618012E-5</v>
      </c>
      <c r="K106" s="2">
        <f t="shared" si="19"/>
        <v>3.6077500670399372E-4</v>
      </c>
      <c r="L106" s="2">
        <f t="shared" si="20"/>
        <v>-2.0430363298628899E-3</v>
      </c>
      <c r="N106">
        <v>1507</v>
      </c>
      <c r="O106">
        <v>-0.127996199541968</v>
      </c>
      <c r="P106">
        <v>7.5091426618219197</v>
      </c>
      <c r="Q106">
        <v>-26.822136011479</v>
      </c>
      <c r="S106">
        <v>1507</v>
      </c>
      <c r="T106">
        <v>-0.127996199541968</v>
      </c>
      <c r="U106">
        <v>7.5091426618219197</v>
      </c>
      <c r="V106">
        <v>-26.822136011479</v>
      </c>
      <c r="W106">
        <v>-8.5477776162936697E-2</v>
      </c>
      <c r="X106">
        <v>-1.1213914206970901</v>
      </c>
      <c r="Y106">
        <v>-2.40206323121962</v>
      </c>
    </row>
    <row r="107" spans="1:25" x14ac:dyDescent="0.25">
      <c r="A107" s="1">
        <f t="shared" si="11"/>
        <v>1.5069999999999999</v>
      </c>
      <c r="B107" s="2">
        <f t="shared" si="12"/>
        <v>-7.8539450194416239E-5</v>
      </c>
      <c r="C107" s="2">
        <f t="shared" si="13"/>
        <v>3.7805789652205803E-3</v>
      </c>
      <c r="D107" s="2">
        <f t="shared" si="14"/>
        <v>-1.6130148351766748E-2</v>
      </c>
      <c r="E107" s="2"/>
      <c r="F107" s="2">
        <f t="shared" si="15"/>
        <v>-1.6548964935522232E-4</v>
      </c>
      <c r="G107" s="2">
        <f t="shared" si="16"/>
        <v>1.5077289810091397E-3</v>
      </c>
      <c r="H107" s="2">
        <f t="shared" si="17"/>
        <v>-8.0879810260667123E-3</v>
      </c>
      <c r="I107" s="2"/>
      <c r="J107" s="2">
        <f t="shared" si="18"/>
        <v>-5.3717685069618012E-5</v>
      </c>
      <c r="K107" s="2">
        <f t="shared" si="19"/>
        <v>3.6077500670399372E-4</v>
      </c>
      <c r="L107" s="2">
        <f t="shared" si="20"/>
        <v>-2.0430363298628899E-3</v>
      </c>
      <c r="N107">
        <v>1507</v>
      </c>
      <c r="O107">
        <v>-0.12809696260047501</v>
      </c>
      <c r="P107">
        <v>6.1660819004617</v>
      </c>
      <c r="Q107">
        <v>-26.308091093605299</v>
      </c>
      <c r="S107">
        <v>1507</v>
      </c>
      <c r="T107">
        <v>-0.12809696260047501</v>
      </c>
      <c r="U107">
        <v>6.1660819004617</v>
      </c>
      <c r="V107">
        <v>-26.308091093605299</v>
      </c>
      <c r="W107">
        <v>-3.1956555644467599</v>
      </c>
      <c r="X107">
        <v>2.2641320886987999</v>
      </c>
      <c r="Y107">
        <v>2.8377166551974899</v>
      </c>
    </row>
    <row r="108" spans="1:25" x14ac:dyDescent="0.25">
      <c r="A108" s="1">
        <f t="shared" si="11"/>
        <v>1.5109999999999999</v>
      </c>
      <c r="B108" s="2">
        <f t="shared" si="12"/>
        <v>-7.8554044584230209E-5</v>
      </c>
      <c r="C108" s="2">
        <f t="shared" si="13"/>
        <v>3.6326062495807398E-3</v>
      </c>
      <c r="D108" s="2">
        <f t="shared" si="14"/>
        <v>-1.6048420735555732E-2</v>
      </c>
      <c r="E108" s="2"/>
      <c r="F108" s="2">
        <f t="shared" si="15"/>
        <v>-1.658038363447796E-4</v>
      </c>
      <c r="G108" s="2">
        <f t="shared" si="16"/>
        <v>1.5225553514387423E-3</v>
      </c>
      <c r="H108" s="2">
        <f t="shared" si="17"/>
        <v>-8.1523381642413569E-3</v>
      </c>
      <c r="I108" s="2"/>
      <c r="J108" s="2">
        <f t="shared" si="18"/>
        <v>-5.438027204101802E-5</v>
      </c>
      <c r="K108" s="2">
        <f t="shared" si="19"/>
        <v>3.668355753688895E-4</v>
      </c>
      <c r="L108" s="2">
        <f t="shared" si="20"/>
        <v>-2.0755169682435061E-3</v>
      </c>
      <c r="N108">
        <v>1511</v>
      </c>
      <c r="O108">
        <v>-0.128120765886614</v>
      </c>
      <c r="P108">
        <v>5.9247400604782703</v>
      </c>
      <c r="Q108">
        <v>-26.174794267980801</v>
      </c>
      <c r="S108">
        <v>1511</v>
      </c>
      <c r="T108">
        <v>-0.128120765886614</v>
      </c>
      <c r="U108">
        <v>5.9247400604782703</v>
      </c>
      <c r="V108">
        <v>-26.174794267980801</v>
      </c>
      <c r="W108">
        <v>-2.1668150134174802</v>
      </c>
      <c r="X108">
        <v>1.3289993096705801</v>
      </c>
      <c r="Y108">
        <v>1.4473269865359899</v>
      </c>
    </row>
    <row r="109" spans="1:25" x14ac:dyDescent="0.25">
      <c r="A109" s="1">
        <f t="shared" si="11"/>
        <v>1.5149999999999999</v>
      </c>
      <c r="B109" s="2">
        <f t="shared" si="12"/>
        <v>-7.8557492221111594E-5</v>
      </c>
      <c r="C109" s="2">
        <f t="shared" si="13"/>
        <v>3.606016233337768E-3</v>
      </c>
      <c r="D109" s="2">
        <f t="shared" si="14"/>
        <v>-1.602722797315698E-2</v>
      </c>
      <c r="E109" s="2"/>
      <c r="F109" s="2">
        <f t="shared" si="15"/>
        <v>-1.6611805941839028E-4</v>
      </c>
      <c r="G109" s="2">
        <f t="shared" si="16"/>
        <v>1.5370325964045794E-3</v>
      </c>
      <c r="H109" s="2">
        <f t="shared" si="17"/>
        <v>-8.2164894616587828E-3</v>
      </c>
      <c r="I109" s="2"/>
      <c r="J109" s="2">
        <f t="shared" si="18"/>
        <v>-5.5044115832544359E-5</v>
      </c>
      <c r="K109" s="2">
        <f t="shared" si="19"/>
        <v>3.7295475126457615E-4</v>
      </c>
      <c r="L109" s="2">
        <f t="shared" si="20"/>
        <v>-2.1082546234953065E-3</v>
      </c>
      <c r="N109">
        <v>1515</v>
      </c>
      <c r="O109">
        <v>-0.12812638894370901</v>
      </c>
      <c r="P109">
        <v>5.88137204214111</v>
      </c>
      <c r="Q109">
        <v>-26.140229110143899</v>
      </c>
      <c r="S109">
        <v>1515</v>
      </c>
      <c r="T109">
        <v>-0.12812638894370901</v>
      </c>
      <c r="U109">
        <v>5.88137204214111</v>
      </c>
      <c r="V109">
        <v>-26.140229110143899</v>
      </c>
      <c r="W109">
        <v>-5.22105328505633</v>
      </c>
      <c r="X109">
        <v>-0.65059764863241898</v>
      </c>
      <c r="Y109">
        <v>1.02021256116378</v>
      </c>
    </row>
    <row r="110" spans="1:25" x14ac:dyDescent="0.25">
      <c r="A110" s="1">
        <f t="shared" si="11"/>
        <v>1.524</v>
      </c>
      <c r="B110" s="2">
        <f t="shared" si="12"/>
        <v>1.002852999178913E-3</v>
      </c>
      <c r="C110" s="2">
        <f t="shared" si="13"/>
        <v>2.4851638715289192E-3</v>
      </c>
      <c r="D110" s="2">
        <f t="shared" si="14"/>
        <v>-1.2819950236089827E-2</v>
      </c>
      <c r="E110" s="2"/>
      <c r="F110" s="2">
        <f t="shared" si="15"/>
        <v>-1.6195872963708011E-4</v>
      </c>
      <c r="G110" s="2">
        <f t="shared" si="16"/>
        <v>1.5644429068764798E-3</v>
      </c>
      <c r="H110" s="2">
        <f t="shared" si="17"/>
        <v>-8.3463017636003951E-3</v>
      </c>
      <c r="I110" s="2"/>
      <c r="J110" s="2">
        <f t="shared" si="18"/>
        <v>-5.6520461383293998E-5</v>
      </c>
      <c r="K110" s="2">
        <f t="shared" si="19"/>
        <v>3.869113910293411E-4</v>
      </c>
      <c r="L110" s="2">
        <f t="shared" si="20"/>
        <v>-2.1827871840089737E-3</v>
      </c>
      <c r="N110">
        <v>1524</v>
      </c>
      <c r="O110">
        <v>1.6356419966220801</v>
      </c>
      <c r="P110">
        <v>4.0532744082021104</v>
      </c>
      <c r="Q110">
        <v>-20.909195084346301</v>
      </c>
      <c r="S110">
        <v>1524</v>
      </c>
      <c r="T110">
        <v>1.6356419966220801</v>
      </c>
      <c r="U110">
        <v>4.0532744082021104</v>
      </c>
      <c r="V110">
        <v>-20.909195084346301</v>
      </c>
      <c r="W110">
        <v>-4.17474550422261</v>
      </c>
      <c r="X110">
        <v>-0.27325110408234499</v>
      </c>
      <c r="Y110">
        <v>0.88900708943682405</v>
      </c>
    </row>
    <row r="111" spans="1:25" x14ac:dyDescent="0.25">
      <c r="A111" s="1">
        <f t="shared" si="11"/>
        <v>1.528</v>
      </c>
      <c r="B111" s="2">
        <f t="shared" si="12"/>
        <v>6.4518990895152679E-4</v>
      </c>
      <c r="C111" s="2">
        <f t="shared" si="13"/>
        <v>2.8968768586615616E-3</v>
      </c>
      <c r="D111" s="2">
        <f t="shared" si="14"/>
        <v>-1.3827647057039937E-2</v>
      </c>
      <c r="E111" s="2"/>
      <c r="F111" s="2">
        <f t="shared" si="15"/>
        <v>-1.5866264382081923E-4</v>
      </c>
      <c r="G111" s="2">
        <f t="shared" si="16"/>
        <v>1.5752069883368607E-3</v>
      </c>
      <c r="H111" s="2">
        <f t="shared" si="17"/>
        <v>-8.3995969581866555E-3</v>
      </c>
      <c r="I111" s="2"/>
      <c r="J111" s="2">
        <f t="shared" si="18"/>
        <v>-5.7161704130209797E-5</v>
      </c>
      <c r="K111" s="2">
        <f t="shared" si="19"/>
        <v>3.9319069081976779E-4</v>
      </c>
      <c r="L111" s="2">
        <f t="shared" si="20"/>
        <v>-2.2162789814525476E-3</v>
      </c>
      <c r="N111">
        <v>1528</v>
      </c>
      <c r="O111">
        <v>1.0522975069545799</v>
      </c>
      <c r="P111">
        <v>4.7247736736580004</v>
      </c>
      <c r="Q111">
        <v>-22.552737299963201</v>
      </c>
      <c r="S111">
        <v>1528</v>
      </c>
      <c r="T111">
        <v>1.0522975069545799</v>
      </c>
      <c r="U111">
        <v>4.7247736736580004</v>
      </c>
      <c r="V111">
        <v>-22.552737299963201</v>
      </c>
      <c r="W111">
        <v>1.21521005839142</v>
      </c>
      <c r="X111">
        <v>-3.5254912964319098</v>
      </c>
      <c r="Y111">
        <v>-2.5369170819859601</v>
      </c>
    </row>
    <row r="112" spans="1:25" x14ac:dyDescent="0.25">
      <c r="A112" s="1">
        <f t="shared" si="11"/>
        <v>1.536</v>
      </c>
      <c r="B112" s="2">
        <f t="shared" si="12"/>
        <v>-5.2071225101579029E-4</v>
      </c>
      <c r="C112" s="2">
        <f t="shared" si="13"/>
        <v>2.9708597883385782E-3</v>
      </c>
      <c r="D112" s="2">
        <f t="shared" si="14"/>
        <v>-2.0492517099108973E-2</v>
      </c>
      <c r="E112" s="2"/>
      <c r="F112" s="2">
        <f t="shared" si="15"/>
        <v>-1.5816473318907629E-4</v>
      </c>
      <c r="G112" s="2">
        <f t="shared" si="16"/>
        <v>1.5986779349248612E-3</v>
      </c>
      <c r="H112" s="2">
        <f t="shared" si="17"/>
        <v>-8.5368776148112505E-3</v>
      </c>
      <c r="I112" s="2"/>
      <c r="J112" s="2">
        <f t="shared" si="18"/>
        <v>-5.8429013638249383E-5</v>
      </c>
      <c r="K112" s="2">
        <f t="shared" si="19"/>
        <v>4.0588623051281467E-4</v>
      </c>
      <c r="L112" s="2">
        <f t="shared" si="20"/>
        <v>-2.2840248797445393E-3</v>
      </c>
      <c r="N112">
        <v>1536</v>
      </c>
      <c r="O112">
        <v>-0.84927584263533595</v>
      </c>
      <c r="P112">
        <v>4.8454390023870797</v>
      </c>
      <c r="Q112">
        <v>-33.423065605070697</v>
      </c>
      <c r="S112">
        <v>1536</v>
      </c>
      <c r="T112">
        <v>-0.84927584263533595</v>
      </c>
      <c r="U112">
        <v>4.8454390023870797</v>
      </c>
      <c r="V112">
        <v>-33.423065605070697</v>
      </c>
      <c r="W112">
        <v>-0.101765166020645</v>
      </c>
      <c r="X112">
        <v>-2.5484361869188699</v>
      </c>
      <c r="Y112">
        <v>-1.5893282634173</v>
      </c>
    </row>
    <row r="113" spans="1:25" x14ac:dyDescent="0.25">
      <c r="A113" s="1">
        <f t="shared" si="11"/>
        <v>1.536</v>
      </c>
      <c r="B113" s="2">
        <f t="shared" si="12"/>
        <v>-1.8300865182693926E-4</v>
      </c>
      <c r="C113" s="2">
        <f t="shared" si="13"/>
        <v>2.9841541804385514E-3</v>
      </c>
      <c r="D113" s="2">
        <f t="shared" si="14"/>
        <v>-1.8542032448919624E-2</v>
      </c>
      <c r="E113" s="2"/>
      <c r="F113" s="2">
        <f t="shared" si="15"/>
        <v>-1.5816473318907629E-4</v>
      </c>
      <c r="G113" s="2">
        <f t="shared" si="16"/>
        <v>1.5986779349248612E-3</v>
      </c>
      <c r="H113" s="2">
        <f t="shared" si="17"/>
        <v>-8.5368776148112505E-3</v>
      </c>
      <c r="I113" s="2"/>
      <c r="J113" s="2">
        <f t="shared" si="18"/>
        <v>-5.8429013638249383E-5</v>
      </c>
      <c r="K113" s="2">
        <f t="shared" si="19"/>
        <v>4.0588623051281467E-4</v>
      </c>
      <c r="L113" s="2">
        <f t="shared" si="20"/>
        <v>-2.2840248797445393E-3</v>
      </c>
      <c r="N113">
        <v>1536</v>
      </c>
      <c r="O113">
        <v>-0.29848505904495698</v>
      </c>
      <c r="P113">
        <v>4.8671220068314804</v>
      </c>
      <c r="Q113">
        <v>-30.2418470114897</v>
      </c>
      <c r="S113">
        <v>1536</v>
      </c>
      <c r="T113">
        <v>-0.29848505904495698</v>
      </c>
      <c r="U113">
        <v>4.8671220068314804</v>
      </c>
      <c r="V113">
        <v>-30.2418470114897</v>
      </c>
      <c r="W113">
        <v>2.86250245773887</v>
      </c>
      <c r="X113">
        <v>4.50074042764314</v>
      </c>
      <c r="Y113">
        <v>0.39457152227251502</v>
      </c>
    </row>
    <row r="114" spans="1:25" x14ac:dyDescent="0.25">
      <c r="A114" s="1">
        <f t="shared" si="11"/>
        <v>1.544</v>
      </c>
      <c r="B114" s="2">
        <f t="shared" si="12"/>
        <v>-1.184644139810568E-3</v>
      </c>
      <c r="C114" s="2">
        <f t="shared" si="13"/>
        <v>7.5439460509929513E-4</v>
      </c>
      <c r="D114" s="2">
        <f t="shared" si="14"/>
        <v>-1.4834470640551267E-2</v>
      </c>
      <c r="E114" s="2"/>
      <c r="F114" s="2">
        <f t="shared" si="15"/>
        <v>-1.6363534435562632E-4</v>
      </c>
      <c r="G114" s="2">
        <f t="shared" si="16"/>
        <v>1.6136321300670125E-3</v>
      </c>
      <c r="H114" s="2">
        <f t="shared" si="17"/>
        <v>-8.6703836271691346E-3</v>
      </c>
      <c r="I114" s="2"/>
      <c r="J114" s="2">
        <f t="shared" si="18"/>
        <v>-5.9716213948428197E-5</v>
      </c>
      <c r="K114" s="2">
        <f t="shared" si="19"/>
        <v>4.1873547077278219E-4</v>
      </c>
      <c r="L114" s="2">
        <f t="shared" si="20"/>
        <v>-2.3528539247124609E-3</v>
      </c>
      <c r="N114">
        <v>1544</v>
      </c>
      <c r="O114">
        <v>-1.93214130855954</v>
      </c>
      <c r="P114">
        <v>1.2304091418541001</v>
      </c>
      <c r="Q114">
        <v>-24.194855275109099</v>
      </c>
      <c r="S114">
        <v>1544</v>
      </c>
      <c r="T114">
        <v>-1.93214130855954</v>
      </c>
      <c r="U114">
        <v>1.2304091418541001</v>
      </c>
      <c r="V114">
        <v>-24.194855275109099</v>
      </c>
      <c r="W114">
        <v>1.7881011559665201</v>
      </c>
      <c r="X114">
        <v>2.71795649211743</v>
      </c>
      <c r="Y114">
        <v>4.0065864561131996E-3</v>
      </c>
    </row>
    <row r="115" spans="1:25" x14ac:dyDescent="0.25">
      <c r="A115" s="1">
        <f t="shared" si="11"/>
        <v>1.548</v>
      </c>
      <c r="B115" s="2">
        <f t="shared" si="12"/>
        <v>-8.0813577770266916E-4</v>
      </c>
      <c r="C115" s="2">
        <f t="shared" si="13"/>
        <v>1.5799670675558401E-3</v>
      </c>
      <c r="D115" s="2">
        <f t="shared" si="14"/>
        <v>-1.5712438956664139E-2</v>
      </c>
      <c r="E115" s="2"/>
      <c r="F115" s="2">
        <f t="shared" si="15"/>
        <v>-1.676209041906528E-4</v>
      </c>
      <c r="G115" s="2">
        <f t="shared" si="16"/>
        <v>1.6183008534123228E-3</v>
      </c>
      <c r="H115" s="2">
        <f t="shared" si="17"/>
        <v>-8.7314774463635655E-3</v>
      </c>
      <c r="I115" s="2"/>
      <c r="J115" s="2">
        <f t="shared" si="18"/>
        <v>-6.0378726445520753E-5</v>
      </c>
      <c r="K115" s="2">
        <f t="shared" si="19"/>
        <v>4.2519933673974087E-4</v>
      </c>
      <c r="L115" s="2">
        <f t="shared" si="20"/>
        <v>-2.3876576468595265E-3</v>
      </c>
      <c r="N115">
        <v>1548</v>
      </c>
      <c r="O115">
        <v>-1.3180603917678599</v>
      </c>
      <c r="P115">
        <v>2.57690857093715</v>
      </c>
      <c r="Q115">
        <v>-25.626811753988399</v>
      </c>
      <c r="S115">
        <v>1548</v>
      </c>
      <c r="T115">
        <v>-1.3180603917678599</v>
      </c>
      <c r="U115">
        <v>2.57690857093715</v>
      </c>
      <c r="V115">
        <v>-25.626811753988399</v>
      </c>
      <c r="W115">
        <v>-3.6106266666826801</v>
      </c>
      <c r="X115">
        <v>-1.2137213514169001</v>
      </c>
      <c r="Y115">
        <v>-1.8087807830796301</v>
      </c>
    </row>
    <row r="116" spans="1:25" x14ac:dyDescent="0.25">
      <c r="A116" s="1">
        <f t="shared" si="11"/>
        <v>1.556</v>
      </c>
      <c r="B116" s="2">
        <f t="shared" si="12"/>
        <v>-1.8006044054399727E-3</v>
      </c>
      <c r="C116" s="2">
        <f t="shared" si="13"/>
        <v>2.8443928991817623E-3</v>
      </c>
      <c r="D116" s="2">
        <f t="shared" si="14"/>
        <v>-1.2738322395446056E-2</v>
      </c>
      <c r="E116" s="2"/>
      <c r="F116" s="2">
        <f t="shared" si="15"/>
        <v>-1.7805586492322336E-4</v>
      </c>
      <c r="G116" s="2">
        <f t="shared" si="16"/>
        <v>1.6359982932792733E-3</v>
      </c>
      <c r="H116" s="2">
        <f t="shared" si="17"/>
        <v>-8.8452804917720056E-3</v>
      </c>
      <c r="I116" s="2"/>
      <c r="J116" s="2">
        <f t="shared" si="18"/>
        <v>-6.1761433521976259E-5</v>
      </c>
      <c r="K116" s="2">
        <f t="shared" si="19"/>
        <v>4.3821653332650726E-4</v>
      </c>
      <c r="L116" s="2">
        <f t="shared" si="20"/>
        <v>-2.4579646786120689E-3</v>
      </c>
      <c r="N116">
        <v>1556</v>
      </c>
      <c r="O116">
        <v>-2.9367655950091298</v>
      </c>
      <c r="P116">
        <v>4.6391729242516</v>
      </c>
      <c r="Q116">
        <v>-20.776060991553202</v>
      </c>
      <c r="S116">
        <v>1556</v>
      </c>
      <c r="T116">
        <v>-2.9367655950091298</v>
      </c>
      <c r="U116">
        <v>4.6391729242516</v>
      </c>
      <c r="V116">
        <v>-20.776060991553202</v>
      </c>
      <c r="W116">
        <v>-2.2963905986153299</v>
      </c>
      <c r="X116">
        <v>-0.45037348139953798</v>
      </c>
      <c r="Y116">
        <v>-1.3656517474666201</v>
      </c>
    </row>
    <row r="117" spans="1:25" x14ac:dyDescent="0.25">
      <c r="A117" s="1">
        <f t="shared" si="11"/>
        <v>1.556</v>
      </c>
      <c r="B117" s="2">
        <f t="shared" si="12"/>
        <v>-1.42193055331347E-3</v>
      </c>
      <c r="C117" s="2">
        <f t="shared" si="13"/>
        <v>2.4584794040567346E-3</v>
      </c>
      <c r="D117" s="2">
        <f t="shared" si="14"/>
        <v>-1.3806480167412071E-2</v>
      </c>
      <c r="E117" s="2"/>
      <c r="F117" s="2">
        <f t="shared" si="15"/>
        <v>-1.7805586492322336E-4</v>
      </c>
      <c r="G117" s="2">
        <f t="shared" si="16"/>
        <v>1.6359982932792733E-3</v>
      </c>
      <c r="H117" s="2">
        <f t="shared" si="17"/>
        <v>-8.8452804917720056E-3</v>
      </c>
      <c r="I117" s="2"/>
      <c r="J117" s="2">
        <f t="shared" si="18"/>
        <v>-6.1761433521976259E-5</v>
      </c>
      <c r="K117" s="2">
        <f t="shared" si="19"/>
        <v>4.3821653332650726E-4</v>
      </c>
      <c r="L117" s="2">
        <f t="shared" si="20"/>
        <v>-2.4579646786120689E-3</v>
      </c>
      <c r="N117">
        <v>1556</v>
      </c>
      <c r="O117">
        <v>-2.3191527882788501</v>
      </c>
      <c r="P117">
        <v>4.0097523409691904</v>
      </c>
      <c r="Q117">
        <v>-22.5182143403255</v>
      </c>
      <c r="S117">
        <v>1556</v>
      </c>
      <c r="T117">
        <v>-2.3191527882788501</v>
      </c>
      <c r="U117">
        <v>4.0097523409691904</v>
      </c>
      <c r="V117">
        <v>-22.5182143403255</v>
      </c>
      <c r="W117">
        <v>-3.57376559848869</v>
      </c>
      <c r="X117">
        <v>1.4751910301768001</v>
      </c>
      <c r="Y117">
        <v>0.46328281144046302</v>
      </c>
    </row>
    <row r="118" spans="1:25" x14ac:dyDescent="0.25">
      <c r="A118" s="1">
        <f t="shared" si="11"/>
        <v>1.5640000000000001</v>
      </c>
      <c r="B118" s="2">
        <f t="shared" si="12"/>
        <v>-1.3324763208878575E-3</v>
      </c>
      <c r="C118" s="2">
        <f t="shared" si="13"/>
        <v>2.3891325244013552E-3</v>
      </c>
      <c r="D118" s="2">
        <f t="shared" si="14"/>
        <v>-1.4083463822572218E-2</v>
      </c>
      <c r="E118" s="2"/>
      <c r="F118" s="2">
        <f t="shared" si="15"/>
        <v>-1.8907349242002869E-4</v>
      </c>
      <c r="G118" s="2">
        <f t="shared" si="16"/>
        <v>1.6553887409931057E-3</v>
      </c>
      <c r="H118" s="2">
        <f t="shared" si="17"/>
        <v>-8.9568402677319432E-3</v>
      </c>
      <c r="I118" s="2"/>
      <c r="J118" s="2">
        <f t="shared" si="18"/>
        <v>-6.3229950951349269E-5</v>
      </c>
      <c r="K118" s="2">
        <f t="shared" si="19"/>
        <v>4.5138208146359678E-4</v>
      </c>
      <c r="L118" s="2">
        <f t="shared" si="20"/>
        <v>-2.5291731616500848E-3</v>
      </c>
      <c r="N118">
        <v>1564</v>
      </c>
      <c r="O118">
        <v>-2.17325393824727</v>
      </c>
      <c r="P118">
        <v>3.8966483578411499</v>
      </c>
      <c r="Q118">
        <v>-22.969971576060701</v>
      </c>
      <c r="S118">
        <v>1564</v>
      </c>
      <c r="T118">
        <v>-2.17325393824727</v>
      </c>
      <c r="U118">
        <v>3.8966483578411499</v>
      </c>
      <c r="V118">
        <v>-22.969971576060701</v>
      </c>
      <c r="W118">
        <v>-2.9726285849324698</v>
      </c>
      <c r="X118">
        <v>1.08084936471605</v>
      </c>
      <c r="Y118">
        <v>2.5114038166253998E-2</v>
      </c>
    </row>
    <row r="119" spans="1:25" x14ac:dyDescent="0.25">
      <c r="A119" s="1">
        <f t="shared" si="11"/>
        <v>1.5640000000000001</v>
      </c>
      <c r="B119" s="2">
        <f t="shared" si="12"/>
        <v>-1.311344521969296E-3</v>
      </c>
      <c r="C119" s="2">
        <f t="shared" si="13"/>
        <v>2.3766712091618306E-3</v>
      </c>
      <c r="D119" s="2">
        <f t="shared" si="14"/>
        <v>-1.4155288366885252E-2</v>
      </c>
      <c r="E119" s="2"/>
      <c r="F119" s="2">
        <f t="shared" si="15"/>
        <v>-1.8907349242002869E-4</v>
      </c>
      <c r="G119" s="2">
        <f t="shared" si="16"/>
        <v>1.6553887409931057E-3</v>
      </c>
      <c r="H119" s="2">
        <f t="shared" si="17"/>
        <v>-8.9568402677319432E-3</v>
      </c>
      <c r="I119" s="2"/>
      <c r="J119" s="2">
        <f t="shared" si="18"/>
        <v>-6.3229950951349269E-5</v>
      </c>
      <c r="K119" s="2">
        <f t="shared" si="19"/>
        <v>4.5138208146359678E-4</v>
      </c>
      <c r="L119" s="2">
        <f t="shared" si="20"/>
        <v>-2.5291731616500848E-3</v>
      </c>
      <c r="N119">
        <v>1564</v>
      </c>
      <c r="O119">
        <v>-2.1387882111629701</v>
      </c>
      <c r="P119">
        <v>3.8763240924148099</v>
      </c>
      <c r="Q119">
        <v>-23.087116602463201</v>
      </c>
      <c r="S119">
        <v>1564</v>
      </c>
      <c r="T119">
        <v>-2.1387882111629701</v>
      </c>
      <c r="U119">
        <v>3.8763240924148099</v>
      </c>
      <c r="V119">
        <v>-23.087116602463201</v>
      </c>
      <c r="W119">
        <v>0.59057355347329099</v>
      </c>
      <c r="X119">
        <v>-2.4141141398096999</v>
      </c>
      <c r="Y119">
        <v>1.58332232823749</v>
      </c>
    </row>
    <row r="120" spans="1:25" x14ac:dyDescent="0.25">
      <c r="A120" s="1">
        <f t="shared" si="11"/>
        <v>1.577</v>
      </c>
      <c r="B120" s="2">
        <f t="shared" si="12"/>
        <v>3.0192926722800921E-3</v>
      </c>
      <c r="C120" s="2">
        <f t="shared" si="13"/>
        <v>6.8387290010182306E-3</v>
      </c>
      <c r="D120" s="2">
        <f t="shared" si="14"/>
        <v>-1.7375695415361232E-2</v>
      </c>
      <c r="E120" s="2"/>
      <c r="F120" s="2">
        <f t="shared" si="15"/>
        <v>-1.779718294430086E-4</v>
      </c>
      <c r="G120" s="2">
        <f t="shared" si="16"/>
        <v>1.7152888423592756E-3</v>
      </c>
      <c r="H120" s="2">
        <f t="shared" si="17"/>
        <v>-9.1617916623165443E-3</v>
      </c>
      <c r="I120" s="2"/>
      <c r="J120" s="2">
        <f t="shared" si="18"/>
        <v>-6.5615745543458988E-5</v>
      </c>
      <c r="K120" s="2">
        <f t="shared" si="19"/>
        <v>4.7329148575538712E-4</v>
      </c>
      <c r="L120" s="2">
        <f t="shared" si="20"/>
        <v>-2.6469442691953991E-3</v>
      </c>
      <c r="N120">
        <v>1577</v>
      </c>
      <c r="O120">
        <v>4.9244324930154404</v>
      </c>
      <c r="P120">
        <v>11.1538903176648</v>
      </c>
      <c r="Q120">
        <v>-28.339564387949</v>
      </c>
      <c r="S120">
        <v>1577</v>
      </c>
      <c r="T120">
        <v>4.9244324930154404</v>
      </c>
      <c r="U120">
        <v>11.1538903176648</v>
      </c>
      <c r="V120">
        <v>-28.339564387949</v>
      </c>
      <c r="W120">
        <v>-0.29680920697819602</v>
      </c>
      <c r="X120">
        <v>-1.5134041208520199</v>
      </c>
      <c r="Y120">
        <v>1.06198903112278</v>
      </c>
    </row>
    <row r="121" spans="1:25" x14ac:dyDescent="0.25">
      <c r="A121" s="1">
        <f t="shared" si="11"/>
        <v>1.577</v>
      </c>
      <c r="B121" s="2">
        <f t="shared" si="12"/>
        <v>1.5898203356634901E-3</v>
      </c>
      <c r="C121" s="2">
        <f t="shared" si="13"/>
        <v>5.1880402582456693E-3</v>
      </c>
      <c r="D121" s="2">
        <f t="shared" si="14"/>
        <v>-1.6371403152014168E-2</v>
      </c>
      <c r="E121" s="2"/>
      <c r="F121" s="2">
        <f t="shared" si="15"/>
        <v>-1.779718294430086E-4</v>
      </c>
      <c r="G121" s="2">
        <f t="shared" si="16"/>
        <v>1.7152888423592756E-3</v>
      </c>
      <c r="H121" s="2">
        <f t="shared" si="17"/>
        <v>-9.1617916623165443E-3</v>
      </c>
      <c r="I121" s="2"/>
      <c r="J121" s="2">
        <f t="shared" si="18"/>
        <v>-6.5615745543458988E-5</v>
      </c>
      <c r="K121" s="2">
        <f t="shared" si="19"/>
        <v>4.7329148575538712E-4</v>
      </c>
      <c r="L121" s="2">
        <f t="shared" si="20"/>
        <v>-2.6469442691953991E-3</v>
      </c>
      <c r="N121">
        <v>1577</v>
      </c>
      <c r="O121">
        <v>2.5929791407355598</v>
      </c>
      <c r="P121">
        <v>8.4616354874547106</v>
      </c>
      <c r="Q121">
        <v>-26.701574967607201</v>
      </c>
      <c r="S121">
        <v>1577</v>
      </c>
      <c r="T121">
        <v>2.5929791407355598</v>
      </c>
      <c r="U121">
        <v>8.4616354874547106</v>
      </c>
      <c r="V121">
        <v>-26.701574967607201</v>
      </c>
      <c r="W121">
        <v>1.1138516213057299</v>
      </c>
      <c r="X121">
        <v>2.1408301906493201</v>
      </c>
      <c r="Y121">
        <v>0.90184042196423797</v>
      </c>
    </row>
    <row r="122" spans="1:25" x14ac:dyDescent="0.25">
      <c r="A122" s="1">
        <f t="shared" si="11"/>
        <v>1.585</v>
      </c>
      <c r="B122" s="2">
        <f t="shared" si="12"/>
        <v>-1.9920982408931868E-3</v>
      </c>
      <c r="C122" s="2">
        <f t="shared" si="13"/>
        <v>4.2712205238781175E-4</v>
      </c>
      <c r="D122" s="2">
        <f t="shared" si="14"/>
        <v>-1.6110980441763262E-2</v>
      </c>
      <c r="E122" s="2"/>
      <c r="F122" s="2">
        <f t="shared" si="15"/>
        <v>-1.795809410639274E-4</v>
      </c>
      <c r="G122" s="2">
        <f t="shared" si="16"/>
        <v>1.7377494916018094E-3</v>
      </c>
      <c r="H122" s="2">
        <f t="shared" si="17"/>
        <v>-9.2917211966916536E-3</v>
      </c>
      <c r="I122" s="2"/>
      <c r="J122" s="2">
        <f t="shared" si="18"/>
        <v>-6.7045956625486731E-5</v>
      </c>
      <c r="K122" s="2">
        <f t="shared" si="19"/>
        <v>4.8710363909123145E-4</v>
      </c>
      <c r="L122" s="2">
        <f t="shared" si="20"/>
        <v>-2.7207583206314318E-3</v>
      </c>
      <c r="N122">
        <v>1585</v>
      </c>
      <c r="O122">
        <v>-3.2490898934037702</v>
      </c>
      <c r="P122">
        <v>0.696631278104484</v>
      </c>
      <c r="Q122">
        <v>-26.276828447320302</v>
      </c>
      <c r="S122">
        <v>1585</v>
      </c>
      <c r="T122">
        <v>-3.2490898934037702</v>
      </c>
      <c r="U122">
        <v>0.696631278104484</v>
      </c>
      <c r="V122">
        <v>-26.276828447320302</v>
      </c>
      <c r="W122">
        <v>0.55433338342285998</v>
      </c>
      <c r="X122">
        <v>1.29021648947982</v>
      </c>
      <c r="Y122">
        <v>0.85264429895164695</v>
      </c>
    </row>
    <row r="123" spans="1:25" x14ac:dyDescent="0.25">
      <c r="A123" s="1">
        <f t="shared" si="11"/>
        <v>1.585</v>
      </c>
      <c r="B123" s="2">
        <f t="shared" si="12"/>
        <v>-9.9888089101227932E-4</v>
      </c>
      <c r="C123" s="2">
        <f t="shared" si="13"/>
        <v>2.0241069536899186E-3</v>
      </c>
      <c r="D123" s="2">
        <f t="shared" si="14"/>
        <v>-1.6043450310854558E-2</v>
      </c>
      <c r="E123" s="2"/>
      <c r="F123" s="2">
        <f t="shared" si="15"/>
        <v>-1.795809410639274E-4</v>
      </c>
      <c r="G123" s="2">
        <f t="shared" si="16"/>
        <v>1.7377494916018094E-3</v>
      </c>
      <c r="H123" s="2">
        <f t="shared" si="17"/>
        <v>-9.2917211966916536E-3</v>
      </c>
      <c r="I123" s="2"/>
      <c r="J123" s="2">
        <f t="shared" si="18"/>
        <v>-6.7045956625486731E-5</v>
      </c>
      <c r="K123" s="2">
        <f t="shared" si="19"/>
        <v>4.8710363909123145E-4</v>
      </c>
      <c r="L123" s="2">
        <f t="shared" si="20"/>
        <v>-2.7207583206314318E-3</v>
      </c>
      <c r="N123">
        <v>1585</v>
      </c>
      <c r="O123">
        <v>-1.62916353274174</v>
      </c>
      <c r="P123">
        <v>3.3012957450600098</v>
      </c>
      <c r="Q123">
        <v>-26.166687561026801</v>
      </c>
      <c r="S123">
        <v>1585</v>
      </c>
      <c r="T123">
        <v>-1.62916353274174</v>
      </c>
      <c r="U123">
        <v>3.3012957450600098</v>
      </c>
      <c r="V123">
        <v>-26.166687561026801</v>
      </c>
      <c r="W123">
        <v>0.379622656068834</v>
      </c>
      <c r="X123">
        <v>1.0226683110161201</v>
      </c>
      <c r="Y123">
        <v>0.83753171987783204</v>
      </c>
    </row>
    <row r="124" spans="1:25" x14ac:dyDescent="0.25">
      <c r="A124" s="1">
        <f t="shared" si="11"/>
        <v>1.597</v>
      </c>
      <c r="B124" s="2">
        <f t="shared" si="12"/>
        <v>-7.6425287229258906E-4</v>
      </c>
      <c r="C124" s="2">
        <f t="shared" si="13"/>
        <v>3.4271520516463831E-3</v>
      </c>
      <c r="D124" s="2">
        <f t="shared" si="14"/>
        <v>-1.7093199843404346E-2</v>
      </c>
      <c r="E124" s="2"/>
      <c r="F124" s="2">
        <f t="shared" si="15"/>
        <v>-1.9015974364375662E-4</v>
      </c>
      <c r="G124" s="2">
        <f t="shared" si="16"/>
        <v>1.7704570456338272E-3</v>
      </c>
      <c r="H124" s="2">
        <f t="shared" si="17"/>
        <v>-9.4905410976172076E-3</v>
      </c>
      <c r="I124" s="2"/>
      <c r="J124" s="2">
        <f t="shared" si="18"/>
        <v>-6.9264400733732838E-5</v>
      </c>
      <c r="K124" s="2">
        <f t="shared" si="19"/>
        <v>5.0815287831464529E-4</v>
      </c>
      <c r="L124" s="2">
        <f t="shared" si="20"/>
        <v>-2.8334518943972853E-3</v>
      </c>
      <c r="N124">
        <v>1597</v>
      </c>
      <c r="O124">
        <v>-1.2464878651051401</v>
      </c>
      <c r="P124">
        <v>5.5896465674150999</v>
      </c>
      <c r="Q124">
        <v>-27.878817277723702</v>
      </c>
      <c r="S124">
        <v>1597</v>
      </c>
      <c r="T124">
        <v>-1.2464878651051401</v>
      </c>
      <c r="U124">
        <v>5.5896465674150999</v>
      </c>
      <c r="V124">
        <v>-27.878817277723702</v>
      </c>
      <c r="W124">
        <v>0.32506886999731899</v>
      </c>
      <c r="X124">
        <v>0.93851491952851296</v>
      </c>
      <c r="Y124">
        <v>0.83288927993995598</v>
      </c>
    </row>
    <row r="125" spans="1:25" x14ac:dyDescent="0.25">
      <c r="A125" s="1">
        <f t="shared" si="11"/>
        <v>1.597</v>
      </c>
      <c r="B125" s="2">
        <f t="shared" si="12"/>
        <v>-7.0882662830387092E-4</v>
      </c>
      <c r="C125" s="2">
        <f t="shared" si="13"/>
        <v>3.0661478009545631E-3</v>
      </c>
      <c r="D125" s="2">
        <f t="shared" si="14"/>
        <v>-1.6752285063803819E-2</v>
      </c>
      <c r="E125" s="2"/>
      <c r="F125" s="2">
        <f t="shared" si="15"/>
        <v>-1.9015974364375662E-4</v>
      </c>
      <c r="G125" s="2">
        <f t="shared" si="16"/>
        <v>1.7704570456338272E-3</v>
      </c>
      <c r="H125" s="2">
        <f t="shared" si="17"/>
        <v>-9.4905410976172076E-3</v>
      </c>
      <c r="I125" s="2"/>
      <c r="J125" s="2">
        <f t="shared" si="18"/>
        <v>-6.9264400733732838E-5</v>
      </c>
      <c r="K125" s="2">
        <f t="shared" si="19"/>
        <v>5.0815287831464529E-4</v>
      </c>
      <c r="L125" s="2">
        <f t="shared" si="20"/>
        <v>-2.8334518943972853E-3</v>
      </c>
      <c r="N125">
        <v>1597</v>
      </c>
      <c r="O125">
        <v>-1.1560882826566701</v>
      </c>
      <c r="P125">
        <v>5.0008526824946999</v>
      </c>
      <c r="Q125">
        <v>-27.322789094889</v>
      </c>
      <c r="S125">
        <v>1597</v>
      </c>
      <c r="T125">
        <v>-1.1560882826566701</v>
      </c>
      <c r="U125">
        <v>5.0008526824946999</v>
      </c>
      <c r="V125">
        <v>-27.322789094889</v>
      </c>
      <c r="W125">
        <v>-1.3797135936904299</v>
      </c>
      <c r="X125">
        <v>4.2829747574493098</v>
      </c>
      <c r="Y125">
        <v>2.52427271861893</v>
      </c>
    </row>
    <row r="126" spans="1:25" x14ac:dyDescent="0.25">
      <c r="A126" s="1">
        <f t="shared" si="11"/>
        <v>1.605</v>
      </c>
      <c r="B126" s="2">
        <f t="shared" si="12"/>
        <v>3.856780350071843E-4</v>
      </c>
      <c r="C126" s="2">
        <f t="shared" si="13"/>
        <v>6.3494997725842776E-3</v>
      </c>
      <c r="D126" s="2">
        <f t="shared" si="14"/>
        <v>-1.773114330927341E-2</v>
      </c>
      <c r="E126" s="2"/>
      <c r="F126" s="2">
        <f t="shared" si="15"/>
        <v>-1.9145233801694337E-4</v>
      </c>
      <c r="G126" s="2">
        <f t="shared" si="16"/>
        <v>1.8081196359279825E-3</v>
      </c>
      <c r="H126" s="2">
        <f t="shared" si="17"/>
        <v>-9.6284748111095161E-3</v>
      </c>
      <c r="I126" s="2"/>
      <c r="J126" s="2">
        <f t="shared" si="18"/>
        <v>-7.0790849060375642E-5</v>
      </c>
      <c r="K126" s="2">
        <f t="shared" si="19"/>
        <v>5.2246718504089253E-4</v>
      </c>
      <c r="L126" s="2">
        <f t="shared" si="20"/>
        <v>-2.9099279580321923E-3</v>
      </c>
      <c r="N126">
        <v>1605</v>
      </c>
      <c r="O126">
        <v>0.62903655047043305</v>
      </c>
      <c r="P126">
        <v>10.3559629318398</v>
      </c>
      <c r="Q126">
        <v>-28.919295917265501</v>
      </c>
      <c r="S126">
        <v>1605</v>
      </c>
      <c r="T126">
        <v>0.62903655047043305</v>
      </c>
      <c r="U126">
        <v>10.3559629318398</v>
      </c>
      <c r="V126">
        <v>-28.919295917265501</v>
      </c>
      <c r="W126">
        <v>-0.91203544496424205</v>
      </c>
      <c r="X126">
        <v>3.3349259973017098</v>
      </c>
      <c r="Y126">
        <v>2.0438495550829701</v>
      </c>
    </row>
    <row r="127" spans="1:25" x14ac:dyDescent="0.25">
      <c r="A127" s="1">
        <f t="shared" si="11"/>
        <v>1.6060000000000001</v>
      </c>
      <c r="B127" s="2">
        <f t="shared" si="12"/>
        <v>3.1108184756555169E-5</v>
      </c>
      <c r="C127" s="2">
        <f t="shared" si="13"/>
        <v>5.1001280166250024E-3</v>
      </c>
      <c r="D127" s="2">
        <f t="shared" si="14"/>
        <v>-1.7371845732365474E-2</v>
      </c>
      <c r="E127" s="2"/>
      <c r="F127" s="2">
        <f t="shared" si="15"/>
        <v>-1.9124394490706149E-4</v>
      </c>
      <c r="G127" s="2">
        <f t="shared" si="16"/>
        <v>1.8138444498225878E-3</v>
      </c>
      <c r="H127" s="2">
        <f t="shared" si="17"/>
        <v>-9.6460263056303373E-3</v>
      </c>
      <c r="I127" s="2"/>
      <c r="J127" s="2">
        <f t="shared" si="18"/>
        <v>-7.098219720183767E-5</v>
      </c>
      <c r="K127" s="2">
        <f t="shared" si="19"/>
        <v>5.2427816708376803E-4</v>
      </c>
      <c r="L127" s="2">
        <f t="shared" si="20"/>
        <v>-2.9195652085905635E-3</v>
      </c>
      <c r="N127">
        <v>1606</v>
      </c>
      <c r="O127">
        <v>5.0737100520375403E-2</v>
      </c>
      <c r="P127">
        <v>8.3182516071355792</v>
      </c>
      <c r="Q127">
        <v>-28.333285598149601</v>
      </c>
      <c r="S127">
        <v>1606</v>
      </c>
      <c r="T127">
        <v>5.0737100520375403E-2</v>
      </c>
      <c r="U127">
        <v>8.3182516071355792</v>
      </c>
      <c r="V127">
        <v>-28.333285598149601</v>
      </c>
      <c r="W127">
        <v>-4.1414978376988998</v>
      </c>
      <c r="X127">
        <v>-0.33419802730760401</v>
      </c>
      <c r="Y127">
        <v>-3.1821605074605599</v>
      </c>
    </row>
    <row r="128" spans="1:25" x14ac:dyDescent="0.25">
      <c r="A128" s="1">
        <f t="shared" si="11"/>
        <v>1.6140000000000001</v>
      </c>
      <c r="B128" s="2">
        <f t="shared" si="12"/>
        <v>-5.2651952409812902E-5</v>
      </c>
      <c r="C128" s="2">
        <f t="shared" si="13"/>
        <v>4.8756216598901374E-3</v>
      </c>
      <c r="D128" s="2">
        <f t="shared" si="14"/>
        <v>-1.7278676390949724E-2</v>
      </c>
      <c r="E128" s="2"/>
      <c r="F128" s="2">
        <f t="shared" si="15"/>
        <v>-1.9133011997767452E-4</v>
      </c>
      <c r="G128" s="2">
        <f t="shared" si="16"/>
        <v>1.8537474485286485E-3</v>
      </c>
      <c r="H128" s="2">
        <f t="shared" si="17"/>
        <v>-9.7846283941235984E-3</v>
      </c>
      <c r="I128" s="2"/>
      <c r="J128" s="2">
        <f t="shared" si="18"/>
        <v>-7.2512493461376619E-5</v>
      </c>
      <c r="K128" s="2">
        <f t="shared" si="19"/>
        <v>5.3894853467717301E-4</v>
      </c>
      <c r="L128" s="2">
        <f t="shared" si="20"/>
        <v>-2.9972878273895791E-3</v>
      </c>
      <c r="N128">
        <v>1614</v>
      </c>
      <c r="O128">
        <v>-8.5874743991539895E-2</v>
      </c>
      <c r="P128">
        <v>7.9520842567015499</v>
      </c>
      <c r="Q128">
        <v>-28.181327447012801</v>
      </c>
      <c r="S128">
        <v>1614</v>
      </c>
      <c r="T128">
        <v>-8.5874743991539895E-2</v>
      </c>
      <c r="U128">
        <v>7.9520842567015499</v>
      </c>
      <c r="V128">
        <v>-28.181327447012801</v>
      </c>
      <c r="W128">
        <v>-3.1499041511947201</v>
      </c>
      <c r="X128">
        <v>0.51173233098321302</v>
      </c>
      <c r="Y128">
        <v>-1.7875408804328401</v>
      </c>
    </row>
    <row r="129" spans="1:25" x14ac:dyDescent="0.25">
      <c r="A129" s="1">
        <f t="shared" si="11"/>
        <v>1.6140000000000001</v>
      </c>
      <c r="B129" s="2">
        <f t="shared" si="12"/>
        <v>-7.2438633576216949E-5</v>
      </c>
      <c r="C129" s="2">
        <f t="shared" si="13"/>
        <v>4.8352789004400742E-3</v>
      </c>
      <c r="D129" s="2">
        <f t="shared" si="14"/>
        <v>-1.7254516678394595E-2</v>
      </c>
      <c r="E129" s="2"/>
      <c r="F129" s="2">
        <f t="shared" si="15"/>
        <v>-1.9133011997767452E-4</v>
      </c>
      <c r="G129" s="2">
        <f t="shared" si="16"/>
        <v>1.8537474485286485E-3</v>
      </c>
      <c r="H129" s="2">
        <f t="shared" si="17"/>
        <v>-9.7846283941235984E-3</v>
      </c>
      <c r="I129" s="2"/>
      <c r="J129" s="2">
        <f t="shared" si="18"/>
        <v>-7.2512493461376619E-5</v>
      </c>
      <c r="K129" s="2">
        <f t="shared" si="19"/>
        <v>5.3894853467717301E-4</v>
      </c>
      <c r="L129" s="2">
        <f t="shared" si="20"/>
        <v>-2.9972878273895791E-3</v>
      </c>
      <c r="N129">
        <v>1614</v>
      </c>
      <c r="O129">
        <v>-0.11814659910494101</v>
      </c>
      <c r="P129">
        <v>7.8862856684037901</v>
      </c>
      <c r="Q129">
        <v>-28.141923226739401</v>
      </c>
      <c r="S129">
        <v>1614</v>
      </c>
      <c r="T129">
        <v>-0.11814659910494101</v>
      </c>
      <c r="U129">
        <v>7.8862856684037901</v>
      </c>
      <c r="V129">
        <v>-28.141923226739401</v>
      </c>
      <c r="W129">
        <v>3.9107147533898901</v>
      </c>
      <c r="X129">
        <v>0.77780743200342295</v>
      </c>
      <c r="Y129">
        <v>0.33368249962923402</v>
      </c>
    </row>
    <row r="130" spans="1:25" x14ac:dyDescent="0.25">
      <c r="A130" s="1">
        <f t="shared" si="11"/>
        <v>1.6259999999999999</v>
      </c>
      <c r="B130" s="2">
        <f t="shared" si="12"/>
        <v>-7.7112846929082858E-5</v>
      </c>
      <c r="C130" s="2">
        <f t="shared" si="13"/>
        <v>1.4798067175092837E-3</v>
      </c>
      <c r="D130" s="2">
        <f t="shared" si="14"/>
        <v>-1.5113730331927477E-2</v>
      </c>
      <c r="E130" s="2"/>
      <c r="F130" s="2">
        <f t="shared" si="15"/>
        <v>-1.9222742886070631E-4</v>
      </c>
      <c r="G130" s="2">
        <f t="shared" si="16"/>
        <v>1.891637962236344E-3</v>
      </c>
      <c r="H130" s="2">
        <f t="shared" si="17"/>
        <v>-9.9788378761855277E-3</v>
      </c>
      <c r="I130" s="2"/>
      <c r="J130" s="2">
        <f t="shared" si="18"/>
        <v>-7.4813838754406861E-5</v>
      </c>
      <c r="K130" s="2">
        <f t="shared" si="19"/>
        <v>5.6142084714176253E-4</v>
      </c>
      <c r="L130" s="2">
        <f t="shared" si="20"/>
        <v>-3.1158686250114319E-3</v>
      </c>
      <c r="N130">
        <v>1626</v>
      </c>
      <c r="O130">
        <v>-0.125770188671287</v>
      </c>
      <c r="P130">
        <v>2.4135481631140201</v>
      </c>
      <c r="Q130">
        <v>-24.650324700391401</v>
      </c>
      <c r="S130">
        <v>1626</v>
      </c>
      <c r="T130">
        <v>-0.125770188671287</v>
      </c>
      <c r="U130">
        <v>2.4135481631140201</v>
      </c>
      <c r="V130">
        <v>-24.650324700391401</v>
      </c>
      <c r="W130">
        <v>2.1154076139071498</v>
      </c>
      <c r="X130">
        <v>0.86149748838815499</v>
      </c>
      <c r="Y130">
        <v>-1.4697939695031E-2</v>
      </c>
    </row>
    <row r="131" spans="1:25" x14ac:dyDescent="0.25">
      <c r="A131" s="1">
        <f t="shared" si="11"/>
        <v>1.6259999999999999</v>
      </c>
      <c r="B131" s="2">
        <f t="shared" si="12"/>
        <v>-7.8217037686712434E-5</v>
      </c>
      <c r="C131" s="2">
        <f t="shared" si="13"/>
        <v>2.7162188032911812E-3</v>
      </c>
      <c r="D131" s="2">
        <f t="shared" si="14"/>
        <v>-1.5784853699210965E-2</v>
      </c>
      <c r="E131" s="2"/>
      <c r="F131" s="2">
        <f t="shared" si="15"/>
        <v>-1.9222742886070631E-4</v>
      </c>
      <c r="G131" s="2">
        <f t="shared" si="16"/>
        <v>1.891637962236344E-3</v>
      </c>
      <c r="H131" s="2">
        <f t="shared" si="17"/>
        <v>-9.9788378761855277E-3</v>
      </c>
      <c r="I131" s="2"/>
      <c r="J131" s="2">
        <f t="shared" si="18"/>
        <v>-7.4813838754406861E-5</v>
      </c>
      <c r="K131" s="2">
        <f t="shared" si="19"/>
        <v>5.6142084714176253E-4</v>
      </c>
      <c r="L131" s="2">
        <f t="shared" si="20"/>
        <v>-3.1158686250114319E-3</v>
      </c>
      <c r="N131">
        <v>1626</v>
      </c>
      <c r="O131">
        <v>-0.12757111141563701</v>
      </c>
      <c r="P131">
        <v>4.43012241107634</v>
      </c>
      <c r="Q131">
        <v>-25.744919387092299</v>
      </c>
      <c r="S131">
        <v>1626</v>
      </c>
      <c r="T131">
        <v>-0.12757111141563701</v>
      </c>
      <c r="U131">
        <v>4.43012241107634</v>
      </c>
      <c r="V131">
        <v>-25.744919387092299</v>
      </c>
      <c r="W131">
        <v>-0.132928685789965</v>
      </c>
      <c r="X131">
        <v>-0.79764355271391096</v>
      </c>
      <c r="Y131">
        <v>1.57109246891789</v>
      </c>
    </row>
    <row r="132" spans="1:25" x14ac:dyDescent="0.25">
      <c r="A132" s="1">
        <f t="shared" si="11"/>
        <v>1.6339999999999999</v>
      </c>
      <c r="B132" s="2">
        <f t="shared" si="12"/>
        <v>-7.8477880985293927E-5</v>
      </c>
      <c r="C132" s="2">
        <f t="shared" si="13"/>
        <v>4.054470625135911E-3</v>
      </c>
      <c r="D132" s="2">
        <f t="shared" si="14"/>
        <v>-1.9160664736569643E-2</v>
      </c>
      <c r="E132" s="2"/>
      <c r="F132" s="2">
        <f t="shared" si="15"/>
        <v>-1.9285420853539434E-4</v>
      </c>
      <c r="G132" s="2">
        <f t="shared" si="16"/>
        <v>1.9187207199500523E-3</v>
      </c>
      <c r="H132" s="2">
        <f t="shared" si="17"/>
        <v>-1.011861994992865E-2</v>
      </c>
      <c r="I132" s="2"/>
      <c r="J132" s="2">
        <f t="shared" si="18"/>
        <v>-7.6354165303991261E-5</v>
      </c>
      <c r="K132" s="2">
        <f t="shared" si="19"/>
        <v>5.7666228187050808E-4</v>
      </c>
      <c r="L132" s="2">
        <f t="shared" si="20"/>
        <v>-3.1962584563158887E-3</v>
      </c>
      <c r="N132">
        <v>1634</v>
      </c>
      <c r="O132">
        <v>-0.127996543910775</v>
      </c>
      <c r="P132">
        <v>6.6127961266232997</v>
      </c>
      <c r="Q132">
        <v>-31.2508293358934</v>
      </c>
      <c r="S132">
        <v>1634</v>
      </c>
      <c r="T132">
        <v>-0.127996543910775</v>
      </c>
      <c r="U132">
        <v>6.6127961266232997</v>
      </c>
      <c r="V132">
        <v>-31.2508293358934</v>
      </c>
      <c r="W132">
        <v>0.16502365309559899</v>
      </c>
      <c r="X132">
        <v>-0.31950225631920598</v>
      </c>
      <c r="Y132">
        <v>1.05823213515799</v>
      </c>
    </row>
    <row r="133" spans="1:25" x14ac:dyDescent="0.25">
      <c r="A133" s="1">
        <f t="shared" si="11"/>
        <v>1.6379999999999999</v>
      </c>
      <c r="B133" s="2">
        <f t="shared" si="12"/>
        <v>-7.8539500072344687E-5</v>
      </c>
      <c r="C133" s="2">
        <f t="shared" si="13"/>
        <v>3.6818233208122278E-3</v>
      </c>
      <c r="D133" s="2">
        <f t="shared" si="14"/>
        <v>-1.8196670232595663E-2</v>
      </c>
      <c r="E133" s="2"/>
      <c r="F133" s="2">
        <f t="shared" si="15"/>
        <v>-1.9316824329750963E-4</v>
      </c>
      <c r="G133" s="2">
        <f t="shared" si="16"/>
        <v>1.9341933078419486E-3</v>
      </c>
      <c r="H133" s="2">
        <f t="shared" si="17"/>
        <v>-1.0193334619866981E-2</v>
      </c>
      <c r="I133" s="2"/>
      <c r="J133" s="2">
        <f t="shared" si="18"/>
        <v>-7.7126210207657074E-5</v>
      </c>
      <c r="K133" s="2">
        <f t="shared" si="19"/>
        <v>5.8436810992609214E-4</v>
      </c>
      <c r="L133" s="2">
        <f t="shared" si="20"/>
        <v>-3.2368823654554801E-3</v>
      </c>
      <c r="N133">
        <v>1638</v>
      </c>
      <c r="O133">
        <v>-0.128097043950817</v>
      </c>
      <c r="P133">
        <v>6.0050125517834498</v>
      </c>
      <c r="Q133">
        <v>-29.678565109228401</v>
      </c>
      <c r="S133">
        <v>1638</v>
      </c>
      <c r="T133">
        <v>-0.128097043950817</v>
      </c>
      <c r="U133">
        <v>6.0050125517834498</v>
      </c>
      <c r="V133">
        <v>-29.678565109228401</v>
      </c>
      <c r="W133">
        <v>-3.1174359749038301</v>
      </c>
      <c r="X133">
        <v>3.20181920432867</v>
      </c>
      <c r="Y133">
        <v>0.90068633940928999</v>
      </c>
    </row>
    <row r="134" spans="1:25" x14ac:dyDescent="0.25">
      <c r="A134" s="1">
        <f t="shared" si="11"/>
        <v>1.6459999999999999</v>
      </c>
      <c r="B134" s="2">
        <f t="shared" si="12"/>
        <v>-1.1599653622031824E-3</v>
      </c>
      <c r="C134" s="2">
        <f t="shared" si="13"/>
        <v>1.3827117981739664E-3</v>
      </c>
      <c r="D134" s="2">
        <f t="shared" si="14"/>
        <v>-1.4744914873096142E-2</v>
      </c>
      <c r="E134" s="2"/>
      <c r="F134" s="2">
        <f t="shared" si="15"/>
        <v>-1.9812226274661175E-4</v>
      </c>
      <c r="G134" s="2">
        <f t="shared" si="16"/>
        <v>1.9544514483178935E-3</v>
      </c>
      <c r="H134" s="2">
        <f t="shared" si="17"/>
        <v>-1.0325100960289747E-2</v>
      </c>
      <c r="I134" s="2"/>
      <c r="J134" s="2">
        <f t="shared" si="18"/>
        <v>-7.8691372231833555E-5</v>
      </c>
      <c r="K134" s="2">
        <f t="shared" si="19"/>
        <v>5.9992268895073155E-4</v>
      </c>
      <c r="L134" s="2">
        <f t="shared" si="20"/>
        <v>-3.3189561077761071E-3</v>
      </c>
      <c r="N134">
        <v>1646</v>
      </c>
      <c r="O134">
        <v>-1.89189049900621</v>
      </c>
      <c r="P134">
        <v>2.2551874384080999</v>
      </c>
      <c r="Q134">
        <v>-24.048790822582902</v>
      </c>
      <c r="S134">
        <v>1646</v>
      </c>
      <c r="T134">
        <v>-1.89189049900621</v>
      </c>
      <c r="U134">
        <v>2.2551874384080999</v>
      </c>
      <c r="V134">
        <v>-24.048790822582902</v>
      </c>
      <c r="W134">
        <v>-2.1423907847559001</v>
      </c>
      <c r="X134">
        <v>2.3093996974316502</v>
      </c>
      <c r="Y134">
        <v>0.85228977581443</v>
      </c>
    </row>
    <row r="135" spans="1:25" x14ac:dyDescent="0.25">
      <c r="A135" s="1">
        <f t="shared" ref="A135:A198" si="21">N135/1000</f>
        <v>1.647</v>
      </c>
      <c r="B135" s="2">
        <f t="shared" ref="B135:B198" si="22">O135*$C$2/1000/16</f>
        <v>-8.0230590300793341E-4</v>
      </c>
      <c r="C135" s="2">
        <f t="shared" ref="C135:C198" si="23">P135*$C$2/1000/16</f>
        <v>2.1958220347587424E-3</v>
      </c>
      <c r="D135" s="2">
        <f t="shared" ref="D135:D198" si="24">Q135*$C$2/1000/16</f>
        <v>-1.5689216278833729E-2</v>
      </c>
      <c r="E135" s="2"/>
      <c r="F135" s="2">
        <f t="shared" ref="F135:F198" si="25">((A135-A134)*(B135+B134)/2)+F134</f>
        <v>-1.9910339837921743E-4</v>
      </c>
      <c r="G135" s="2">
        <f t="shared" ref="G135:G198" si="26">((A135-A134)*(C135+C134)/2)+G134</f>
        <v>1.9562407152343602E-3</v>
      </c>
      <c r="H135" s="2">
        <f t="shared" ref="H135:H198" si="27">((A135-A134)*(D135+D134)/2)+H134</f>
        <v>-1.0340318025865713E-2</v>
      </c>
      <c r="I135" s="2"/>
      <c r="J135" s="2">
        <f t="shared" ref="J135:J198" si="28">((A135-A134)*(F135+F134)/2)+J134</f>
        <v>-7.888998506239649E-5</v>
      </c>
      <c r="K135" s="2">
        <f t="shared" ref="K135:K198" si="29">((A135-A134)*(G135+G134)/2)+K134</f>
        <v>6.0187803503250785E-4</v>
      </c>
      <c r="L135" s="2">
        <f t="shared" ref="L135:L198" si="30">((A135-A134)*(H135+H134)/2)+L134</f>
        <v>-3.329288817269186E-3</v>
      </c>
      <c r="N135">
        <v>1647</v>
      </c>
      <c r="O135">
        <v>-1.30855193151141</v>
      </c>
      <c r="P135">
        <v>3.58136111683383</v>
      </c>
      <c r="Q135">
        <v>-25.588935826844001</v>
      </c>
      <c r="S135">
        <v>1647</v>
      </c>
      <c r="T135">
        <v>-1.30855193151141</v>
      </c>
      <c r="U135">
        <v>3.58136111683383</v>
      </c>
      <c r="V135">
        <v>-25.588935826844001</v>
      </c>
      <c r="W135">
        <v>1.5375649553611099</v>
      </c>
      <c r="X135">
        <v>-1.3422269539799201</v>
      </c>
      <c r="Y135">
        <v>-0.85538673812740196</v>
      </c>
    </row>
    <row r="136" spans="1:25" x14ac:dyDescent="0.25">
      <c r="A136" s="1">
        <f t="shared" si="21"/>
        <v>1.655</v>
      </c>
      <c r="B136" s="2">
        <f t="shared" si="22"/>
        <v>-7.178159066366475E-4</v>
      </c>
      <c r="C136" s="2">
        <f t="shared" si="23"/>
        <v>1.0978568707179889E-4</v>
      </c>
      <c r="D136" s="2">
        <f t="shared" si="24"/>
        <v>-1.5934082778707361E-2</v>
      </c>
      <c r="E136" s="2"/>
      <c r="F136" s="2">
        <f t="shared" si="25"/>
        <v>-2.0518388561779576E-4</v>
      </c>
      <c r="G136" s="2">
        <f t="shared" si="26"/>
        <v>1.9654631461216822E-3</v>
      </c>
      <c r="H136" s="2">
        <f t="shared" si="27"/>
        <v>-1.0466811222095878E-2</v>
      </c>
      <c r="I136" s="2"/>
      <c r="J136" s="2">
        <f t="shared" si="28"/>
        <v>-8.0507134198384549E-5</v>
      </c>
      <c r="K136" s="2">
        <f t="shared" si="29"/>
        <v>6.1756485047793203E-4</v>
      </c>
      <c r="L136" s="2">
        <f t="shared" si="30"/>
        <v>-3.4125173342610324E-3</v>
      </c>
      <c r="N136">
        <v>1655</v>
      </c>
      <c r="O136">
        <v>-1.1707496948202201</v>
      </c>
      <c r="P136">
        <v>0.17905922458193499</v>
      </c>
      <c r="Q136">
        <v>-25.988310342438101</v>
      </c>
      <c r="S136">
        <v>1655</v>
      </c>
      <c r="T136">
        <v>-1.1707496948202201</v>
      </c>
      <c r="U136">
        <v>0.17905922458193499</v>
      </c>
      <c r="V136">
        <v>-25.988310342438101</v>
      </c>
      <c r="W136">
        <v>0.68663874859294005</v>
      </c>
      <c r="X136">
        <v>-0.49079305122405997</v>
      </c>
      <c r="Y136">
        <v>-0.379968651682628</v>
      </c>
    </row>
    <row r="137" spans="1:25" x14ac:dyDescent="0.25">
      <c r="A137" s="1">
        <f t="shared" si="21"/>
        <v>1.6579999999999999</v>
      </c>
      <c r="B137" s="2">
        <f t="shared" si="22"/>
        <v>-6.9785681062145436E-4</v>
      </c>
      <c r="C137" s="2">
        <f t="shared" si="23"/>
        <v>9.6118455232998526E-4</v>
      </c>
      <c r="D137" s="2">
        <f t="shared" si="24"/>
        <v>-1.5997579033606532E-2</v>
      </c>
      <c r="E137" s="2"/>
      <c r="F137" s="2">
        <f t="shared" si="25"/>
        <v>-2.0730739469368285E-4</v>
      </c>
      <c r="G137" s="2">
        <f t="shared" si="26"/>
        <v>1.967069601480785E-3</v>
      </c>
      <c r="H137" s="2">
        <f t="shared" si="27"/>
        <v>-1.0514708714814346E-2</v>
      </c>
      <c r="I137" s="2"/>
      <c r="J137" s="2">
        <f t="shared" si="28"/>
        <v>-8.1125871118851742E-5</v>
      </c>
      <c r="K137" s="2">
        <f t="shared" si="29"/>
        <v>6.2346364959933547E-4</v>
      </c>
      <c r="L137" s="2">
        <f t="shared" si="30"/>
        <v>-3.4439896141663967E-3</v>
      </c>
      <c r="N137">
        <v>1658</v>
      </c>
      <c r="O137">
        <v>-1.1381966330217399</v>
      </c>
      <c r="P137">
        <v>1.5676812270417699</v>
      </c>
      <c r="Q137">
        <v>-26.091872022192099</v>
      </c>
      <c r="S137">
        <v>1658</v>
      </c>
      <c r="T137">
        <v>-1.1381966330217399</v>
      </c>
      <c r="U137">
        <v>1.5676812270417699</v>
      </c>
      <c r="V137">
        <v>-26.091872022192099</v>
      </c>
      <c r="W137">
        <v>-4.6423085132984401</v>
      </c>
      <c r="X137">
        <v>3.1479421740135201</v>
      </c>
      <c r="Y137">
        <v>-3.6195438604328198</v>
      </c>
    </row>
    <row r="138" spans="1:25" x14ac:dyDescent="0.25">
      <c r="A138" s="1">
        <f t="shared" si="21"/>
        <v>1.663</v>
      </c>
      <c r="B138" s="2">
        <f t="shared" si="22"/>
        <v>-6.931418676595283E-4</v>
      </c>
      <c r="C138" s="2">
        <f t="shared" si="23"/>
        <v>1.1141770115044394E-3</v>
      </c>
      <c r="D138" s="2">
        <f t="shared" si="24"/>
        <v>-1.6014044227450067E-2</v>
      </c>
      <c r="E138" s="2"/>
      <c r="F138" s="2">
        <f t="shared" si="25"/>
        <v>-2.1078489138938539E-4</v>
      </c>
      <c r="G138" s="2">
        <f t="shared" si="26"/>
        <v>1.972258005390371E-3</v>
      </c>
      <c r="H138" s="2">
        <f t="shared" si="27"/>
        <v>-1.0594737772966989E-2</v>
      </c>
      <c r="I138" s="2"/>
      <c r="J138" s="2">
        <f t="shared" si="28"/>
        <v>-8.2171101834059438E-5</v>
      </c>
      <c r="K138" s="2">
        <f t="shared" si="29"/>
        <v>6.3331196861651361E-4</v>
      </c>
      <c r="L138" s="2">
        <f t="shared" si="30"/>
        <v>-3.4967632303858514E-3</v>
      </c>
      <c r="N138">
        <v>1663</v>
      </c>
      <c r="O138">
        <v>-1.13050661391972</v>
      </c>
      <c r="P138">
        <v>1.8172102124435301</v>
      </c>
      <c r="Q138">
        <v>-26.118726568725901</v>
      </c>
      <c r="S138">
        <v>1663</v>
      </c>
      <c r="T138">
        <v>-1.13050661391972</v>
      </c>
      <c r="U138">
        <v>1.8172102124435301</v>
      </c>
      <c r="V138">
        <v>-26.118726568725901</v>
      </c>
      <c r="W138">
        <v>-3.3062833207669802</v>
      </c>
      <c r="X138">
        <v>2.2924534604946798</v>
      </c>
      <c r="Y138">
        <v>-2.61471042051478</v>
      </c>
    </row>
    <row r="139" spans="1:25" x14ac:dyDescent="0.25">
      <c r="A139" s="1">
        <f t="shared" si="21"/>
        <v>1.663</v>
      </c>
      <c r="B139" s="2">
        <f t="shared" si="22"/>
        <v>-6.9202805533470245E-4</v>
      </c>
      <c r="C139" s="2">
        <f t="shared" si="23"/>
        <v>1.1416690525669431E-3</v>
      </c>
      <c r="D139" s="2">
        <f t="shared" si="24"/>
        <v>-1.6018313811675788E-2</v>
      </c>
      <c r="E139" s="2"/>
      <c r="F139" s="2">
        <f t="shared" si="25"/>
        <v>-2.1078489138938539E-4</v>
      </c>
      <c r="G139" s="2">
        <f t="shared" si="26"/>
        <v>1.972258005390371E-3</v>
      </c>
      <c r="H139" s="2">
        <f t="shared" si="27"/>
        <v>-1.0594737772966989E-2</v>
      </c>
      <c r="I139" s="2"/>
      <c r="J139" s="2">
        <f t="shared" si="28"/>
        <v>-8.2171101834059438E-5</v>
      </c>
      <c r="K139" s="2">
        <f t="shared" si="29"/>
        <v>6.3331196861651361E-4</v>
      </c>
      <c r="L139" s="2">
        <f t="shared" si="30"/>
        <v>-3.4967632303858514E-3</v>
      </c>
      <c r="N139">
        <v>1663</v>
      </c>
      <c r="O139">
        <v>-1.1286899985071599</v>
      </c>
      <c r="P139">
        <v>1.8620494231469</v>
      </c>
      <c r="Q139">
        <v>-26.125690212723001</v>
      </c>
      <c r="S139">
        <v>1663</v>
      </c>
      <c r="T139">
        <v>-1.1286899985071599</v>
      </c>
      <c r="U139">
        <v>1.8620494231469</v>
      </c>
      <c r="V139">
        <v>-26.125690212723001</v>
      </c>
      <c r="W139">
        <v>0.48638917191794601</v>
      </c>
      <c r="X139">
        <v>3.70883644988296</v>
      </c>
      <c r="Y139">
        <v>4.4652030217111198</v>
      </c>
    </row>
    <row r="140" spans="1:25" x14ac:dyDescent="0.25">
      <c r="A140" s="1">
        <f t="shared" si="21"/>
        <v>1.675</v>
      </c>
      <c r="B140" s="2">
        <f t="shared" si="22"/>
        <v>1.4710576725419995E-3</v>
      </c>
      <c r="C140" s="2">
        <f t="shared" si="23"/>
        <v>4.4948320205240068E-3</v>
      </c>
      <c r="D140" s="2">
        <f t="shared" si="24"/>
        <v>-1.1750377958176033E-2</v>
      </c>
      <c r="E140" s="2"/>
      <c r="F140" s="2">
        <f t="shared" si="25"/>
        <v>-2.0611071368614161E-4</v>
      </c>
      <c r="G140" s="2">
        <f t="shared" si="26"/>
        <v>2.006077011828917E-3</v>
      </c>
      <c r="H140" s="2">
        <f t="shared" si="27"/>
        <v>-1.07613499235861E-2</v>
      </c>
      <c r="I140" s="2"/>
      <c r="J140" s="2">
        <f t="shared" si="28"/>
        <v>-8.4672475464512602E-5</v>
      </c>
      <c r="K140" s="2">
        <f t="shared" si="29"/>
        <v>6.5718197871982931E-4</v>
      </c>
      <c r="L140" s="2">
        <f t="shared" si="30"/>
        <v>-3.6248997565651699E-3</v>
      </c>
      <c r="N140">
        <v>1675</v>
      </c>
      <c r="O140">
        <v>2.39927856887584</v>
      </c>
      <c r="P140">
        <v>7.3310206247078602</v>
      </c>
      <c r="Q140">
        <v>-19.164734692234099</v>
      </c>
      <c r="S140">
        <v>1675</v>
      </c>
      <c r="T140">
        <v>2.39927856887584</v>
      </c>
      <c r="U140">
        <v>7.3310206247078602</v>
      </c>
      <c r="V140">
        <v>-19.164734692234099</v>
      </c>
      <c r="W140">
        <v>-0.32934099566364999</v>
      </c>
      <c r="X140">
        <v>3.1543391361161799</v>
      </c>
      <c r="Y140">
        <v>2.64008480465208</v>
      </c>
    </row>
    <row r="141" spans="1:25" x14ac:dyDescent="0.25">
      <c r="A141" s="1">
        <f t="shared" si="21"/>
        <v>1.675</v>
      </c>
      <c r="B141" s="2">
        <f t="shared" si="22"/>
        <v>7.5579403289242864E-4</v>
      </c>
      <c r="C141" s="2">
        <f t="shared" si="23"/>
        <v>3.2580049794350132E-3</v>
      </c>
      <c r="D141" s="2">
        <f t="shared" si="24"/>
        <v>-1.309616085727844E-2</v>
      </c>
      <c r="E141" s="2"/>
      <c r="F141" s="2">
        <f t="shared" si="25"/>
        <v>-2.0611071368614161E-4</v>
      </c>
      <c r="G141" s="2">
        <f t="shared" si="26"/>
        <v>2.006077011828917E-3</v>
      </c>
      <c r="H141" s="2">
        <f t="shared" si="27"/>
        <v>-1.07613499235861E-2</v>
      </c>
      <c r="I141" s="2"/>
      <c r="J141" s="2">
        <f t="shared" si="28"/>
        <v>-8.4672475464512602E-5</v>
      </c>
      <c r="K141" s="2">
        <f t="shared" si="29"/>
        <v>6.5718197871982931E-4</v>
      </c>
      <c r="L141" s="2">
        <f t="shared" si="30"/>
        <v>-3.6248997565651699E-3</v>
      </c>
      <c r="N141">
        <v>1675</v>
      </c>
      <c r="O141">
        <v>1.2326915928928499</v>
      </c>
      <c r="P141">
        <v>5.3137695892925798</v>
      </c>
      <c r="Q141">
        <v>-21.359691510342</v>
      </c>
      <c r="S141">
        <v>1675</v>
      </c>
      <c r="T141">
        <v>1.2326915928928499</v>
      </c>
      <c r="U141">
        <v>5.3137695892925798</v>
      </c>
      <c r="V141">
        <v>-21.359691510342</v>
      </c>
      <c r="W141">
        <v>1.10369350298439</v>
      </c>
      <c r="X141">
        <v>-3.76192806446377</v>
      </c>
      <c r="Y141">
        <v>0.38661636980491698</v>
      </c>
    </row>
    <row r="142" spans="1:25" x14ac:dyDescent="0.25">
      <c r="A142" s="1">
        <f t="shared" si="21"/>
        <v>1.6870000000000001</v>
      </c>
      <c r="B142" s="2">
        <f t="shared" si="22"/>
        <v>-1.5759955130099043E-3</v>
      </c>
      <c r="C142" s="2">
        <f t="shared" si="23"/>
        <v>3.0357528502496039E-3</v>
      </c>
      <c r="D142" s="2">
        <f t="shared" si="24"/>
        <v>-2.3050482142236428E-2</v>
      </c>
      <c r="E142" s="2"/>
      <c r="F142" s="2">
        <f t="shared" si="25"/>
        <v>-2.1103192256684646E-4</v>
      </c>
      <c r="G142" s="2">
        <f t="shared" si="26"/>
        <v>2.0438395588070245E-3</v>
      </c>
      <c r="H142" s="2">
        <f t="shared" si="27"/>
        <v>-1.097822978158319E-2</v>
      </c>
      <c r="I142" s="2"/>
      <c r="J142" s="2">
        <f t="shared" si="28"/>
        <v>-8.7175331282030526E-5</v>
      </c>
      <c r="K142" s="2">
        <f t="shared" si="29"/>
        <v>6.8148147814364496E-4</v>
      </c>
      <c r="L142" s="2">
        <f t="shared" si="30"/>
        <v>-3.7553372347961856E-3</v>
      </c>
      <c r="N142">
        <v>1687</v>
      </c>
      <c r="O142">
        <v>-2.5704310100059602</v>
      </c>
      <c r="P142">
        <v>4.9512788587149501</v>
      </c>
      <c r="Q142">
        <v>-37.595077907826997</v>
      </c>
      <c r="S142">
        <v>1687</v>
      </c>
      <c r="T142">
        <v>-2.5704310100059602</v>
      </c>
      <c r="U142">
        <v>4.9512788587149501</v>
      </c>
      <c r="V142">
        <v>-37.595077907826997</v>
      </c>
      <c r="W142">
        <v>0.55116148996111003</v>
      </c>
      <c r="X142">
        <v>-1.9373394042284899</v>
      </c>
      <c r="Y142">
        <v>0.69437239148860397</v>
      </c>
    </row>
    <row r="143" spans="1:25" x14ac:dyDescent="0.25">
      <c r="A143" s="1">
        <f t="shared" si="21"/>
        <v>1.6870000000000001</v>
      </c>
      <c r="B143" s="2">
        <f t="shared" si="22"/>
        <v>-9.0058482455832327E-4</v>
      </c>
      <c r="C143" s="2">
        <f t="shared" si="23"/>
        <v>2.9958151651194708E-3</v>
      </c>
      <c r="D143" s="2">
        <f t="shared" si="24"/>
        <v>-2.0113609056990191E-2</v>
      </c>
      <c r="E143" s="2"/>
      <c r="F143" s="2">
        <f t="shared" si="25"/>
        <v>-2.1103192256684646E-4</v>
      </c>
      <c r="G143" s="2">
        <f t="shared" si="26"/>
        <v>2.0438395588070245E-3</v>
      </c>
      <c r="H143" s="2">
        <f t="shared" si="27"/>
        <v>-1.097822978158319E-2</v>
      </c>
      <c r="I143" s="2"/>
      <c r="J143" s="2">
        <f t="shared" si="28"/>
        <v>-8.7175331282030526E-5</v>
      </c>
      <c r="K143" s="2">
        <f t="shared" si="29"/>
        <v>6.8148147814364496E-4</v>
      </c>
      <c r="L143" s="2">
        <f t="shared" si="30"/>
        <v>-3.7553372347961856E-3</v>
      </c>
      <c r="N143">
        <v>1687</v>
      </c>
      <c r="O143">
        <v>-1.4688437505538401</v>
      </c>
      <c r="P143">
        <v>4.8861409420908801</v>
      </c>
      <c r="Q143">
        <v>-32.805070837088998</v>
      </c>
      <c r="S143">
        <v>1687</v>
      </c>
      <c r="T143">
        <v>-1.4688437505538401</v>
      </c>
      <c r="U143">
        <v>4.8861409420908801</v>
      </c>
      <c r="V143">
        <v>-32.805070837088998</v>
      </c>
      <c r="W143">
        <v>2.0663801568949198</v>
      </c>
      <c r="X143">
        <v>0.32202297580893902</v>
      </c>
      <c r="Y143">
        <v>0.78891210170006099</v>
      </c>
    </row>
    <row r="144" spans="1:25" x14ac:dyDescent="0.25">
      <c r="A144" s="1">
        <f t="shared" si="21"/>
        <v>1.696</v>
      </c>
      <c r="B144" s="2">
        <f t="shared" si="22"/>
        <v>-1.8224436702281536E-3</v>
      </c>
      <c r="C144" s="2">
        <f t="shared" si="23"/>
        <v>1.8725642886183651E-3</v>
      </c>
      <c r="D144" s="2">
        <f t="shared" si="24"/>
        <v>-1.1881224176402038E-2</v>
      </c>
      <c r="E144" s="2"/>
      <c r="F144" s="2">
        <f t="shared" si="25"/>
        <v>-2.2328555079338547E-4</v>
      </c>
      <c r="G144" s="2">
        <f t="shared" si="26"/>
        <v>2.0657472663488446E-3</v>
      </c>
      <c r="H144" s="2">
        <f t="shared" si="27"/>
        <v>-1.1122206531133452E-2</v>
      </c>
      <c r="I144" s="2"/>
      <c r="J144" s="2">
        <f t="shared" si="28"/>
        <v>-8.9129759912151549E-5</v>
      </c>
      <c r="K144" s="2">
        <f t="shared" si="29"/>
        <v>6.9997461885684621E-4</v>
      </c>
      <c r="L144" s="2">
        <f t="shared" si="30"/>
        <v>-3.8547891982034094E-3</v>
      </c>
      <c r="N144">
        <v>1696</v>
      </c>
      <c r="O144">
        <v>-2.9723851909939301</v>
      </c>
      <c r="P144">
        <v>3.0541313575834699</v>
      </c>
      <c r="Q144">
        <v>-19.378143406975799</v>
      </c>
      <c r="S144">
        <v>1696</v>
      </c>
      <c r="T144">
        <v>-2.9723851909939301</v>
      </c>
      <c r="U144">
        <v>3.0541313575834699</v>
      </c>
      <c r="V144">
        <v>-19.378143406975799</v>
      </c>
      <c r="W144">
        <v>1.5395103204478999</v>
      </c>
      <c r="X144">
        <v>3.2672579074568803E-2</v>
      </c>
      <c r="Y144">
        <v>0.81795379764469001</v>
      </c>
    </row>
    <row r="145" spans="1:25" x14ac:dyDescent="0.25">
      <c r="A145" s="1">
        <f t="shared" si="21"/>
        <v>1.696</v>
      </c>
      <c r="B145" s="2">
        <f t="shared" si="22"/>
        <v>-1.427089649082543E-3</v>
      </c>
      <c r="C145" s="2">
        <f t="shared" si="23"/>
        <v>2.2838462736953264E-3</v>
      </c>
      <c r="D145" s="2">
        <f t="shared" si="24"/>
        <v>-1.4038362047903021E-2</v>
      </c>
      <c r="E145" s="2"/>
      <c r="F145" s="2">
        <f t="shared" si="25"/>
        <v>-2.2328555079338547E-4</v>
      </c>
      <c r="G145" s="2">
        <f t="shared" si="26"/>
        <v>2.0657472663488446E-3</v>
      </c>
      <c r="H145" s="2">
        <f t="shared" si="27"/>
        <v>-1.1122206531133452E-2</v>
      </c>
      <c r="I145" s="2"/>
      <c r="J145" s="2">
        <f t="shared" si="28"/>
        <v>-8.9129759912151549E-5</v>
      </c>
      <c r="K145" s="2">
        <f t="shared" si="29"/>
        <v>6.9997461885684621E-4</v>
      </c>
      <c r="L145" s="2">
        <f t="shared" si="30"/>
        <v>-3.8547891982034094E-3</v>
      </c>
      <c r="N145">
        <v>1696</v>
      </c>
      <c r="O145">
        <v>-2.3275672156290201</v>
      </c>
      <c r="P145">
        <v>3.7249276635193902</v>
      </c>
      <c r="Q145">
        <v>-22.896411087303601</v>
      </c>
      <c r="S145">
        <v>1696</v>
      </c>
      <c r="T145">
        <v>-2.3275672156290201</v>
      </c>
      <c r="U145">
        <v>3.7249276635193902</v>
      </c>
      <c r="V145">
        <v>-22.896411087303601</v>
      </c>
      <c r="W145">
        <v>1.3749941239877901</v>
      </c>
      <c r="X145">
        <v>-5.8338383337147699E-2</v>
      </c>
      <c r="Y145">
        <v>0.82687512923597395</v>
      </c>
    </row>
    <row r="146" spans="1:25" x14ac:dyDescent="0.25">
      <c r="A146" s="1">
        <f t="shared" si="21"/>
        <v>1.708</v>
      </c>
      <c r="B146" s="2">
        <f t="shared" si="22"/>
        <v>-1.3336950555573916E-3</v>
      </c>
      <c r="C146" s="2">
        <f t="shared" si="23"/>
        <v>4.5899002707237456E-3</v>
      </c>
      <c r="D146" s="2">
        <f t="shared" si="24"/>
        <v>-1.566498953893183E-2</v>
      </c>
      <c r="E146" s="2"/>
      <c r="F146" s="2">
        <f t="shared" si="25"/>
        <v>-2.398502590212251E-4</v>
      </c>
      <c r="G146" s="2">
        <f t="shared" si="26"/>
        <v>2.106989745615359E-3</v>
      </c>
      <c r="H146" s="2">
        <f t="shared" si="27"/>
        <v>-1.1300426640654462E-2</v>
      </c>
      <c r="I146" s="2"/>
      <c r="J146" s="2">
        <f t="shared" si="28"/>
        <v>-9.190857477103921E-5</v>
      </c>
      <c r="K146" s="2">
        <f t="shared" si="29"/>
        <v>7.2501104092863148E-4</v>
      </c>
      <c r="L146" s="2">
        <f t="shared" si="30"/>
        <v>-3.9893249972341371E-3</v>
      </c>
      <c r="N146">
        <v>1708</v>
      </c>
      <c r="O146">
        <v>-2.1752416808275501</v>
      </c>
      <c r="P146">
        <v>7.4860758747787903</v>
      </c>
      <c r="Q146">
        <v>-25.549422285719601</v>
      </c>
      <c r="S146">
        <v>1708</v>
      </c>
      <c r="T146">
        <v>-2.1752416808275501</v>
      </c>
      <c r="U146">
        <v>7.4860758747787903</v>
      </c>
      <c r="V146">
        <v>-25.549422285719601</v>
      </c>
      <c r="W146">
        <v>1.32362360127914</v>
      </c>
      <c r="X146">
        <v>-8.6964558979515397E-2</v>
      </c>
      <c r="Y146">
        <v>0.82961567708529305</v>
      </c>
    </row>
    <row r="147" spans="1:25" x14ac:dyDescent="0.25">
      <c r="A147" s="1">
        <f t="shared" si="21"/>
        <v>1.708</v>
      </c>
      <c r="B147" s="2">
        <f t="shared" si="22"/>
        <v>-1.3116324240089582E-3</v>
      </c>
      <c r="C147" s="2">
        <f t="shared" si="23"/>
        <v>3.7780375648475977E-3</v>
      </c>
      <c r="D147" s="2">
        <f t="shared" si="24"/>
        <v>-1.5473664800909909E-2</v>
      </c>
      <c r="E147" s="2"/>
      <c r="F147" s="2">
        <f t="shared" si="25"/>
        <v>-2.398502590212251E-4</v>
      </c>
      <c r="G147" s="2">
        <f t="shared" si="26"/>
        <v>2.106989745615359E-3</v>
      </c>
      <c r="H147" s="2">
        <f t="shared" si="27"/>
        <v>-1.1300426640654462E-2</v>
      </c>
      <c r="I147" s="2"/>
      <c r="J147" s="2">
        <f t="shared" si="28"/>
        <v>-9.190857477103921E-5</v>
      </c>
      <c r="K147" s="2">
        <f t="shared" si="29"/>
        <v>7.2501104092863148E-4</v>
      </c>
      <c r="L147" s="2">
        <f t="shared" si="30"/>
        <v>-3.9893249972341371E-3</v>
      </c>
      <c r="N147">
        <v>1708</v>
      </c>
      <c r="O147">
        <v>-2.1392577761613998</v>
      </c>
      <c r="P147">
        <v>6.1619369049502097</v>
      </c>
      <c r="Q147">
        <v>-25.237373783339301</v>
      </c>
      <c r="S147">
        <v>1708</v>
      </c>
      <c r="T147">
        <v>-2.1392577761613998</v>
      </c>
      <c r="U147">
        <v>6.1619369049502097</v>
      </c>
      <c r="V147">
        <v>-25.237373783339301</v>
      </c>
      <c r="W147">
        <v>-5.4434086752030897</v>
      </c>
      <c r="X147">
        <v>1.5894960256139199</v>
      </c>
      <c r="Y147">
        <v>-4.2479711084443199</v>
      </c>
    </row>
    <row r="148" spans="1:25" x14ac:dyDescent="0.25">
      <c r="A148" s="1">
        <f t="shared" si="21"/>
        <v>1.712</v>
      </c>
      <c r="B148" s="2">
        <f t="shared" si="22"/>
        <v>-1.306420562246202E-3</v>
      </c>
      <c r="C148" s="2">
        <f t="shared" si="23"/>
        <v>3.6321495716255823E-3</v>
      </c>
      <c r="D148" s="2">
        <f t="shared" si="24"/>
        <v>-1.5424052443399889E-2</v>
      </c>
      <c r="E148" s="2"/>
      <c r="F148" s="2">
        <f t="shared" si="25"/>
        <v>-2.4508636499373542E-4</v>
      </c>
      <c r="G148" s="2">
        <f t="shared" si="26"/>
        <v>2.1218101198883055E-3</v>
      </c>
      <c r="H148" s="2">
        <f t="shared" si="27"/>
        <v>-1.1362222075143083E-2</v>
      </c>
      <c r="I148" s="2"/>
      <c r="J148" s="2">
        <f t="shared" si="28"/>
        <v>-9.2878448019069137E-5</v>
      </c>
      <c r="K148" s="2">
        <f t="shared" si="29"/>
        <v>7.3346864065963887E-4</v>
      </c>
      <c r="L148" s="2">
        <f t="shared" si="30"/>
        <v>-4.0346502946657327E-3</v>
      </c>
      <c r="N148">
        <v>1712</v>
      </c>
      <c r="O148">
        <v>-2.1307572880671999</v>
      </c>
      <c r="P148">
        <v>5.9239952238541598</v>
      </c>
      <c r="Q148">
        <v>-25.156456584546198</v>
      </c>
      <c r="S148">
        <v>1712</v>
      </c>
      <c r="T148">
        <v>-2.1307572880671999</v>
      </c>
      <c r="U148">
        <v>5.9239952238541598</v>
      </c>
      <c r="V148">
        <v>-25.156456584546198</v>
      </c>
      <c r="W148">
        <v>-3.5564285037003902</v>
      </c>
      <c r="X148">
        <v>1.1168023399343601</v>
      </c>
      <c r="Y148">
        <v>-2.8077572684398402</v>
      </c>
    </row>
    <row r="149" spans="1:25" x14ac:dyDescent="0.25">
      <c r="A149" s="1">
        <f t="shared" si="21"/>
        <v>1.716</v>
      </c>
      <c r="B149" s="2">
        <f t="shared" si="22"/>
        <v>-1.3051893626508802E-3</v>
      </c>
      <c r="C149" s="2">
        <f t="shared" si="23"/>
        <v>3.6059341704102049E-3</v>
      </c>
      <c r="D149" s="2">
        <f t="shared" si="24"/>
        <v>-1.5411187478611988E-2</v>
      </c>
      <c r="E149" s="2"/>
      <c r="F149" s="2">
        <f t="shared" si="25"/>
        <v>-2.5030958484352961E-4</v>
      </c>
      <c r="G149" s="2">
        <f t="shared" si="26"/>
        <v>2.136286287372377E-3</v>
      </c>
      <c r="H149" s="2">
        <f t="shared" si="27"/>
        <v>-1.1423892554987106E-2</v>
      </c>
      <c r="I149" s="2"/>
      <c r="J149" s="2">
        <f t="shared" si="28"/>
        <v>-9.3869239918743664E-5</v>
      </c>
      <c r="K149" s="2">
        <f t="shared" si="29"/>
        <v>7.4198483347416024E-4</v>
      </c>
      <c r="L149" s="2">
        <f t="shared" si="30"/>
        <v>-4.0802225239259934E-3</v>
      </c>
      <c r="N149">
        <v>1716</v>
      </c>
      <c r="O149">
        <v>-2.1287492153327299</v>
      </c>
      <c r="P149">
        <v>5.8812381984264297</v>
      </c>
      <c r="Q149">
        <v>-25.135473971232599</v>
      </c>
      <c r="S149">
        <v>1716</v>
      </c>
      <c r="T149">
        <v>-2.1287492153327299</v>
      </c>
      <c r="U149">
        <v>5.8812381984264297</v>
      </c>
      <c r="V149">
        <v>-25.135473971232599</v>
      </c>
      <c r="W149">
        <v>3.7837766832706201</v>
      </c>
      <c r="X149">
        <v>-2.4028056539285201</v>
      </c>
      <c r="Y149">
        <v>4.4059008739896104</v>
      </c>
    </row>
    <row r="150" spans="1:25" x14ac:dyDescent="0.25">
      <c r="A150" s="1">
        <f t="shared" si="21"/>
        <v>1.724</v>
      </c>
      <c r="B150" s="2">
        <f t="shared" si="22"/>
        <v>-2.3863098218545073E-3</v>
      </c>
      <c r="C150" s="2">
        <f t="shared" si="23"/>
        <v>1.3690748669793909E-3</v>
      </c>
      <c r="D150" s="2">
        <f t="shared" si="24"/>
        <v>-1.9676894466687481E-2</v>
      </c>
      <c r="E150" s="2"/>
      <c r="F150" s="2">
        <f t="shared" si="25"/>
        <v>-2.6507558158155118E-4</v>
      </c>
      <c r="G150" s="2">
        <f t="shared" si="26"/>
        <v>2.1561863235219354E-3</v>
      </c>
      <c r="H150" s="2">
        <f t="shared" si="27"/>
        <v>-1.1564244882768304E-2</v>
      </c>
      <c r="I150" s="2"/>
      <c r="J150" s="2">
        <f t="shared" si="28"/>
        <v>-9.5930780584443991E-5</v>
      </c>
      <c r="K150" s="2">
        <f t="shared" si="29"/>
        <v>7.5915472391773755E-4</v>
      </c>
      <c r="L150" s="2">
        <f t="shared" si="30"/>
        <v>-4.1721750736770152E-3</v>
      </c>
      <c r="N150">
        <v>1724</v>
      </c>
      <c r="O150">
        <v>-3.8920445616383401</v>
      </c>
      <c r="P150">
        <v>2.23294575654131</v>
      </c>
      <c r="Q150">
        <v>-32.092794237206903</v>
      </c>
      <c r="S150">
        <v>1724</v>
      </c>
      <c r="T150">
        <v>-3.8920445616383401</v>
      </c>
      <c r="U150">
        <v>2.23294575654131</v>
      </c>
      <c r="V150">
        <v>-32.092794237206903</v>
      </c>
      <c r="W150">
        <v>2.0757709388929899</v>
      </c>
      <c r="X150">
        <v>-1.50984720095462</v>
      </c>
      <c r="Y150">
        <v>2.6218677513192601</v>
      </c>
    </row>
    <row r="151" spans="1:25" x14ac:dyDescent="0.25">
      <c r="A151" s="1">
        <f t="shared" si="21"/>
        <v>1.728</v>
      </c>
      <c r="B151" s="2">
        <f t="shared" si="22"/>
        <v>-2.0285782172383871E-3</v>
      </c>
      <c r="C151" s="2">
        <f t="shared" si="23"/>
        <v>2.1933715409606152E-3</v>
      </c>
      <c r="D151" s="2">
        <f t="shared" si="24"/>
        <v>-1.8330533601194479E-2</v>
      </c>
      <c r="E151" s="2"/>
      <c r="F151" s="2">
        <f t="shared" si="25"/>
        <v>-2.7390535765973697E-4</v>
      </c>
      <c r="G151" s="2">
        <f t="shared" si="26"/>
        <v>2.1633112163378155E-3</v>
      </c>
      <c r="H151" s="2">
        <f t="shared" si="27"/>
        <v>-1.1640259738904068E-2</v>
      </c>
      <c r="I151" s="2"/>
      <c r="J151" s="2">
        <f t="shared" si="28"/>
        <v>-9.7008742462926565E-5</v>
      </c>
      <c r="K151" s="2">
        <f t="shared" si="29"/>
        <v>7.6779371899745707E-4</v>
      </c>
      <c r="L151" s="2">
        <f t="shared" si="30"/>
        <v>-4.2185840829203599E-3</v>
      </c>
      <c r="N151">
        <v>1728</v>
      </c>
      <c r="O151">
        <v>-3.30858832577107</v>
      </c>
      <c r="P151">
        <v>3.5773643889265898</v>
      </c>
      <c r="Q151">
        <v>-29.896894762396698</v>
      </c>
      <c r="S151">
        <v>1728</v>
      </c>
      <c r="T151">
        <v>-3.30858832577107</v>
      </c>
      <c r="U151">
        <v>3.5773643889265898</v>
      </c>
      <c r="V151">
        <v>-29.896894762396698</v>
      </c>
      <c r="W151">
        <v>-0.14530531956658799</v>
      </c>
      <c r="X151">
        <v>3.8274135002554801</v>
      </c>
      <c r="Y151">
        <v>-1.31178928685559</v>
      </c>
    </row>
    <row r="152" spans="1:25" x14ac:dyDescent="0.25">
      <c r="A152" s="1">
        <f t="shared" si="21"/>
        <v>1.7370000000000001</v>
      </c>
      <c r="B152" s="2">
        <f t="shared" si="22"/>
        <v>-8.6265987209741641E-4</v>
      </c>
      <c r="C152" s="2">
        <f t="shared" si="23"/>
        <v>4.5736423774858448E-3</v>
      </c>
      <c r="D152" s="2">
        <f t="shared" si="24"/>
        <v>-1.5846887690522993E-2</v>
      </c>
      <c r="E152" s="2"/>
      <c r="F152" s="2">
        <f t="shared" si="25"/>
        <v>-2.8691592906174827E-4</v>
      </c>
      <c r="G152" s="2">
        <f t="shared" si="26"/>
        <v>2.1937627789708251E-3</v>
      </c>
      <c r="H152" s="2">
        <f t="shared" si="27"/>
        <v>-1.1794058134716798E-2</v>
      </c>
      <c r="I152" s="2"/>
      <c r="J152" s="2">
        <f t="shared" si="28"/>
        <v>-9.9532438253173276E-5</v>
      </c>
      <c r="K152" s="2">
        <f t="shared" si="29"/>
        <v>7.874005519763462E-4</v>
      </c>
      <c r="L152" s="2">
        <f t="shared" si="30"/>
        <v>-4.3240385133516551E-3</v>
      </c>
      <c r="N152">
        <v>1737</v>
      </c>
      <c r="O152">
        <v>-1.40698857834441</v>
      </c>
      <c r="P152">
        <v>7.4595594332083097</v>
      </c>
      <c r="Q152">
        <v>-25.8460961313321</v>
      </c>
      <c r="S152">
        <v>1737</v>
      </c>
      <c r="T152">
        <v>-1.40698857834441</v>
      </c>
      <c r="U152">
        <v>7.4595594332083097</v>
      </c>
      <c r="V152">
        <v>-25.8460961313321</v>
      </c>
      <c r="W152">
        <v>0.161159023593101</v>
      </c>
      <c r="X152">
        <v>2.5061712919902202</v>
      </c>
      <c r="Y152">
        <v>-0.52017115514779599</v>
      </c>
    </row>
    <row r="153" spans="1:25" x14ac:dyDescent="0.25">
      <c r="A153" s="1">
        <f t="shared" si="21"/>
        <v>1.7370000000000001</v>
      </c>
      <c r="B153" s="2">
        <f t="shared" si="22"/>
        <v>-1.2003596478580693E-3</v>
      </c>
      <c r="C153" s="2">
        <f t="shared" si="23"/>
        <v>3.7751160962281815E-3</v>
      </c>
      <c r="D153" s="2">
        <f t="shared" si="24"/>
        <v>-1.6429104252283572E-2</v>
      </c>
      <c r="E153" s="2"/>
      <c r="F153" s="2">
        <f t="shared" si="25"/>
        <v>-2.8691592906174827E-4</v>
      </c>
      <c r="G153" s="2">
        <f t="shared" si="26"/>
        <v>2.1937627789708251E-3</v>
      </c>
      <c r="H153" s="2">
        <f t="shared" si="27"/>
        <v>-1.1794058134716798E-2</v>
      </c>
      <c r="I153" s="2"/>
      <c r="J153" s="2">
        <f t="shared" si="28"/>
        <v>-9.9532438253173276E-5</v>
      </c>
      <c r="K153" s="2">
        <f t="shared" si="29"/>
        <v>7.874005519763462E-4</v>
      </c>
      <c r="L153" s="2">
        <f t="shared" si="30"/>
        <v>-4.3240385133516551E-3</v>
      </c>
      <c r="N153">
        <v>1737</v>
      </c>
      <c r="O153">
        <v>-1.9577731259662701</v>
      </c>
      <c r="P153">
        <v>6.15717202239051</v>
      </c>
      <c r="Q153">
        <v>-26.795684815141399</v>
      </c>
      <c r="S153">
        <v>1737</v>
      </c>
      <c r="T153">
        <v>-1.9577731259662701</v>
      </c>
      <c r="U153">
        <v>6.15717202239051</v>
      </c>
      <c r="V153">
        <v>-26.795684815141399</v>
      </c>
      <c r="W153">
        <v>-8.1818865068267606</v>
      </c>
      <c r="X153">
        <v>-2.9657998405663801</v>
      </c>
      <c r="Y153">
        <v>-0.27699362653160398</v>
      </c>
    </row>
    <row r="154" spans="1:25" x14ac:dyDescent="0.25">
      <c r="A154" s="1">
        <f t="shared" si="21"/>
        <v>1.7450000000000001</v>
      </c>
      <c r="B154" s="2">
        <f t="shared" si="22"/>
        <v>8.826880491713706E-4</v>
      </c>
      <c r="C154" s="2">
        <f t="shared" si="23"/>
        <v>4.7476988553740518E-3</v>
      </c>
      <c r="D154" s="2">
        <f t="shared" si="24"/>
        <v>-1.5512817895886506E-2</v>
      </c>
      <c r="E154" s="2"/>
      <c r="F154" s="2">
        <f t="shared" si="25"/>
        <v>-2.8818661545649508E-4</v>
      </c>
      <c r="G154" s="2">
        <f t="shared" si="26"/>
        <v>2.2278540387772341E-3</v>
      </c>
      <c r="H154" s="2">
        <f t="shared" si="27"/>
        <v>-1.1921825823309478E-2</v>
      </c>
      <c r="I154" s="2"/>
      <c r="J154" s="2">
        <f t="shared" si="28"/>
        <v>-1.0183284843124625E-4</v>
      </c>
      <c r="K154" s="2">
        <f t="shared" si="29"/>
        <v>8.0508701924733844E-4</v>
      </c>
      <c r="L154" s="2">
        <f t="shared" si="30"/>
        <v>-4.4189020491837601E-3</v>
      </c>
      <c r="N154">
        <v>1745</v>
      </c>
      <c r="O154">
        <v>1.4396543105751201</v>
      </c>
      <c r="P154">
        <v>7.7434435969403497</v>
      </c>
      <c r="Q154">
        <v>-25.301232042220601</v>
      </c>
      <c r="S154">
        <v>1745</v>
      </c>
      <c r="T154">
        <v>1.4396543105751201</v>
      </c>
      <c r="U154">
        <v>7.7434435969403497</v>
      </c>
      <c r="V154">
        <v>-25.301232042220601</v>
      </c>
      <c r="W154">
        <v>-5.7870197344455798</v>
      </c>
      <c r="X154">
        <v>-1.68692884085004</v>
      </c>
      <c r="Y154">
        <v>-0.20229181254421699</v>
      </c>
    </row>
    <row r="155" spans="1:25" x14ac:dyDescent="0.25">
      <c r="A155" s="1">
        <f t="shared" si="21"/>
        <v>1.7490000000000001</v>
      </c>
      <c r="B155" s="2">
        <f t="shared" si="22"/>
        <v>1.4851700259604328E-4</v>
      </c>
      <c r="C155" s="2">
        <f t="shared" si="23"/>
        <v>4.3093425027662209E-3</v>
      </c>
      <c r="D155" s="2">
        <f t="shared" si="24"/>
        <v>-1.5888340969626921E-2</v>
      </c>
      <c r="E155" s="2"/>
      <c r="F155" s="2">
        <f t="shared" si="25"/>
        <v>-2.8612420535296024E-4</v>
      </c>
      <c r="G155" s="2">
        <f t="shared" si="26"/>
        <v>2.2459681214935146E-3</v>
      </c>
      <c r="H155" s="2">
        <f t="shared" si="27"/>
        <v>-1.1984628141040505E-2</v>
      </c>
      <c r="I155" s="2"/>
      <c r="J155" s="2">
        <f t="shared" si="28"/>
        <v>-1.0298147007286516E-4</v>
      </c>
      <c r="K155" s="2">
        <f t="shared" si="29"/>
        <v>8.1403466356787994E-4</v>
      </c>
      <c r="L155" s="2">
        <f t="shared" si="30"/>
        <v>-4.4667149571124597E-3</v>
      </c>
      <c r="N155">
        <v>1749</v>
      </c>
      <c r="O155">
        <v>0.24222956590588099</v>
      </c>
      <c r="P155">
        <v>7.0284893011477596</v>
      </c>
      <c r="Q155">
        <v>-25.913705964733001</v>
      </c>
      <c r="S155">
        <v>1749</v>
      </c>
      <c r="T155">
        <v>0.24222956590588099</v>
      </c>
      <c r="U155">
        <v>7.0284893011477596</v>
      </c>
      <c r="V155">
        <v>-25.913705964733001</v>
      </c>
      <c r="W155">
        <v>-3.3514696989600701</v>
      </c>
      <c r="X155">
        <v>0.40078597951774197</v>
      </c>
      <c r="Y155">
        <v>-1.8721536807141901</v>
      </c>
    </row>
    <row r="156" spans="1:25" x14ac:dyDescent="0.25">
      <c r="A156" s="1">
        <f t="shared" si="21"/>
        <v>1.7569999999999999</v>
      </c>
      <c r="B156" s="2">
        <f t="shared" si="22"/>
        <v>-3.2691503512900029E-3</v>
      </c>
      <c r="C156" s="2">
        <f t="shared" si="23"/>
        <v>8.8234910823080577E-4</v>
      </c>
      <c r="D156" s="2">
        <f t="shared" si="24"/>
        <v>-1.3851196240492129E-2</v>
      </c>
      <c r="E156" s="2"/>
      <c r="F156" s="2">
        <f t="shared" si="25"/>
        <v>-2.9860673874773576E-4</v>
      </c>
      <c r="G156" s="2">
        <f t="shared" si="26"/>
        <v>2.266734887937502E-3</v>
      </c>
      <c r="H156" s="2">
        <f t="shared" si="27"/>
        <v>-1.2103586289880978E-2</v>
      </c>
      <c r="I156" s="2"/>
      <c r="J156" s="2">
        <f t="shared" si="28"/>
        <v>-1.0532039384926788E-4</v>
      </c>
      <c r="K156" s="2">
        <f t="shared" si="29"/>
        <v>8.320854756056035E-4</v>
      </c>
      <c r="L156" s="2">
        <f t="shared" si="30"/>
        <v>-4.5630678148361426E-3</v>
      </c>
      <c r="N156">
        <v>1757</v>
      </c>
      <c r="O156">
        <v>-5.3319475658144801</v>
      </c>
      <c r="P156">
        <v>1.43910150170162</v>
      </c>
      <c r="Q156">
        <v>-22.591145754115601</v>
      </c>
      <c r="S156">
        <v>1757</v>
      </c>
      <c r="T156">
        <v>-5.3319475658144801</v>
      </c>
      <c r="U156">
        <v>1.43910150170162</v>
      </c>
      <c r="V156">
        <v>-22.591145754115601</v>
      </c>
      <c r="W156">
        <v>-3.5909641615232801</v>
      </c>
      <c r="X156">
        <v>5.74463372960115E-2</v>
      </c>
      <c r="Y156">
        <v>-1.3851192962893999</v>
      </c>
    </row>
    <row r="157" spans="1:25" x14ac:dyDescent="0.25">
      <c r="A157" s="1">
        <f t="shared" si="21"/>
        <v>1.7569999999999999</v>
      </c>
      <c r="B157" s="2">
        <f t="shared" si="22"/>
        <v>-2.2371318880856912E-3</v>
      </c>
      <c r="C157" s="2">
        <f t="shared" si="23"/>
        <v>2.1059091613250523E-3</v>
      </c>
      <c r="D157" s="2">
        <f t="shared" si="24"/>
        <v>-1.4549194882897782E-2</v>
      </c>
      <c r="E157" s="2"/>
      <c r="F157" s="2">
        <f t="shared" si="25"/>
        <v>-2.9860673874773576E-4</v>
      </c>
      <c r="G157" s="2">
        <f t="shared" si="26"/>
        <v>2.266734887937502E-3</v>
      </c>
      <c r="H157" s="2">
        <f t="shared" si="27"/>
        <v>-1.2103586289880978E-2</v>
      </c>
      <c r="I157" s="2"/>
      <c r="J157" s="2">
        <f t="shared" si="28"/>
        <v>-1.0532039384926788E-4</v>
      </c>
      <c r="K157" s="2">
        <f t="shared" si="29"/>
        <v>8.320854756056035E-4</v>
      </c>
      <c r="L157" s="2">
        <f t="shared" si="30"/>
        <v>-4.5630678148361426E-3</v>
      </c>
      <c r="N157">
        <v>1757</v>
      </c>
      <c r="O157">
        <v>-3.6487370244007198</v>
      </c>
      <c r="P157">
        <v>3.4347142284608401</v>
      </c>
      <c r="Q157">
        <v>-23.729573713187001</v>
      </c>
      <c r="S157">
        <v>1757</v>
      </c>
      <c r="T157">
        <v>-3.6487370244007198</v>
      </c>
      <c r="U157">
        <v>3.4347142284608401</v>
      </c>
      <c r="V157">
        <v>-23.729573713187001</v>
      </c>
      <c r="W157">
        <v>1.3974969904218</v>
      </c>
      <c r="X157">
        <v>-5.0546157704367503E-2</v>
      </c>
      <c r="Y157">
        <v>2.1501121182777201</v>
      </c>
    </row>
    <row r="158" spans="1:25" x14ac:dyDescent="0.25">
      <c r="A158" s="1">
        <f t="shared" si="21"/>
        <v>1.7649999999999999</v>
      </c>
      <c r="B158" s="2">
        <f t="shared" si="22"/>
        <v>-1.9933378712646979E-3</v>
      </c>
      <c r="C158" s="2">
        <f t="shared" si="23"/>
        <v>2.3257772738033908E-3</v>
      </c>
      <c r="D158" s="2">
        <f t="shared" si="24"/>
        <v>-1.4730192690847559E-2</v>
      </c>
      <c r="E158" s="2"/>
      <c r="F158" s="2">
        <f t="shared" si="25"/>
        <v>-3.1552861778513732E-4</v>
      </c>
      <c r="G158" s="2">
        <f t="shared" si="26"/>
        <v>2.2844616336780157E-3</v>
      </c>
      <c r="H158" s="2">
        <f t="shared" si="27"/>
        <v>-1.2220703840175959E-2</v>
      </c>
      <c r="I158" s="2"/>
      <c r="J158" s="2">
        <f t="shared" si="28"/>
        <v>-1.0777693527539938E-4</v>
      </c>
      <c r="K158" s="2">
        <f t="shared" si="29"/>
        <v>8.5029026169206555E-4</v>
      </c>
      <c r="L158" s="2">
        <f t="shared" si="30"/>
        <v>-4.6603649753563705E-3</v>
      </c>
      <c r="N158">
        <v>1765</v>
      </c>
      <c r="O158">
        <v>-3.2511117166396701</v>
      </c>
      <c r="P158">
        <v>3.7933166545213299</v>
      </c>
      <c r="Q158">
        <v>-24.024779108415999</v>
      </c>
      <c r="S158">
        <v>1765</v>
      </c>
      <c r="T158">
        <v>-3.2511117166396701</v>
      </c>
      <c r="U158">
        <v>3.7933166545213299</v>
      </c>
      <c r="V158">
        <v>-24.024779108415999</v>
      </c>
      <c r="W158">
        <v>-4.4845694364696299E-2</v>
      </c>
      <c r="X158">
        <v>-8.4513627644454498E-2</v>
      </c>
      <c r="Y158">
        <v>1.2361014407129001</v>
      </c>
    </row>
    <row r="159" spans="1:25" x14ac:dyDescent="0.25">
      <c r="A159" s="1">
        <f t="shared" si="21"/>
        <v>1.7649999999999999</v>
      </c>
      <c r="B159" s="2">
        <f t="shared" si="22"/>
        <v>-1.9357463409221416E-3</v>
      </c>
      <c r="C159" s="2">
        <f t="shared" si="23"/>
        <v>2.3652865620990759E-3</v>
      </c>
      <c r="D159" s="2">
        <f t="shared" si="24"/>
        <v>-1.4777127175375656E-2</v>
      </c>
      <c r="E159" s="2"/>
      <c r="F159" s="2">
        <f t="shared" si="25"/>
        <v>-3.1552861778513732E-4</v>
      </c>
      <c r="G159" s="2">
        <f t="shared" si="26"/>
        <v>2.2844616336780157E-3</v>
      </c>
      <c r="H159" s="2">
        <f t="shared" si="27"/>
        <v>-1.2220703840175959E-2</v>
      </c>
      <c r="I159" s="2"/>
      <c r="J159" s="2">
        <f t="shared" si="28"/>
        <v>-1.0777693527539938E-4</v>
      </c>
      <c r="K159" s="2">
        <f t="shared" si="29"/>
        <v>8.5029026169206555E-4</v>
      </c>
      <c r="L159" s="2">
        <f t="shared" si="30"/>
        <v>-4.6603649753563705E-3</v>
      </c>
      <c r="N159">
        <v>1765</v>
      </c>
      <c r="O159">
        <v>-3.15718057642755</v>
      </c>
      <c r="P159">
        <v>3.8577558607120501</v>
      </c>
      <c r="Q159">
        <v>-24.101328726402699</v>
      </c>
      <c r="S159">
        <v>1765</v>
      </c>
      <c r="T159">
        <v>-3.15718057642755</v>
      </c>
      <c r="U159">
        <v>3.8577558607120501</v>
      </c>
      <c r="V159">
        <v>-24.101328726402699</v>
      </c>
      <c r="W159">
        <v>2.8802756805229</v>
      </c>
      <c r="X159">
        <v>-3.46612666597819</v>
      </c>
      <c r="Y159">
        <v>-0.73748346079503402</v>
      </c>
    </row>
    <row r="160" spans="1:25" x14ac:dyDescent="0.25">
      <c r="A160" s="1">
        <f t="shared" si="21"/>
        <v>1.7769999999999999</v>
      </c>
      <c r="B160" s="2">
        <f t="shared" si="22"/>
        <v>-8.4073017139623643E-4</v>
      </c>
      <c r="C160" s="2">
        <f t="shared" si="23"/>
        <v>5.7206089740978626E-3</v>
      </c>
      <c r="D160" s="2">
        <f t="shared" si="24"/>
        <v>-1.7991079990294291E-2</v>
      </c>
      <c r="E160" s="2"/>
      <c r="F160" s="2">
        <f t="shared" si="25"/>
        <v>-3.3218747685904759E-4</v>
      </c>
      <c r="G160" s="2">
        <f t="shared" si="26"/>
        <v>2.3329770068951975E-3</v>
      </c>
      <c r="H160" s="2">
        <f t="shared" si="27"/>
        <v>-1.2417313083169979E-2</v>
      </c>
      <c r="I160" s="2"/>
      <c r="J160" s="2">
        <f t="shared" si="28"/>
        <v>-1.1166323184326449E-4</v>
      </c>
      <c r="K160" s="2">
        <f t="shared" si="29"/>
        <v>8.7799489353550481E-4</v>
      </c>
      <c r="L160" s="2">
        <f t="shared" si="30"/>
        <v>-4.8081930768964463E-3</v>
      </c>
      <c r="N160">
        <v>1777</v>
      </c>
      <c r="O160">
        <v>-1.3712214823995701</v>
      </c>
      <c r="P160">
        <v>9.33024909129111</v>
      </c>
      <c r="Q160">
        <v>-29.3432497293281</v>
      </c>
      <c r="S160">
        <v>1777</v>
      </c>
      <c r="T160">
        <v>-1.3712214823995701</v>
      </c>
      <c r="U160">
        <v>9.33024909129111</v>
      </c>
      <c r="V160">
        <v>-29.3432497293281</v>
      </c>
      <c r="W160">
        <v>1.79365088155147</v>
      </c>
      <c r="X160">
        <v>-2.5297639051048999</v>
      </c>
      <c r="Y160">
        <v>-0.34374989108453402</v>
      </c>
    </row>
    <row r="161" spans="1:25" x14ac:dyDescent="0.25">
      <c r="A161" s="1">
        <f t="shared" si="21"/>
        <v>1.778</v>
      </c>
      <c r="B161" s="2">
        <f t="shared" si="22"/>
        <v>-1.1951791883873886E-3</v>
      </c>
      <c r="C161" s="2">
        <f t="shared" si="23"/>
        <v>4.4841699751685159E-3</v>
      </c>
      <c r="D161" s="2">
        <f t="shared" si="24"/>
        <v>-1.6985114081677844E-2</v>
      </c>
      <c r="E161" s="2"/>
      <c r="F161" s="2">
        <f t="shared" si="25"/>
        <v>-3.332054315389395E-4</v>
      </c>
      <c r="G161" s="2">
        <f t="shared" si="26"/>
        <v>2.3380793963698313E-3</v>
      </c>
      <c r="H161" s="2">
        <f t="shared" si="27"/>
        <v>-1.2434801180205967E-2</v>
      </c>
      <c r="I161" s="2"/>
      <c r="J161" s="2">
        <f t="shared" si="28"/>
        <v>-1.1199592829746353E-4</v>
      </c>
      <c r="K161" s="2">
        <f t="shared" si="29"/>
        <v>8.8033042173713753E-4</v>
      </c>
      <c r="L161" s="2">
        <f t="shared" si="30"/>
        <v>-4.8206191340281358E-3</v>
      </c>
      <c r="N161">
        <v>1778</v>
      </c>
      <c r="O161">
        <v>-1.94932385465833</v>
      </c>
      <c r="P161">
        <v>7.3136309482870798</v>
      </c>
      <c r="Q161">
        <v>-27.702530612318601</v>
      </c>
      <c r="S161">
        <v>1778</v>
      </c>
      <c r="T161">
        <v>-1.94932385465833</v>
      </c>
      <c r="U161">
        <v>7.3136309482870798</v>
      </c>
      <c r="V161">
        <v>-27.702530612318601</v>
      </c>
      <c r="W161">
        <v>1.4543500399782501</v>
      </c>
      <c r="X161">
        <v>-0.54978007388680195</v>
      </c>
      <c r="Y161">
        <v>1.4700108525170501</v>
      </c>
    </row>
    <row r="162" spans="1:25" x14ac:dyDescent="0.25">
      <c r="A162" s="1">
        <f t="shared" si="21"/>
        <v>1.786</v>
      </c>
      <c r="B162" s="2">
        <f t="shared" si="22"/>
        <v>8.8391183059424586E-4</v>
      </c>
      <c r="C162" s="2">
        <f t="shared" si="23"/>
        <v>2.02983905893602E-3</v>
      </c>
      <c r="D162" s="2">
        <f t="shared" si="24"/>
        <v>-1.5656996629489783E-2</v>
      </c>
      <c r="E162" s="2"/>
      <c r="F162" s="2">
        <f t="shared" si="25"/>
        <v>-3.344505009701121E-4</v>
      </c>
      <c r="G162" s="2">
        <f t="shared" si="26"/>
        <v>2.3641354325062494E-3</v>
      </c>
      <c r="H162" s="2">
        <f t="shared" si="27"/>
        <v>-1.2565369623050637E-2</v>
      </c>
      <c r="I162" s="2"/>
      <c r="J162" s="2">
        <f t="shared" si="28"/>
        <v>-1.1466655202749974E-4</v>
      </c>
      <c r="K162" s="2">
        <f t="shared" si="29"/>
        <v>8.9913928105264185E-4</v>
      </c>
      <c r="L162" s="2">
        <f t="shared" si="30"/>
        <v>-4.9206198172411621E-3</v>
      </c>
      <c r="N162">
        <v>1786</v>
      </c>
      <c r="O162">
        <v>1.4416502843535099</v>
      </c>
      <c r="P162">
        <v>3.3106447444420302</v>
      </c>
      <c r="Q162">
        <v>-25.5363859400445</v>
      </c>
      <c r="S162">
        <v>1786</v>
      </c>
      <c r="T162">
        <v>1.4416502843535099</v>
      </c>
      <c r="U162">
        <v>3.3106447444420302</v>
      </c>
      <c r="V162">
        <v>-25.5363859400445</v>
      </c>
      <c r="W162">
        <v>1.34840265022489</v>
      </c>
      <c r="X162">
        <v>-0.92700493318352395</v>
      </c>
      <c r="Y162">
        <v>1.0271808281195201</v>
      </c>
    </row>
    <row r="163" spans="1:25" x14ac:dyDescent="0.25">
      <c r="A163" s="1">
        <f t="shared" si="21"/>
        <v>1.786</v>
      </c>
      <c r="B163" s="2">
        <f t="shared" si="22"/>
        <v>1.4880609683169107E-4</v>
      </c>
      <c r="C163" s="2">
        <f t="shared" si="23"/>
        <v>2.8150570845882099E-3</v>
      </c>
      <c r="D163" s="2">
        <f t="shared" si="24"/>
        <v>-1.5925727911591771E-2</v>
      </c>
      <c r="E163" s="2"/>
      <c r="F163" s="2">
        <f t="shared" si="25"/>
        <v>-3.344505009701121E-4</v>
      </c>
      <c r="G163" s="2">
        <f t="shared" si="26"/>
        <v>2.3641354325062494E-3</v>
      </c>
      <c r="H163" s="2">
        <f t="shared" si="27"/>
        <v>-1.2565369623050637E-2</v>
      </c>
      <c r="I163" s="2"/>
      <c r="J163" s="2">
        <f t="shared" si="28"/>
        <v>-1.1466655202749974E-4</v>
      </c>
      <c r="K163" s="2">
        <f t="shared" si="29"/>
        <v>8.9913928105264185E-4</v>
      </c>
      <c r="L163" s="2">
        <f t="shared" si="30"/>
        <v>-4.9206198172411621E-3</v>
      </c>
      <c r="N163">
        <v>1786</v>
      </c>
      <c r="O163">
        <v>0.242701075362595</v>
      </c>
      <c r="P163">
        <v>4.5913265395934104</v>
      </c>
      <c r="Q163">
        <v>-25.9746836478561</v>
      </c>
      <c r="S163">
        <v>1786</v>
      </c>
      <c r="T163">
        <v>0.242701075362595</v>
      </c>
      <c r="U163">
        <v>4.5913265395934104</v>
      </c>
      <c r="V163">
        <v>-25.9746836478561</v>
      </c>
      <c r="W163">
        <v>-2.06017550366139</v>
      </c>
      <c r="X163">
        <v>0.63980900135204</v>
      </c>
      <c r="Y163">
        <v>-0.80166187739829697</v>
      </c>
    </row>
    <row r="164" spans="1:25" x14ac:dyDescent="0.25">
      <c r="A164" s="1">
        <f t="shared" si="21"/>
        <v>1.798</v>
      </c>
      <c r="B164" s="2">
        <f t="shared" si="22"/>
        <v>-1.1062594468034569E-3</v>
      </c>
      <c r="C164" s="2">
        <f t="shared" si="23"/>
        <v>7.2400863491649964E-4</v>
      </c>
      <c r="D164" s="2">
        <f t="shared" si="24"/>
        <v>-1.5995412535648255E-2</v>
      </c>
      <c r="E164" s="2"/>
      <c r="F164" s="2">
        <f t="shared" si="25"/>
        <v>-3.4019522106994268E-4</v>
      </c>
      <c r="G164" s="2">
        <f t="shared" si="26"/>
        <v>2.3853698268232778E-3</v>
      </c>
      <c r="H164" s="2">
        <f t="shared" si="27"/>
        <v>-1.2756896465734077E-2</v>
      </c>
      <c r="I164" s="2"/>
      <c r="J164" s="2">
        <f t="shared" si="28"/>
        <v>-1.1871442635974006E-4</v>
      </c>
      <c r="K164" s="2">
        <f t="shared" si="29"/>
        <v>9.2763631260861902E-4</v>
      </c>
      <c r="L164" s="2">
        <f t="shared" si="30"/>
        <v>-5.0725534137738707E-3</v>
      </c>
      <c r="N164">
        <v>1798</v>
      </c>
      <c r="O164">
        <v>-1.8042967531962599</v>
      </c>
      <c r="P164">
        <v>1.1808499652052999</v>
      </c>
      <c r="Q164">
        <v>-26.088338488315198</v>
      </c>
      <c r="S164">
        <v>1798</v>
      </c>
      <c r="T164">
        <v>-1.8042967531962599</v>
      </c>
      <c r="U164">
        <v>1.1808499652052999</v>
      </c>
      <c r="V164">
        <v>-26.088338488315198</v>
      </c>
      <c r="W164">
        <v>-1.1245110841454999</v>
      </c>
      <c r="X164">
        <v>0.132627555297473</v>
      </c>
      <c r="Y164">
        <v>-0.36346488764027601</v>
      </c>
    </row>
    <row r="165" spans="1:25" x14ac:dyDescent="0.25">
      <c r="A165" s="1">
        <f t="shared" si="21"/>
        <v>1.798</v>
      </c>
      <c r="B165" s="2">
        <f t="shared" si="22"/>
        <v>-7.8961893924791335E-4</v>
      </c>
      <c r="C165" s="2">
        <f t="shared" si="23"/>
        <v>1.5745068485064977E-3</v>
      </c>
      <c r="D165" s="2">
        <f t="shared" si="24"/>
        <v>-1.6013482433547419E-2</v>
      </c>
      <c r="E165" s="2"/>
      <c r="F165" s="2">
        <f t="shared" si="25"/>
        <v>-3.4019522106994268E-4</v>
      </c>
      <c r="G165" s="2">
        <f t="shared" si="26"/>
        <v>2.3853698268232778E-3</v>
      </c>
      <c r="H165" s="2">
        <f t="shared" si="27"/>
        <v>-1.2756896465734077E-2</v>
      </c>
      <c r="I165" s="2"/>
      <c r="J165" s="2">
        <f t="shared" si="28"/>
        <v>-1.1871442635974006E-4</v>
      </c>
      <c r="K165" s="2">
        <f t="shared" si="29"/>
        <v>9.2763631260861902E-4</v>
      </c>
      <c r="L165" s="2">
        <f t="shared" si="30"/>
        <v>-5.0725534137738707E-3</v>
      </c>
      <c r="N165">
        <v>1798</v>
      </c>
      <c r="O165">
        <v>-1.2878596358783501</v>
      </c>
      <c r="P165">
        <v>2.5680030148933701</v>
      </c>
      <c r="Q165">
        <v>-26.117810289170102</v>
      </c>
      <c r="S165">
        <v>1798</v>
      </c>
      <c r="T165">
        <v>-1.2878596358783501</v>
      </c>
      <c r="U165">
        <v>2.5680030148933701</v>
      </c>
      <c r="V165">
        <v>-26.117810289170102</v>
      </c>
      <c r="W165">
        <v>0.85539999774584996</v>
      </c>
      <c r="X165">
        <v>-1.7123635302682401</v>
      </c>
      <c r="Y165">
        <v>-3.61447406176105</v>
      </c>
    </row>
    <row r="166" spans="1:25" x14ac:dyDescent="0.25">
      <c r="A166" s="1">
        <f t="shared" si="21"/>
        <v>1.806</v>
      </c>
      <c r="B166" s="2">
        <f t="shared" si="22"/>
        <v>-7.1481886155790432E-4</v>
      </c>
      <c r="C166" s="2">
        <f t="shared" si="23"/>
        <v>3.9594859811576443E-3</v>
      </c>
      <c r="D166" s="2">
        <f t="shared" si="24"/>
        <v>-1.8152689632095678E-2</v>
      </c>
      <c r="E166" s="2"/>
      <c r="F166" s="2">
        <f t="shared" si="25"/>
        <v>-3.4621297227316593E-4</v>
      </c>
      <c r="G166" s="2">
        <f t="shared" si="26"/>
        <v>2.4075057981419344E-3</v>
      </c>
      <c r="H166" s="2">
        <f t="shared" si="27"/>
        <v>-1.2893561153996648E-2</v>
      </c>
      <c r="I166" s="2"/>
      <c r="J166" s="2">
        <f t="shared" si="28"/>
        <v>-1.214600591331125E-4</v>
      </c>
      <c r="K166" s="2">
        <f t="shared" si="29"/>
        <v>9.4680781510847987E-4</v>
      </c>
      <c r="L166" s="2">
        <f t="shared" si="30"/>
        <v>-5.1751552442527941E-3</v>
      </c>
      <c r="N166">
        <v>1806</v>
      </c>
      <c r="O166">
        <v>-1.1658615479028001</v>
      </c>
      <c r="P166">
        <v>6.4578772373621103</v>
      </c>
      <c r="Q166">
        <v>-29.6068332429695</v>
      </c>
      <c r="S166">
        <v>1806</v>
      </c>
      <c r="T166">
        <v>-1.1658615479028001</v>
      </c>
      <c r="U166">
        <v>6.4578772373621103</v>
      </c>
      <c r="V166">
        <v>-29.6068332429695</v>
      </c>
      <c r="W166">
        <v>0.47363132926134999</v>
      </c>
      <c r="X166">
        <v>-1.2926786645603201</v>
      </c>
      <c r="Y166">
        <v>-2.61315302678894</v>
      </c>
    </row>
    <row r="167" spans="1:25" x14ac:dyDescent="0.25">
      <c r="A167" s="1">
        <f t="shared" si="21"/>
        <v>1.806</v>
      </c>
      <c r="B167" s="2">
        <f t="shared" si="22"/>
        <v>-6.9714881780505499E-4</v>
      </c>
      <c r="C167" s="2">
        <f t="shared" si="23"/>
        <v>3.1618057590530042E-3</v>
      </c>
      <c r="D167" s="2">
        <f t="shared" si="24"/>
        <v>-1.7481156776463131E-2</v>
      </c>
      <c r="E167" s="2"/>
      <c r="F167" s="2">
        <f t="shared" si="25"/>
        <v>-3.4621297227316593E-4</v>
      </c>
      <c r="G167" s="2">
        <f t="shared" si="26"/>
        <v>2.4075057981419344E-3</v>
      </c>
      <c r="H167" s="2">
        <f t="shared" si="27"/>
        <v>-1.2893561153996648E-2</v>
      </c>
      <c r="I167" s="2"/>
      <c r="J167" s="2">
        <f t="shared" si="28"/>
        <v>-1.214600591331125E-4</v>
      </c>
      <c r="K167" s="2">
        <f t="shared" si="29"/>
        <v>9.4680781510847987E-4</v>
      </c>
      <c r="L167" s="2">
        <f t="shared" si="30"/>
        <v>-5.1751552442527941E-3</v>
      </c>
      <c r="N167">
        <v>1806</v>
      </c>
      <c r="O167">
        <v>-1.13704190467695</v>
      </c>
      <c r="P167">
        <v>5.1568697395359901</v>
      </c>
      <c r="Q167">
        <v>-28.511570685362901</v>
      </c>
      <c r="S167">
        <v>1806</v>
      </c>
      <c r="T167">
        <v>-1.13704190467695</v>
      </c>
      <c r="U167">
        <v>5.1568697395359901</v>
      </c>
      <c r="V167">
        <v>-28.511570685362901</v>
      </c>
      <c r="W167">
        <v>-4.70882052067115</v>
      </c>
      <c r="X167">
        <v>-2.84613742111409</v>
      </c>
      <c r="Y167">
        <v>1.08006233441996</v>
      </c>
    </row>
    <row r="168" spans="1:25" x14ac:dyDescent="0.25">
      <c r="A168" s="1">
        <f t="shared" si="21"/>
        <v>1.8140000000000001</v>
      </c>
      <c r="B168" s="2">
        <f t="shared" si="22"/>
        <v>-6.9297461831395826E-4</v>
      </c>
      <c r="C168" s="2">
        <f t="shared" si="23"/>
        <v>3.0184662929173436E-3</v>
      </c>
      <c r="D168" s="2">
        <f t="shared" si="24"/>
        <v>-1.7307021803339342E-2</v>
      </c>
      <c r="E168" s="2"/>
      <c r="F168" s="2">
        <f t="shared" si="25"/>
        <v>-3.51773466017642E-4</v>
      </c>
      <c r="G168" s="2">
        <f t="shared" si="26"/>
        <v>2.4322268863498156E-3</v>
      </c>
      <c r="H168" s="2">
        <f t="shared" si="27"/>
        <v>-1.3032713868315858E-2</v>
      </c>
      <c r="I168" s="2"/>
      <c r="J168" s="2">
        <f t="shared" si="28"/>
        <v>-1.2425200488627573E-4</v>
      </c>
      <c r="K168" s="2">
        <f t="shared" si="29"/>
        <v>9.6616674584644685E-4</v>
      </c>
      <c r="L168" s="2">
        <f t="shared" si="30"/>
        <v>-5.2788603443420443E-3</v>
      </c>
      <c r="N168">
        <v>1814</v>
      </c>
      <c r="O168">
        <v>-1.1302338321124701</v>
      </c>
      <c r="P168">
        <v>4.9230846775410297</v>
      </c>
      <c r="Q168">
        <v>-28.2275584967818</v>
      </c>
      <c r="S168">
        <v>1814</v>
      </c>
      <c r="T168">
        <v>-1.1302338321124701</v>
      </c>
      <c r="U168">
        <v>4.9230846775410297</v>
      </c>
      <c r="V168">
        <v>-28.2275584967818</v>
      </c>
      <c r="W168">
        <v>-3.3270518326743499</v>
      </c>
      <c r="X168">
        <v>-2.3347552979046999</v>
      </c>
      <c r="Y168">
        <v>0.21458281621919501</v>
      </c>
    </row>
    <row r="169" spans="1:25" x14ac:dyDescent="0.25">
      <c r="A169" s="1">
        <f t="shared" si="21"/>
        <v>1.8149999999999999</v>
      </c>
      <c r="B169" s="2">
        <f t="shared" si="22"/>
        <v>-6.9198854597394817E-4</v>
      </c>
      <c r="C169" s="2">
        <f t="shared" si="23"/>
        <v>2.9927088502947272E-3</v>
      </c>
      <c r="D169" s="2">
        <f t="shared" si="24"/>
        <v>-1.7261866918346767E-2</v>
      </c>
      <c r="E169" s="2"/>
      <c r="F169" s="2">
        <f t="shared" si="25"/>
        <v>-3.524659475997859E-4</v>
      </c>
      <c r="G169" s="2">
        <f t="shared" si="26"/>
        <v>2.4352324739214215E-3</v>
      </c>
      <c r="H169" s="2">
        <f t="shared" si="27"/>
        <v>-1.3049998312676699E-2</v>
      </c>
      <c r="I169" s="2"/>
      <c r="J169" s="2">
        <f t="shared" si="28"/>
        <v>-1.2460412459308441E-4</v>
      </c>
      <c r="K169" s="2">
        <f t="shared" si="29"/>
        <v>9.6860047552658221E-4</v>
      </c>
      <c r="L169" s="2">
        <f t="shared" si="30"/>
        <v>-5.2919017004325391E-3</v>
      </c>
      <c r="N169">
        <v>1815</v>
      </c>
      <c r="O169">
        <v>-1.1286255591827901</v>
      </c>
      <c r="P169">
        <v>4.8810745774429796</v>
      </c>
      <c r="Q169">
        <v>-28.1539113856828</v>
      </c>
      <c r="S169">
        <v>1815</v>
      </c>
      <c r="T169">
        <v>-1.1286255591827901</v>
      </c>
      <c r="U169">
        <v>4.8810745774429796</v>
      </c>
      <c r="V169">
        <v>-28.1539113856828</v>
      </c>
      <c r="W169">
        <v>2.1676520922291198</v>
      </c>
      <c r="X169">
        <v>-0.48844295038476698</v>
      </c>
      <c r="Y169">
        <v>3.3343348789554401</v>
      </c>
    </row>
    <row r="170" spans="1:25" x14ac:dyDescent="0.25">
      <c r="A170" s="1">
        <f t="shared" si="21"/>
        <v>1.827</v>
      </c>
      <c r="B170" s="2">
        <f t="shared" si="22"/>
        <v>1.4710670058495927E-3</v>
      </c>
      <c r="C170" s="2">
        <f t="shared" si="23"/>
        <v>1.8720060981351483E-3</v>
      </c>
      <c r="D170" s="2">
        <f t="shared" si="24"/>
        <v>-1.511563632033259E-2</v>
      </c>
      <c r="E170" s="2"/>
      <c r="F170" s="2">
        <f t="shared" si="25"/>
        <v>-3.4779147684053203E-4</v>
      </c>
      <c r="G170" s="2">
        <f t="shared" si="26"/>
        <v>2.4644207636120006E-3</v>
      </c>
      <c r="H170" s="2">
        <f t="shared" si="27"/>
        <v>-1.3244263332108775E-2</v>
      </c>
      <c r="I170" s="2"/>
      <c r="J170" s="2">
        <f t="shared" si="28"/>
        <v>-1.2880566913972633E-4</v>
      </c>
      <c r="K170" s="2">
        <f t="shared" si="29"/>
        <v>9.9799839495178281E-4</v>
      </c>
      <c r="L170" s="2">
        <f t="shared" si="30"/>
        <v>-5.4496672703012519E-3</v>
      </c>
      <c r="N170">
        <v>1827</v>
      </c>
      <c r="O170">
        <v>2.3992937913958698</v>
      </c>
      <c r="P170">
        <v>3.0532209551643601</v>
      </c>
      <c r="Q170">
        <v>-24.653433346108201</v>
      </c>
      <c r="S170">
        <v>1827</v>
      </c>
      <c r="T170">
        <v>2.3992937913958698</v>
      </c>
      <c r="U170">
        <v>3.0532209551643601</v>
      </c>
      <c r="V170">
        <v>-24.653433346108201</v>
      </c>
      <c r="W170">
        <v>0.88338476065353599</v>
      </c>
      <c r="X170">
        <v>-0.90771223234575305</v>
      </c>
      <c r="Y170">
        <v>2.29269291311868</v>
      </c>
    </row>
    <row r="171" spans="1:25" x14ac:dyDescent="0.25">
      <c r="A171" s="1">
        <f t="shared" si="21"/>
        <v>1.827</v>
      </c>
      <c r="B171" s="2">
        <f t="shared" si="22"/>
        <v>7.5579623770235063E-4</v>
      </c>
      <c r="C171" s="2">
        <f t="shared" si="23"/>
        <v>2.2837459694334829E-3</v>
      </c>
      <c r="D171" s="2">
        <f t="shared" si="24"/>
        <v>-1.5785347940463542E-2</v>
      </c>
      <c r="E171" s="2"/>
      <c r="F171" s="2">
        <f t="shared" si="25"/>
        <v>-3.4779147684053203E-4</v>
      </c>
      <c r="G171" s="2">
        <f t="shared" si="26"/>
        <v>2.4644207636120006E-3</v>
      </c>
      <c r="H171" s="2">
        <f t="shared" si="27"/>
        <v>-1.3244263332108775E-2</v>
      </c>
      <c r="I171" s="2"/>
      <c r="J171" s="2">
        <f t="shared" si="28"/>
        <v>-1.2880566913972633E-4</v>
      </c>
      <c r="K171" s="2">
        <f t="shared" si="29"/>
        <v>9.9799839495178281E-4</v>
      </c>
      <c r="L171" s="2">
        <f t="shared" si="30"/>
        <v>-5.4496672703012519E-3</v>
      </c>
      <c r="N171">
        <v>1827</v>
      </c>
      <c r="O171">
        <v>1.2326951889131099</v>
      </c>
      <c r="P171">
        <v>3.7247640683930401</v>
      </c>
      <c r="Q171">
        <v>-25.745725489033301</v>
      </c>
      <c r="S171">
        <v>1827</v>
      </c>
      <c r="T171">
        <v>1.2326951889131099</v>
      </c>
      <c r="U171">
        <v>3.7247640683930401</v>
      </c>
      <c r="V171">
        <v>-25.745725489033301</v>
      </c>
      <c r="W171">
        <v>3.85786549161989</v>
      </c>
      <c r="X171">
        <v>-1.0395872921058</v>
      </c>
      <c r="Y171">
        <v>-1.41290865291099</v>
      </c>
    </row>
    <row r="172" spans="1:25" x14ac:dyDescent="0.25">
      <c r="A172" s="1">
        <f t="shared" si="21"/>
        <v>1.835</v>
      </c>
      <c r="B172" s="2">
        <f t="shared" si="22"/>
        <v>-1.5759949921670285E-3</v>
      </c>
      <c r="C172" s="2">
        <f t="shared" si="23"/>
        <v>2.3577337300713826E-3</v>
      </c>
      <c r="D172" s="2">
        <f t="shared" si="24"/>
        <v>-1.7026271399093275E-2</v>
      </c>
      <c r="E172" s="2"/>
      <c r="F172" s="2">
        <f t="shared" si="25"/>
        <v>-3.5107227185839074E-4</v>
      </c>
      <c r="G172" s="2">
        <f t="shared" si="26"/>
        <v>2.4829866824100199E-3</v>
      </c>
      <c r="H172" s="2">
        <f t="shared" si="27"/>
        <v>-1.3375509809467003E-2</v>
      </c>
      <c r="I172" s="2"/>
      <c r="J172" s="2">
        <f t="shared" si="28"/>
        <v>-1.3160112413452201E-4</v>
      </c>
      <c r="K172" s="2">
        <f t="shared" si="29"/>
        <v>1.0177880247358708E-3</v>
      </c>
      <c r="L172" s="2">
        <f t="shared" si="30"/>
        <v>-5.5561463628675551E-3</v>
      </c>
      <c r="N172">
        <v>1835</v>
      </c>
      <c r="O172">
        <v>-2.5704301605170699</v>
      </c>
      <c r="P172">
        <v>3.8454372763651499</v>
      </c>
      <c r="Q172">
        <v>-27.769657735524198</v>
      </c>
      <c r="S172">
        <v>1835</v>
      </c>
      <c r="T172">
        <v>-2.5704301605170699</v>
      </c>
      <c r="U172">
        <v>3.8454372763651499</v>
      </c>
      <c r="V172">
        <v>-27.769657735524198</v>
      </c>
      <c r="W172">
        <v>2.7866532537025499</v>
      </c>
      <c r="X172">
        <v>-1.0810666757262199</v>
      </c>
      <c r="Y172">
        <v>-0.55123405851957596</v>
      </c>
    </row>
    <row r="173" spans="1:25" x14ac:dyDescent="0.25">
      <c r="A173" s="1">
        <f t="shared" si="21"/>
        <v>1.839</v>
      </c>
      <c r="B173" s="2">
        <f t="shared" si="22"/>
        <v>-9.0058470151946378E-4</v>
      </c>
      <c r="C173" s="2">
        <f t="shared" si="23"/>
        <v>2.371028990272805E-3</v>
      </c>
      <c r="D173" s="2">
        <f t="shared" si="24"/>
        <v>-1.6734929870005709E-2</v>
      </c>
      <c r="E173" s="2"/>
      <c r="F173" s="2">
        <f t="shared" si="25"/>
        <v>-3.5602543124576376E-4</v>
      </c>
      <c r="G173" s="2">
        <f t="shared" si="26"/>
        <v>2.4924442078507083E-3</v>
      </c>
      <c r="H173" s="2">
        <f t="shared" si="27"/>
        <v>-1.34430322120052E-2</v>
      </c>
      <c r="I173" s="2"/>
      <c r="J173" s="2">
        <f t="shared" si="28"/>
        <v>-1.3301531954073033E-4</v>
      </c>
      <c r="K173" s="2">
        <f t="shared" si="29"/>
        <v>1.0277388865163922E-3</v>
      </c>
      <c r="L173" s="2">
        <f t="shared" si="30"/>
        <v>-5.6097834469104992E-3</v>
      </c>
      <c r="N173">
        <v>1839</v>
      </c>
      <c r="O173">
        <v>-1.4688435498788399</v>
      </c>
      <c r="P173">
        <v>3.86712169667328</v>
      </c>
      <c r="Q173">
        <v>-27.2944829684089</v>
      </c>
      <c r="S173">
        <v>1839</v>
      </c>
      <c r="T173">
        <v>-1.4688435498788399</v>
      </c>
      <c r="U173">
        <v>3.86712169667328</v>
      </c>
      <c r="V173">
        <v>-27.2944829684089</v>
      </c>
      <c r="W173">
        <v>2.45216501620519</v>
      </c>
      <c r="X173">
        <v>-1.0941134130597201</v>
      </c>
      <c r="Y173">
        <v>-1.9793454056220099</v>
      </c>
    </row>
    <row r="174" spans="1:25" x14ac:dyDescent="0.25">
      <c r="A174" s="1">
        <f t="shared" si="21"/>
        <v>1.847</v>
      </c>
      <c r="B174" s="2">
        <f t="shared" si="22"/>
        <v>1.4217902763461725E-3</v>
      </c>
      <c r="C174" s="2">
        <f t="shared" si="23"/>
        <v>7.9537893784602503E-3</v>
      </c>
      <c r="D174" s="2">
        <f t="shared" si="24"/>
        <v>-1.7726642939440079E-2</v>
      </c>
      <c r="E174" s="2"/>
      <c r="F174" s="2">
        <f t="shared" si="25"/>
        <v>-3.5394060894645691E-4</v>
      </c>
      <c r="G174" s="2">
        <f t="shared" si="26"/>
        <v>2.5337434813256406E-3</v>
      </c>
      <c r="H174" s="2">
        <f t="shared" si="27"/>
        <v>-1.3580878503242983E-2</v>
      </c>
      <c r="I174" s="2"/>
      <c r="J174" s="2">
        <f t="shared" si="28"/>
        <v>-1.3585518370149921E-4</v>
      </c>
      <c r="K174" s="2">
        <f t="shared" si="29"/>
        <v>1.0478436372730977E-3</v>
      </c>
      <c r="L174" s="2">
        <f t="shared" si="30"/>
        <v>-5.7178790897714918E-3</v>
      </c>
      <c r="N174">
        <v>1847</v>
      </c>
      <c r="O174">
        <v>2.31892399811812</v>
      </c>
      <c r="P174">
        <v>12.9725412900473</v>
      </c>
      <c r="Q174">
        <v>-28.911955864530199</v>
      </c>
      <c r="S174">
        <v>1847</v>
      </c>
      <c r="T174">
        <v>2.31892399811812</v>
      </c>
      <c r="U174">
        <v>12.9725412900473</v>
      </c>
      <c r="V174">
        <v>-28.911955864530199</v>
      </c>
      <c r="W174">
        <v>2.3477203720312101</v>
      </c>
      <c r="X174">
        <v>-1.0982170746909401</v>
      </c>
      <c r="Y174">
        <v>-1.4180475702981801</v>
      </c>
    </row>
    <row r="175" spans="1:25" x14ac:dyDescent="0.25">
      <c r="A175" s="1">
        <f t="shared" si="21"/>
        <v>1.847</v>
      </c>
      <c r="B175" s="2">
        <f t="shared" si="22"/>
        <v>7.4415558179378994E-4</v>
      </c>
      <c r="C175" s="2">
        <f t="shared" si="23"/>
        <v>5.8913607363876609E-3</v>
      </c>
      <c r="D175" s="2">
        <f t="shared" si="24"/>
        <v>-1.7370678742882513E-2</v>
      </c>
      <c r="E175" s="2"/>
      <c r="F175" s="2">
        <f t="shared" si="25"/>
        <v>-3.5394060894645691E-4</v>
      </c>
      <c r="G175" s="2">
        <f t="shared" si="26"/>
        <v>2.5337434813256406E-3</v>
      </c>
      <c r="H175" s="2">
        <f t="shared" si="27"/>
        <v>-1.3580878503242983E-2</v>
      </c>
      <c r="I175" s="2"/>
      <c r="J175" s="2">
        <f t="shared" si="28"/>
        <v>-1.3585518370149921E-4</v>
      </c>
      <c r="K175" s="2">
        <f t="shared" si="29"/>
        <v>1.0478436372730977E-3</v>
      </c>
      <c r="L175" s="2">
        <f t="shared" si="30"/>
        <v>-5.7178790897714918E-3</v>
      </c>
      <c r="N175">
        <v>1847</v>
      </c>
      <c r="O175">
        <v>1.21370940965348</v>
      </c>
      <c r="P175">
        <v>9.6087433009380803</v>
      </c>
      <c r="Q175">
        <v>-28.331382251388401</v>
      </c>
      <c r="S175">
        <v>1847</v>
      </c>
      <c r="T175">
        <v>1.21370940965348</v>
      </c>
      <c r="U175">
        <v>9.6087433009380803</v>
      </c>
      <c r="V175">
        <v>-28.331382251388401</v>
      </c>
      <c r="W175">
        <v>0.62735938468285402</v>
      </c>
      <c r="X175">
        <v>0.58595671032005103</v>
      </c>
      <c r="Y175">
        <v>-1.24562223673842</v>
      </c>
    </row>
    <row r="176" spans="1:25" x14ac:dyDescent="0.25">
      <c r="A176" s="1">
        <f t="shared" si="21"/>
        <v>1.855</v>
      </c>
      <c r="B176" s="2">
        <f t="shared" si="22"/>
        <v>-4.9733356180639858E-4</v>
      </c>
      <c r="C176" s="2">
        <f t="shared" si="23"/>
        <v>-5.9619493358855749E-5</v>
      </c>
      <c r="D176" s="2">
        <f t="shared" si="24"/>
        <v>-1.4076591530745095E-2</v>
      </c>
      <c r="E176" s="2"/>
      <c r="F176" s="2">
        <f t="shared" si="25"/>
        <v>-3.5295332086650733E-4</v>
      </c>
      <c r="G176" s="2">
        <f t="shared" si="26"/>
        <v>2.557070446297756E-3</v>
      </c>
      <c r="H176" s="2">
        <f t="shared" si="27"/>
        <v>-1.3706667584337494E-2</v>
      </c>
      <c r="I176" s="2"/>
      <c r="J176" s="2">
        <f t="shared" si="28"/>
        <v>-1.3868275942075108E-4</v>
      </c>
      <c r="K176" s="2">
        <f t="shared" si="29"/>
        <v>1.0682068929835913E-3</v>
      </c>
      <c r="L176" s="2">
        <f t="shared" si="30"/>
        <v>-5.8270292741218139E-3</v>
      </c>
      <c r="N176">
        <v>1855</v>
      </c>
      <c r="O176">
        <v>-0.81114546268118004</v>
      </c>
      <c r="P176">
        <v>-9.7238725152058295E-2</v>
      </c>
      <c r="Q176">
        <v>-22.958762945149999</v>
      </c>
      <c r="S176">
        <v>1855</v>
      </c>
      <c r="T176">
        <v>-0.81114546268118004</v>
      </c>
      <c r="U176">
        <v>-9.7238725152058295E-2</v>
      </c>
      <c r="V176">
        <v>-22.958762945149999</v>
      </c>
      <c r="W176">
        <v>1.09017310716595</v>
      </c>
      <c r="X176">
        <v>0.115689099742507</v>
      </c>
      <c r="Y176">
        <v>-1.1926548212556201</v>
      </c>
    </row>
    <row r="177" spans="1:25" x14ac:dyDescent="0.25">
      <c r="A177" s="1">
        <f t="shared" si="21"/>
        <v>1.855</v>
      </c>
      <c r="B177" s="2">
        <f t="shared" si="22"/>
        <v>-1.7748589738641251E-4</v>
      </c>
      <c r="C177" s="2">
        <f t="shared" si="23"/>
        <v>1.93664173720343E-3</v>
      </c>
      <c r="D177" s="2">
        <f t="shared" si="24"/>
        <v>-1.5061777814077524E-2</v>
      </c>
      <c r="E177" s="2"/>
      <c r="F177" s="2">
        <f t="shared" si="25"/>
        <v>-3.5295332086650733E-4</v>
      </c>
      <c r="G177" s="2">
        <f t="shared" si="26"/>
        <v>2.557070446297756E-3</v>
      </c>
      <c r="H177" s="2">
        <f t="shared" si="27"/>
        <v>-1.3706667584337494E-2</v>
      </c>
      <c r="I177" s="2"/>
      <c r="J177" s="2">
        <f t="shared" si="28"/>
        <v>-1.3868275942075108E-4</v>
      </c>
      <c r="K177" s="2">
        <f t="shared" si="29"/>
        <v>1.0682068929835913E-3</v>
      </c>
      <c r="L177" s="2">
        <f t="shared" si="30"/>
        <v>-5.8270292741218139E-3</v>
      </c>
      <c r="N177">
        <v>1855</v>
      </c>
      <c r="O177">
        <v>-0.28947750847936798</v>
      </c>
      <c r="P177">
        <v>3.1586409577222101</v>
      </c>
      <c r="Q177">
        <v>-24.565590726324199</v>
      </c>
      <c r="S177">
        <v>1855</v>
      </c>
      <c r="T177">
        <v>-0.28947750847936798</v>
      </c>
      <c r="U177">
        <v>3.1586409577222101</v>
      </c>
      <c r="V177">
        <v>-24.565590726324199</v>
      </c>
      <c r="W177">
        <v>4.61018351176007</v>
      </c>
      <c r="X177">
        <v>-3.4031558074531101</v>
      </c>
      <c r="Y177">
        <v>0.51642581472593696</v>
      </c>
    </row>
    <row r="178" spans="1:25" x14ac:dyDescent="0.25">
      <c r="A178" s="1">
        <f t="shared" si="21"/>
        <v>1.863</v>
      </c>
      <c r="B178" s="2">
        <f t="shared" si="22"/>
        <v>-1.0192819211275878E-4</v>
      </c>
      <c r="C178" s="2">
        <f t="shared" si="23"/>
        <v>2.2953606964138508E-3</v>
      </c>
      <c r="D178" s="2">
        <f t="shared" si="24"/>
        <v>-1.5317246158673104E-2</v>
      </c>
      <c r="E178" s="2"/>
      <c r="F178" s="2">
        <f t="shared" si="25"/>
        <v>-3.5407097722450401E-4</v>
      </c>
      <c r="G178" s="2">
        <f t="shared" si="26"/>
        <v>2.5739984560322251E-3</v>
      </c>
      <c r="H178" s="2">
        <f t="shared" si="27"/>
        <v>-1.3828183680228496E-2</v>
      </c>
      <c r="I178" s="2"/>
      <c r="J178" s="2">
        <f t="shared" si="28"/>
        <v>-1.4151085661311512E-4</v>
      </c>
      <c r="K178" s="2">
        <f t="shared" si="29"/>
        <v>1.0887311685929112E-3</v>
      </c>
      <c r="L178" s="2">
        <f t="shared" si="30"/>
        <v>-5.9371686791800781E-3</v>
      </c>
      <c r="N178">
        <v>1863</v>
      </c>
      <c r="O178">
        <v>-0.16624373841020801</v>
      </c>
      <c r="P178">
        <v>3.74370755786153</v>
      </c>
      <c r="Q178">
        <v>-24.982256731780801</v>
      </c>
      <c r="S178">
        <v>1863</v>
      </c>
      <c r="T178">
        <v>-0.16624373841020801</v>
      </c>
      <c r="U178">
        <v>3.74370755786153</v>
      </c>
      <c r="V178">
        <v>-24.982256731780801</v>
      </c>
      <c r="W178">
        <v>3.70931404306747</v>
      </c>
      <c r="X178">
        <v>-2.50995733665729</v>
      </c>
      <c r="Y178">
        <v>4.1439061159757103E-2</v>
      </c>
    </row>
    <row r="179" spans="1:25" x14ac:dyDescent="0.25">
      <c r="A179" s="1">
        <f t="shared" si="21"/>
        <v>1.8640000000000001</v>
      </c>
      <c r="B179" s="2">
        <f t="shared" si="22"/>
        <v>-8.4079173779068561E-5</v>
      </c>
      <c r="C179" s="2">
        <f t="shared" si="23"/>
        <v>2.3598208430754956E-3</v>
      </c>
      <c r="D179" s="2">
        <f t="shared" si="24"/>
        <v>-1.5383491574585318E-2</v>
      </c>
      <c r="E179" s="2"/>
      <c r="F179" s="2">
        <f t="shared" si="25"/>
        <v>-3.5416398090744994E-4</v>
      </c>
      <c r="G179" s="2">
        <f t="shared" si="26"/>
        <v>2.5763260468019702E-3</v>
      </c>
      <c r="H179" s="2">
        <f t="shared" si="27"/>
        <v>-1.3843534049095127E-2</v>
      </c>
      <c r="I179" s="2"/>
      <c r="J179" s="2">
        <f t="shared" si="28"/>
        <v>-1.4186497409218114E-4</v>
      </c>
      <c r="K179" s="2">
        <f t="shared" si="29"/>
        <v>1.0913063308443287E-3</v>
      </c>
      <c r="L179" s="2">
        <f t="shared" si="30"/>
        <v>-5.9510045380447418E-3</v>
      </c>
      <c r="N179">
        <v>1864</v>
      </c>
      <c r="O179">
        <v>-0.13713218964985699</v>
      </c>
      <c r="P179">
        <v>3.8488413342719601</v>
      </c>
      <c r="Q179">
        <v>-25.090302262320598</v>
      </c>
      <c r="S179">
        <v>1864</v>
      </c>
      <c r="T179">
        <v>-0.13713218964985699</v>
      </c>
      <c r="U179">
        <v>3.8488413342719601</v>
      </c>
      <c r="V179">
        <v>-25.090302262320598</v>
      </c>
      <c r="W179">
        <v>-3.32297603680813</v>
      </c>
      <c r="X179">
        <v>1.14191432652862</v>
      </c>
      <c r="Y179">
        <v>1.5883372193663701</v>
      </c>
    </row>
    <row r="180" spans="1:25" x14ac:dyDescent="0.25">
      <c r="A180" s="1">
        <f t="shared" si="21"/>
        <v>1.8759999999999999</v>
      </c>
      <c r="B180" s="2">
        <f t="shared" si="22"/>
        <v>1.0015486107647375E-3</v>
      </c>
      <c r="C180" s="2">
        <f t="shared" si="23"/>
        <v>4.6035525513157182E-3</v>
      </c>
      <c r="D180" s="2">
        <f t="shared" si="24"/>
        <v>-1.54006696525047E-2</v>
      </c>
      <c r="E180" s="2"/>
      <c r="F180" s="2">
        <f t="shared" si="25"/>
        <v>-3.4865916428553605E-4</v>
      </c>
      <c r="G180" s="2">
        <f t="shared" si="26"/>
        <v>2.6181062871683167E-3</v>
      </c>
      <c r="H180" s="2">
        <f t="shared" si="27"/>
        <v>-1.4028239016457663E-2</v>
      </c>
      <c r="I180" s="2"/>
      <c r="J180" s="2">
        <f t="shared" si="28"/>
        <v>-1.4608191296333899E-4</v>
      </c>
      <c r="K180" s="2">
        <f t="shared" si="29"/>
        <v>1.1224729248481499E-3</v>
      </c>
      <c r="L180" s="2">
        <f t="shared" si="30"/>
        <v>-6.1182351764380557E-3</v>
      </c>
      <c r="N180">
        <v>1876</v>
      </c>
      <c r="O180">
        <v>1.63351455374473</v>
      </c>
      <c r="P180">
        <v>7.5083425913406199</v>
      </c>
      <c r="Q180">
        <v>-25.118319514788499</v>
      </c>
      <c r="S180">
        <v>1876</v>
      </c>
      <c r="T180">
        <v>1.63351455374473</v>
      </c>
      <c r="U180">
        <v>7.5083425913406199</v>
      </c>
      <c r="V180">
        <v>-25.118319514788499</v>
      </c>
      <c r="W180">
        <v>-1.5188231632011</v>
      </c>
      <c r="X180">
        <v>0.29055748866583497</v>
      </c>
      <c r="Y180">
        <v>1.0635295577759101</v>
      </c>
    </row>
    <row r="181" spans="1:25" x14ac:dyDescent="0.25">
      <c r="A181" s="1">
        <f t="shared" si="21"/>
        <v>1.8759999999999999</v>
      </c>
      <c r="B181" s="2">
        <f t="shared" si="22"/>
        <v>6.4488177290326551E-4</v>
      </c>
      <c r="C181" s="2">
        <f t="shared" si="23"/>
        <v>3.7804908168618295E-3</v>
      </c>
      <c r="D181" s="2">
        <f t="shared" si="24"/>
        <v>-1.5405124094475314E-2</v>
      </c>
      <c r="E181" s="2"/>
      <c r="F181" s="2">
        <f t="shared" si="25"/>
        <v>-3.4865916428553605E-4</v>
      </c>
      <c r="G181" s="2">
        <f t="shared" si="26"/>
        <v>2.6181062871683167E-3</v>
      </c>
      <c r="H181" s="2">
        <f t="shared" si="27"/>
        <v>-1.4028239016457663E-2</v>
      </c>
      <c r="I181" s="2"/>
      <c r="J181" s="2">
        <f t="shared" si="28"/>
        <v>-1.4608191296333899E-4</v>
      </c>
      <c r="K181" s="2">
        <f t="shared" si="29"/>
        <v>1.1224729248481499E-3</v>
      </c>
      <c r="L181" s="2">
        <f t="shared" si="30"/>
        <v>-6.1182351764380557E-3</v>
      </c>
      <c r="N181">
        <v>1876</v>
      </c>
      <c r="O181">
        <v>1.05179494051501</v>
      </c>
      <c r="P181">
        <v>6.1659381314769899</v>
      </c>
      <c r="Q181">
        <v>-25.125584659694699</v>
      </c>
      <c r="S181">
        <v>1876</v>
      </c>
      <c r="T181">
        <v>1.05179494051501</v>
      </c>
      <c r="U181">
        <v>6.1659381314769899</v>
      </c>
      <c r="V181">
        <v>-25.125584659694699</v>
      </c>
      <c r="W181">
        <v>0.73227523527706595</v>
      </c>
      <c r="X181">
        <v>2.2775567354635699E-2</v>
      </c>
      <c r="Y181">
        <v>-0.79049589484669502</v>
      </c>
    </row>
    <row r="182" spans="1:25" x14ac:dyDescent="0.25">
      <c r="A182" s="1">
        <f t="shared" si="21"/>
        <v>1.8879999999999999</v>
      </c>
      <c r="B182" s="2">
        <f t="shared" si="22"/>
        <v>-5.2078504208262846E-4</v>
      </c>
      <c r="C182" s="2">
        <f t="shared" si="23"/>
        <v>2.5165161515072251E-3</v>
      </c>
      <c r="D182" s="2">
        <f t="shared" si="24"/>
        <v>-1.7540800673438463E-2</v>
      </c>
      <c r="E182" s="2"/>
      <c r="F182" s="2">
        <f t="shared" si="25"/>
        <v>-3.4791458390061222E-4</v>
      </c>
      <c r="G182" s="2">
        <f t="shared" si="26"/>
        <v>2.655888328978531E-3</v>
      </c>
      <c r="H182" s="2">
        <f t="shared" si="27"/>
        <v>-1.4225914565065147E-2</v>
      </c>
      <c r="I182" s="2"/>
      <c r="J182" s="2">
        <f t="shared" si="28"/>
        <v>-1.5026135545245588E-4</v>
      </c>
      <c r="K182" s="2">
        <f t="shared" si="29"/>
        <v>1.1541168925450311E-3</v>
      </c>
      <c r="L182" s="2">
        <f t="shared" si="30"/>
        <v>-6.2877600979271923E-3</v>
      </c>
      <c r="N182">
        <v>1888</v>
      </c>
      <c r="O182">
        <v>-0.84939456404913904</v>
      </c>
      <c r="P182">
        <v>4.1044096252921101</v>
      </c>
      <c r="Q182">
        <v>-28.608849212539798</v>
      </c>
      <c r="S182">
        <v>1888</v>
      </c>
      <c r="T182">
        <v>-0.84939456404913904</v>
      </c>
      <c r="U182">
        <v>4.1044096252921101</v>
      </c>
      <c r="V182">
        <v>-28.608849212539798</v>
      </c>
      <c r="W182">
        <v>0.43518536745033198</v>
      </c>
      <c r="X182">
        <v>-6.1451344548872001E-2</v>
      </c>
      <c r="Y182">
        <v>-0.36003480445659197</v>
      </c>
    </row>
    <row r="183" spans="1:25" x14ac:dyDescent="0.25">
      <c r="A183" s="1">
        <f t="shared" si="21"/>
        <v>1.8879999999999999</v>
      </c>
      <c r="B183" s="2">
        <f t="shared" si="22"/>
        <v>-1.8302584728148338E-4</v>
      </c>
      <c r="C183" s="2">
        <f t="shared" si="23"/>
        <v>2.9025107191355884E-3</v>
      </c>
      <c r="D183" s="2">
        <f t="shared" si="24"/>
        <v>-1.6868352293954104E-2</v>
      </c>
      <c r="E183" s="2"/>
      <c r="F183" s="2">
        <f t="shared" si="25"/>
        <v>-3.4791458390061222E-4</v>
      </c>
      <c r="G183" s="2">
        <f t="shared" si="26"/>
        <v>2.655888328978531E-3</v>
      </c>
      <c r="H183" s="2">
        <f t="shared" si="27"/>
        <v>-1.4225914565065147E-2</v>
      </c>
      <c r="I183" s="2"/>
      <c r="J183" s="2">
        <f t="shared" si="28"/>
        <v>-1.5026135545245588E-4</v>
      </c>
      <c r="K183" s="2">
        <f t="shared" si="29"/>
        <v>1.1541168925450311E-3</v>
      </c>
      <c r="L183" s="2">
        <f t="shared" si="30"/>
        <v>-6.2877600979271923E-3</v>
      </c>
      <c r="N183">
        <v>1888</v>
      </c>
      <c r="O183">
        <v>-0.298513104638505</v>
      </c>
      <c r="P183">
        <v>4.7339624369183904</v>
      </c>
      <c r="Q183">
        <v>-27.512093445796701</v>
      </c>
      <c r="S183">
        <v>1888</v>
      </c>
      <c r="T183">
        <v>-0.298513104638505</v>
      </c>
      <c r="U183">
        <v>4.7339624369183904</v>
      </c>
      <c r="V183">
        <v>-27.512093445796701</v>
      </c>
      <c r="W183">
        <v>2.03016637270045</v>
      </c>
      <c r="X183">
        <v>-1.7734082278327601</v>
      </c>
      <c r="Y183">
        <v>-0.22780126920308699</v>
      </c>
    </row>
    <row r="184" spans="1:25" x14ac:dyDescent="0.25">
      <c r="A184" s="1">
        <f t="shared" si="21"/>
        <v>1.8959999999999999</v>
      </c>
      <c r="B184" s="2">
        <f t="shared" si="22"/>
        <v>-1.1846482018977099E-3</v>
      </c>
      <c r="C184" s="2">
        <f t="shared" si="23"/>
        <v>7.3972365070887542E-4</v>
      </c>
      <c r="D184" s="2">
        <f t="shared" si="24"/>
        <v>-1.5626719167119007E-2</v>
      </c>
      <c r="E184" s="2"/>
      <c r="F184" s="2">
        <f t="shared" si="25"/>
        <v>-3.5338528009732902E-4</v>
      </c>
      <c r="G184" s="2">
        <f t="shared" si="26"/>
        <v>2.6704572664579089E-3</v>
      </c>
      <c r="H184" s="2">
        <f t="shared" si="27"/>
        <v>-1.4355894850909439E-2</v>
      </c>
      <c r="I184" s="2"/>
      <c r="J184" s="2">
        <f t="shared" si="28"/>
        <v>-1.5306655490844766E-4</v>
      </c>
      <c r="K184" s="2">
        <f t="shared" si="29"/>
        <v>1.1754222749267768E-3</v>
      </c>
      <c r="L184" s="2">
        <f t="shared" si="30"/>
        <v>-6.4020873355910904E-3</v>
      </c>
      <c r="N184">
        <v>1896</v>
      </c>
      <c r="O184">
        <v>-1.93214793377812</v>
      </c>
      <c r="P184">
        <v>1.20648097974944</v>
      </c>
      <c r="Q184">
        <v>-25.487003738420398</v>
      </c>
      <c r="S184">
        <v>1896</v>
      </c>
      <c r="T184">
        <v>-1.93214793377812</v>
      </c>
      <c r="U184">
        <v>1.20648097974944</v>
      </c>
      <c r="V184">
        <v>-25.487003738420398</v>
      </c>
      <c r="W184">
        <v>1.52820249141127</v>
      </c>
      <c r="X184">
        <v>-1.31187938706902</v>
      </c>
      <c r="Y184">
        <v>-0.18718039025257999</v>
      </c>
    </row>
    <row r="185" spans="1:25" x14ac:dyDescent="0.25">
      <c r="A185" s="1">
        <f t="shared" si="21"/>
        <v>1.8959999999999999</v>
      </c>
      <c r="B185" s="2">
        <f t="shared" si="22"/>
        <v>-8.0813673729067653E-4</v>
      </c>
      <c r="C185" s="2">
        <f t="shared" si="23"/>
        <v>1.5773307645465012E-3</v>
      </c>
      <c r="D185" s="2">
        <f t="shared" si="24"/>
        <v>-1.5917876672367971E-2</v>
      </c>
      <c r="E185" s="2"/>
      <c r="F185" s="2">
        <f t="shared" si="25"/>
        <v>-3.5338528009732902E-4</v>
      </c>
      <c r="G185" s="2">
        <f t="shared" si="26"/>
        <v>2.6704572664579089E-3</v>
      </c>
      <c r="H185" s="2">
        <f t="shared" si="27"/>
        <v>-1.4355894850909439E-2</v>
      </c>
      <c r="I185" s="2"/>
      <c r="J185" s="2">
        <f t="shared" si="28"/>
        <v>-1.5306655490844766E-4</v>
      </c>
      <c r="K185" s="2">
        <f t="shared" si="29"/>
        <v>1.1754222749267768E-3</v>
      </c>
      <c r="L185" s="2">
        <f t="shared" si="30"/>
        <v>-6.4020873355910904E-3</v>
      </c>
      <c r="N185">
        <v>1896</v>
      </c>
      <c r="O185">
        <v>-1.3180619568451399</v>
      </c>
      <c r="P185">
        <v>2.5726087902899102</v>
      </c>
      <c r="Q185">
        <v>-25.961878364718402</v>
      </c>
      <c r="S185">
        <v>1896</v>
      </c>
      <c r="T185">
        <v>-1.3180619568451399</v>
      </c>
      <c r="U185">
        <v>2.5726087902899102</v>
      </c>
      <c r="V185">
        <v>-25.961878364718402</v>
      </c>
      <c r="W185">
        <v>-2.0040326312669698</v>
      </c>
      <c r="X185">
        <v>-6.2231057936357601</v>
      </c>
      <c r="Y185">
        <v>3.2109170595227901</v>
      </c>
    </row>
    <row r="186" spans="1:25" x14ac:dyDescent="0.25">
      <c r="A186" s="1">
        <f t="shared" si="21"/>
        <v>1.9079999999999999</v>
      </c>
      <c r="B186" s="2">
        <f t="shared" si="22"/>
        <v>3.6221797954882445E-4</v>
      </c>
      <c r="C186" s="2">
        <f t="shared" si="23"/>
        <v>5.0760676840974168E-3</v>
      </c>
      <c r="D186" s="2">
        <f t="shared" si="24"/>
        <v>-1.5993376633279915E-2</v>
      </c>
      <c r="E186" s="2"/>
      <c r="F186" s="2">
        <f t="shared" si="25"/>
        <v>-3.5606079264378015E-4</v>
      </c>
      <c r="G186" s="2">
        <f t="shared" si="26"/>
        <v>2.7103776571497725E-3</v>
      </c>
      <c r="H186" s="2">
        <f t="shared" si="27"/>
        <v>-1.4547362370743326E-2</v>
      </c>
      <c r="I186" s="2"/>
      <c r="J186" s="2">
        <f t="shared" si="28"/>
        <v>-1.5732323134489432E-4</v>
      </c>
      <c r="K186" s="2">
        <f t="shared" si="29"/>
        <v>1.2077072844684229E-3</v>
      </c>
      <c r="L186" s="2">
        <f t="shared" si="30"/>
        <v>-6.5755068789210072E-3</v>
      </c>
      <c r="N186">
        <v>1908</v>
      </c>
      <c r="O186">
        <v>0.59077346307657397</v>
      </c>
      <c r="P186">
        <v>8.2790094745727494</v>
      </c>
      <c r="Q186">
        <v>-26.085017954381101</v>
      </c>
      <c r="S186">
        <v>1908</v>
      </c>
      <c r="T186">
        <v>0.59077346307657397</v>
      </c>
      <c r="U186">
        <v>8.2790094745727494</v>
      </c>
      <c r="V186">
        <v>-26.085017954381101</v>
      </c>
      <c r="W186">
        <v>-1.1069803560875799</v>
      </c>
      <c r="X186">
        <v>-4.7678606891813402</v>
      </c>
      <c r="Y186">
        <v>2.2547801378616499</v>
      </c>
    </row>
    <row r="187" spans="1:25" x14ac:dyDescent="0.25">
      <c r="A187" s="1">
        <f t="shared" si="21"/>
        <v>1.9079999999999999</v>
      </c>
      <c r="B187" s="2">
        <f t="shared" si="22"/>
        <v>2.5566209143756172E-5</v>
      </c>
      <c r="C187" s="2">
        <f t="shared" si="23"/>
        <v>3.8653996123879926E-3</v>
      </c>
      <c r="D187" s="2">
        <f t="shared" si="24"/>
        <v>-1.6012954504346009E-2</v>
      </c>
      <c r="E187" s="2"/>
      <c r="F187" s="2">
        <f t="shared" si="25"/>
        <v>-3.5606079264378015E-4</v>
      </c>
      <c r="G187" s="2">
        <f t="shared" si="26"/>
        <v>2.7103776571497725E-3</v>
      </c>
      <c r="H187" s="2">
        <f t="shared" si="27"/>
        <v>-1.4547362370743326E-2</v>
      </c>
      <c r="I187" s="2"/>
      <c r="J187" s="2">
        <f t="shared" si="28"/>
        <v>-1.5732323134489432E-4</v>
      </c>
      <c r="K187" s="2">
        <f t="shared" si="29"/>
        <v>1.2077072844684229E-3</v>
      </c>
      <c r="L187" s="2">
        <f t="shared" si="30"/>
        <v>-6.5755068789210072E-3</v>
      </c>
      <c r="N187">
        <v>1908</v>
      </c>
      <c r="O187">
        <v>4.1698200438338301E-2</v>
      </c>
      <c r="P187">
        <v>6.3044234248937698</v>
      </c>
      <c r="Q187">
        <v>-26.116949242562299</v>
      </c>
      <c r="S187">
        <v>1908</v>
      </c>
      <c r="T187">
        <v>4.1698200438338301E-2</v>
      </c>
      <c r="U187">
        <v>6.3044234248937698</v>
      </c>
      <c r="V187">
        <v>-26.116949242562299</v>
      </c>
      <c r="W187">
        <v>0.86087400385087798</v>
      </c>
      <c r="X187">
        <v>2.43172363916453</v>
      </c>
      <c r="Y187">
        <v>0.268254456552317</v>
      </c>
    </row>
    <row r="188" spans="1:25" x14ac:dyDescent="0.25">
      <c r="A188" s="1">
        <f t="shared" si="21"/>
        <v>1.913</v>
      </c>
      <c r="B188" s="2">
        <f t="shared" si="22"/>
        <v>-5.3961134894371539E-5</v>
      </c>
      <c r="C188" s="2">
        <f t="shared" si="23"/>
        <v>3.6478481296541615E-3</v>
      </c>
      <c r="D188" s="2">
        <f t="shared" si="24"/>
        <v>-1.6018031235921139E-2</v>
      </c>
      <c r="E188" s="2"/>
      <c r="F188" s="2">
        <f t="shared" si="25"/>
        <v>-3.5613177995815669E-4</v>
      </c>
      <c r="G188" s="2">
        <f t="shared" si="26"/>
        <v>2.7291607765048782E-3</v>
      </c>
      <c r="H188" s="2">
        <f t="shared" si="27"/>
        <v>-1.4627439835093996E-2</v>
      </c>
      <c r="I188" s="2"/>
      <c r="J188" s="2">
        <f t="shared" si="28"/>
        <v>-1.5910371277639919E-4</v>
      </c>
      <c r="K188" s="2">
        <f t="shared" si="29"/>
        <v>1.2213061305525598E-3</v>
      </c>
      <c r="L188" s="2">
        <f t="shared" si="30"/>
        <v>-6.6484438844356024E-3</v>
      </c>
      <c r="N188">
        <v>1913</v>
      </c>
      <c r="O188">
        <v>-8.8010005943929104E-2</v>
      </c>
      <c r="P188">
        <v>5.9495993959700897</v>
      </c>
      <c r="Q188">
        <v>-26.125229334835701</v>
      </c>
      <c r="S188">
        <v>1913</v>
      </c>
      <c r="T188">
        <v>-8.8010005943929104E-2</v>
      </c>
      <c r="U188">
        <v>5.9495993959700897</v>
      </c>
      <c r="V188">
        <v>-26.125229334835701</v>
      </c>
      <c r="W188">
        <v>0.47534059899269698</v>
      </c>
      <c r="X188">
        <v>0.69624826426325803</v>
      </c>
      <c r="Y188">
        <v>0.65801274231665197</v>
      </c>
    </row>
    <row r="189" spans="1:25" x14ac:dyDescent="0.25">
      <c r="A189" s="1">
        <f t="shared" si="21"/>
        <v>1.913</v>
      </c>
      <c r="B189" s="2">
        <f t="shared" si="22"/>
        <v>-7.2747902129098691E-5</v>
      </c>
      <c r="C189" s="2">
        <f t="shared" si="23"/>
        <v>3.6087551290657628E-3</v>
      </c>
      <c r="D189" s="2">
        <f t="shared" si="24"/>
        <v>-1.6019347681585683E-2</v>
      </c>
      <c r="E189" s="2"/>
      <c r="F189" s="2">
        <f t="shared" si="25"/>
        <v>-3.5613177995815669E-4</v>
      </c>
      <c r="G189" s="2">
        <f t="shared" si="26"/>
        <v>2.7291607765048782E-3</v>
      </c>
      <c r="H189" s="2">
        <f t="shared" si="27"/>
        <v>-1.4627439835093996E-2</v>
      </c>
      <c r="I189" s="2"/>
      <c r="J189" s="2">
        <f t="shared" si="28"/>
        <v>-1.5910371277639919E-4</v>
      </c>
      <c r="K189" s="2">
        <f t="shared" si="29"/>
        <v>1.2213061305525598E-3</v>
      </c>
      <c r="L189" s="2">
        <f t="shared" si="30"/>
        <v>-6.6484438844356024E-3</v>
      </c>
      <c r="N189">
        <v>1913</v>
      </c>
      <c r="O189">
        <v>-0.11865101264684801</v>
      </c>
      <c r="P189">
        <v>5.8858391503621004</v>
      </c>
      <c r="Q189">
        <v>-26.127376442953199</v>
      </c>
      <c r="S189">
        <v>1913</v>
      </c>
      <c r="T189">
        <v>-0.11865101264684801</v>
      </c>
      <c r="U189">
        <v>5.8858391503621004</v>
      </c>
      <c r="V189">
        <v>-26.127376442953199</v>
      </c>
      <c r="W189">
        <v>2.0427049268258402</v>
      </c>
      <c r="X189">
        <v>-3.2205493590213701</v>
      </c>
      <c r="Y189">
        <v>0.77774276477758297</v>
      </c>
    </row>
    <row r="190" spans="1:25" x14ac:dyDescent="0.25">
      <c r="A190" s="1">
        <f t="shared" si="21"/>
        <v>1.925</v>
      </c>
      <c r="B190" s="2">
        <f t="shared" si="22"/>
        <v>1.004225400308459E-3</v>
      </c>
      <c r="C190" s="2">
        <f t="shared" si="23"/>
        <v>2.5350752205282185E-4</v>
      </c>
      <c r="D190" s="2">
        <f t="shared" si="24"/>
        <v>-1.4952428299186141E-2</v>
      </c>
      <c r="E190" s="2"/>
      <c r="F190" s="2">
        <f t="shared" si="25"/>
        <v>-3.505429149690805E-4</v>
      </c>
      <c r="G190" s="2">
        <f t="shared" si="26"/>
        <v>2.7523343524115899E-3</v>
      </c>
      <c r="H190" s="2">
        <f t="shared" si="27"/>
        <v>-1.4813270490978627E-2</v>
      </c>
      <c r="I190" s="2"/>
      <c r="J190" s="2">
        <f t="shared" si="28"/>
        <v>-1.6334376094596261E-4</v>
      </c>
      <c r="K190" s="2">
        <f t="shared" si="29"/>
        <v>1.2541951013260587E-3</v>
      </c>
      <c r="L190" s="2">
        <f t="shared" si="30"/>
        <v>-6.8250881463920382E-3</v>
      </c>
      <c r="N190">
        <v>1925</v>
      </c>
      <c r="O190">
        <v>1.63788036747557</v>
      </c>
      <c r="P190">
        <v>0.41346792587616199</v>
      </c>
      <c r="Q190">
        <v>-24.387242893677701</v>
      </c>
      <c r="S190">
        <v>1925</v>
      </c>
      <c r="T190">
        <v>1.63788036747557</v>
      </c>
      <c r="U190">
        <v>0.41346792587616199</v>
      </c>
      <c r="V190">
        <v>-24.387242893677701</v>
      </c>
      <c r="W190">
        <v>1.53211768087767</v>
      </c>
      <c r="X190">
        <v>-2.4525211319659501</v>
      </c>
      <c r="Y190">
        <v>0.81452268403031303</v>
      </c>
    </row>
    <row r="191" spans="1:25" x14ac:dyDescent="0.25">
      <c r="A191" s="1">
        <f t="shared" si="21"/>
        <v>1.929</v>
      </c>
      <c r="B191" s="2">
        <f t="shared" si="22"/>
        <v>6.4551411166300472E-4</v>
      </c>
      <c r="C191" s="2">
        <f t="shared" si="23"/>
        <v>1.4899599630939795E-3</v>
      </c>
      <c r="D191" s="2">
        <f t="shared" si="24"/>
        <v>-1.5288890770434094E-2</v>
      </c>
      <c r="E191" s="2"/>
      <c r="F191" s="2">
        <f t="shared" si="25"/>
        <v>-3.4724343594513758E-4</v>
      </c>
      <c r="G191" s="2">
        <f t="shared" si="26"/>
        <v>2.7558212873818834E-3</v>
      </c>
      <c r="H191" s="2">
        <f t="shared" si="27"/>
        <v>-1.4873753129117867E-2</v>
      </c>
      <c r="I191" s="2"/>
      <c r="J191" s="2">
        <f t="shared" si="28"/>
        <v>-1.6473933364779105E-4</v>
      </c>
      <c r="K191" s="2">
        <f t="shared" si="29"/>
        <v>1.2652114126056456E-3</v>
      </c>
      <c r="L191" s="2">
        <f t="shared" si="30"/>
        <v>-6.884462193632231E-3</v>
      </c>
      <c r="N191">
        <v>1929</v>
      </c>
      <c r="O191">
        <v>1.0528262779416999</v>
      </c>
      <c r="P191">
        <v>2.4301079928138298</v>
      </c>
      <c r="Q191">
        <v>-24.9360094115133</v>
      </c>
      <c r="S191">
        <v>1929</v>
      </c>
      <c r="T191">
        <v>1.0528262779416999</v>
      </c>
      <c r="U191">
        <v>2.4301079928138298</v>
      </c>
      <c r="V191">
        <v>-24.9360094115133</v>
      </c>
      <c r="W191">
        <v>4.74818161923106</v>
      </c>
      <c r="X191">
        <v>1.15998005004319</v>
      </c>
      <c r="Y191">
        <v>-2.5597979798604502</v>
      </c>
    </row>
    <row r="192" spans="1:25" x14ac:dyDescent="0.25">
      <c r="A192" s="1">
        <f t="shared" si="21"/>
        <v>1.9370000000000001</v>
      </c>
      <c r="B192" s="2">
        <f t="shared" si="22"/>
        <v>5.6077564131976781E-4</v>
      </c>
      <c r="C192" s="2">
        <f t="shared" si="23"/>
        <v>5.0603675530311075E-3</v>
      </c>
      <c r="D192" s="2">
        <f t="shared" si="24"/>
        <v>-1.6443399497308688E-2</v>
      </c>
      <c r="E192" s="2"/>
      <c r="F192" s="2">
        <f t="shared" si="25"/>
        <v>-3.424182769332065E-4</v>
      </c>
      <c r="G192" s="2">
        <f t="shared" si="26"/>
        <v>2.7820225974463839E-3</v>
      </c>
      <c r="H192" s="2">
        <f t="shared" si="27"/>
        <v>-1.500068229018884E-2</v>
      </c>
      <c r="I192" s="2"/>
      <c r="J192" s="2">
        <f t="shared" si="28"/>
        <v>-1.6749798049930443E-4</v>
      </c>
      <c r="K192" s="2">
        <f t="shared" si="29"/>
        <v>1.2873627881449588E-3</v>
      </c>
      <c r="L192" s="2">
        <f t="shared" si="30"/>
        <v>-7.0039599353094581E-3</v>
      </c>
      <c r="N192">
        <v>1937</v>
      </c>
      <c r="O192">
        <v>0.91461878298840804</v>
      </c>
      <c r="P192">
        <v>8.2534027368499192</v>
      </c>
      <c r="Q192">
        <v>-26.819000199484101</v>
      </c>
      <c r="S192">
        <v>1937</v>
      </c>
      <c r="T192">
        <v>0.91461878298840804</v>
      </c>
      <c r="U192">
        <v>8.2534027368499192</v>
      </c>
      <c r="V192">
        <v>-26.819000199484101</v>
      </c>
      <c r="W192">
        <v>3.7524042376265601</v>
      </c>
      <c r="X192">
        <v>0.29623979946368401</v>
      </c>
      <c r="Y192">
        <v>-1.59635705668866</v>
      </c>
    </row>
    <row r="193" spans="1:25" x14ac:dyDescent="0.25">
      <c r="A193" s="1">
        <f t="shared" si="21"/>
        <v>1.9370000000000001</v>
      </c>
      <c r="B193" s="2">
        <f t="shared" si="22"/>
        <v>5.4075784822709327E-4</v>
      </c>
      <c r="C193" s="2">
        <f t="shared" si="23"/>
        <v>3.8625783710647902E-3</v>
      </c>
      <c r="D193" s="2">
        <f t="shared" si="24"/>
        <v>-1.6129649791367988E-2</v>
      </c>
      <c r="E193" s="2"/>
      <c r="F193" s="2">
        <f t="shared" si="25"/>
        <v>-3.424182769332065E-4</v>
      </c>
      <c r="G193" s="2">
        <f t="shared" si="26"/>
        <v>2.7820225974463839E-3</v>
      </c>
      <c r="H193" s="2">
        <f t="shared" si="27"/>
        <v>-1.500068229018884E-2</v>
      </c>
      <c r="I193" s="2"/>
      <c r="J193" s="2">
        <f t="shared" si="28"/>
        <v>-1.6749798049930443E-4</v>
      </c>
      <c r="K193" s="2">
        <f t="shared" si="29"/>
        <v>1.2873627881449588E-3</v>
      </c>
      <c r="L193" s="2">
        <f t="shared" si="30"/>
        <v>-7.0039599353094581E-3</v>
      </c>
      <c r="N193">
        <v>1937</v>
      </c>
      <c r="O193">
        <v>0.88196998691472905</v>
      </c>
      <c r="P193">
        <v>6.2998220119303401</v>
      </c>
      <c r="Q193">
        <v>-26.307277947185302</v>
      </c>
      <c r="S193">
        <v>1937</v>
      </c>
      <c r="T193">
        <v>0.88196998691472905</v>
      </c>
      <c r="U193">
        <v>6.2998220119303401</v>
      </c>
      <c r="V193">
        <v>-26.307277947185302</v>
      </c>
      <c r="W193">
        <v>1.75372275895664</v>
      </c>
      <c r="X193">
        <v>-3.3463662086442301</v>
      </c>
      <c r="Y193">
        <v>2.08522189600161</v>
      </c>
    </row>
    <row r="194" spans="1:25" x14ac:dyDescent="0.25">
      <c r="A194" s="1">
        <f t="shared" si="21"/>
        <v>1.9450000000000001</v>
      </c>
      <c r="B194" s="2">
        <f t="shared" si="22"/>
        <v>-1.6267935724347811E-3</v>
      </c>
      <c r="C194" s="2">
        <f t="shared" si="23"/>
        <v>4.7634154237866551E-3</v>
      </c>
      <c r="D194" s="2">
        <f t="shared" si="24"/>
        <v>-2.0317334452055382E-2</v>
      </c>
      <c r="E194" s="2"/>
      <c r="F194" s="2">
        <f t="shared" si="25"/>
        <v>-3.4676241983003724E-4</v>
      </c>
      <c r="G194" s="2">
        <f t="shared" si="26"/>
        <v>2.8165265726257899E-3</v>
      </c>
      <c r="H194" s="2">
        <f t="shared" si="27"/>
        <v>-1.5146470227162534E-2</v>
      </c>
      <c r="I194" s="2"/>
      <c r="J194" s="2">
        <f t="shared" si="28"/>
        <v>-1.702547032863574E-4</v>
      </c>
      <c r="K194" s="2">
        <f t="shared" si="29"/>
        <v>1.3097569848252474E-3</v>
      </c>
      <c r="L194" s="2">
        <f t="shared" si="30"/>
        <v>-7.1245485453788632E-3</v>
      </c>
      <c r="N194">
        <v>1945</v>
      </c>
      <c r="O194">
        <v>-2.6532820753268598</v>
      </c>
      <c r="P194">
        <v>7.7690771437906703</v>
      </c>
      <c r="Q194">
        <v>-33.137344672057701</v>
      </c>
      <c r="S194">
        <v>1945</v>
      </c>
      <c r="T194">
        <v>-2.6532820753268598</v>
      </c>
      <c r="U194">
        <v>7.7690771437906703</v>
      </c>
      <c r="V194">
        <v>-33.137344672057701</v>
      </c>
      <c r="W194">
        <v>2.1296303322133698</v>
      </c>
      <c r="X194">
        <v>-2.49209499362648</v>
      </c>
      <c r="Y194">
        <v>1.2161677842535501</v>
      </c>
    </row>
    <row r="195" spans="1:25" x14ac:dyDescent="0.25">
      <c r="A195" s="1">
        <f t="shared" si="21"/>
        <v>1.946</v>
      </c>
      <c r="B195" s="2">
        <f t="shared" si="22"/>
        <v>-9.1258486466947873E-4</v>
      </c>
      <c r="C195" s="2">
        <f t="shared" si="23"/>
        <v>4.3121666978049363E-3</v>
      </c>
      <c r="D195" s="2">
        <f t="shared" si="24"/>
        <v>-1.8950741641440443E-2</v>
      </c>
      <c r="E195" s="2"/>
      <c r="F195" s="2">
        <f t="shared" si="25"/>
        <v>-3.4803210904858924E-4</v>
      </c>
      <c r="G195" s="2">
        <f t="shared" si="26"/>
        <v>2.8210643636865851E-3</v>
      </c>
      <c r="H195" s="2">
        <f t="shared" si="27"/>
        <v>-1.516610426520928E-2</v>
      </c>
      <c r="I195" s="2"/>
      <c r="J195" s="2">
        <f t="shared" si="28"/>
        <v>-1.7060210055079667E-4</v>
      </c>
      <c r="K195" s="2">
        <f t="shared" si="29"/>
        <v>1.3125757802934033E-3</v>
      </c>
      <c r="L195" s="2">
        <f t="shared" si="30"/>
        <v>-7.1397048326250472E-3</v>
      </c>
      <c r="N195">
        <v>1946</v>
      </c>
      <c r="O195">
        <v>-1.48841568141811</v>
      </c>
      <c r="P195">
        <v>7.0330955315880699</v>
      </c>
      <c r="Q195">
        <v>-30.908447121615399</v>
      </c>
      <c r="S195">
        <v>1946</v>
      </c>
      <c r="T195">
        <v>-1.48841568141811</v>
      </c>
      <c r="U195">
        <v>7.0330955315880699</v>
      </c>
      <c r="V195">
        <v>-30.908447121615399</v>
      </c>
      <c r="W195">
        <v>-1.1284876125737699</v>
      </c>
      <c r="X195">
        <v>-5.59432546161751</v>
      </c>
      <c r="Y195">
        <v>-0.74360688965537602</v>
      </c>
    </row>
    <row r="196" spans="1:25" x14ac:dyDescent="0.25">
      <c r="A196" s="1">
        <f t="shared" si="21"/>
        <v>1.958</v>
      </c>
      <c r="B196" s="2">
        <f t="shared" si="22"/>
        <v>1.4189554743720214E-3</v>
      </c>
      <c r="C196" s="2">
        <f t="shared" si="23"/>
        <v>-2.3321765513260057E-4</v>
      </c>
      <c r="D196" s="2">
        <f t="shared" si="24"/>
        <v>-1.1125545643907194E-2</v>
      </c>
      <c r="E196" s="2"/>
      <c r="F196" s="2">
        <f t="shared" si="25"/>
        <v>-3.4499388539037401E-4</v>
      </c>
      <c r="G196" s="2">
        <f t="shared" si="26"/>
        <v>2.8455380579426189E-3</v>
      </c>
      <c r="H196" s="2">
        <f t="shared" si="27"/>
        <v>-1.5346561988921365E-2</v>
      </c>
      <c r="I196" s="2"/>
      <c r="J196" s="2">
        <f t="shared" si="28"/>
        <v>-1.7476025651743044E-4</v>
      </c>
      <c r="K196" s="2">
        <f t="shared" si="29"/>
        <v>1.3465753948231785E-3</v>
      </c>
      <c r="L196" s="2">
        <f t="shared" si="30"/>
        <v>-7.3227808301498309E-3</v>
      </c>
      <c r="N196">
        <v>1958</v>
      </c>
      <c r="O196">
        <v>2.3143004678850501</v>
      </c>
      <c r="P196">
        <v>-0.38037538044053099</v>
      </c>
      <c r="Q196">
        <v>-18.145640193936298</v>
      </c>
      <c r="S196">
        <v>1958</v>
      </c>
      <c r="T196">
        <v>2.3143004678850501</v>
      </c>
      <c r="U196">
        <v>-0.38037538044053099</v>
      </c>
      <c r="V196">
        <v>-18.145640193936298</v>
      </c>
      <c r="W196">
        <v>-0.145841681482831</v>
      </c>
      <c r="X196">
        <v>-4.5700869732701301</v>
      </c>
      <c r="Y196">
        <v>-0.34563094994014998</v>
      </c>
    </row>
    <row r="197" spans="1:25" x14ac:dyDescent="0.25">
      <c r="A197" s="1">
        <f t="shared" si="21"/>
        <v>1.958</v>
      </c>
      <c r="B197" s="2">
        <f t="shared" si="22"/>
        <v>7.4348591571241171E-4</v>
      </c>
      <c r="C197" s="2">
        <f t="shared" si="23"/>
        <v>1.4024976879626421E-3</v>
      </c>
      <c r="D197" s="2">
        <f t="shared" si="24"/>
        <v>-1.3388271536325306E-2</v>
      </c>
      <c r="E197" s="2"/>
      <c r="F197" s="2">
        <f t="shared" si="25"/>
        <v>-3.4499388539037401E-4</v>
      </c>
      <c r="G197" s="2">
        <f t="shared" si="26"/>
        <v>2.8455380579426189E-3</v>
      </c>
      <c r="H197" s="2">
        <f t="shared" si="27"/>
        <v>-1.5346561988921365E-2</v>
      </c>
      <c r="I197" s="2"/>
      <c r="J197" s="2">
        <f t="shared" si="28"/>
        <v>-1.7476025651743044E-4</v>
      </c>
      <c r="K197" s="2">
        <f t="shared" si="29"/>
        <v>1.3465753948231785E-3</v>
      </c>
      <c r="L197" s="2">
        <f t="shared" si="30"/>
        <v>-7.3227808301498309E-3</v>
      </c>
      <c r="N197">
        <v>1958</v>
      </c>
      <c r="O197">
        <v>1.21261719178375</v>
      </c>
      <c r="P197">
        <v>2.2874580027932998</v>
      </c>
      <c r="Q197">
        <v>-21.836120752416399</v>
      </c>
      <c r="S197">
        <v>1958</v>
      </c>
      <c r="T197">
        <v>1.21261719178375</v>
      </c>
      <c r="U197">
        <v>2.2874580027932998</v>
      </c>
      <c r="V197">
        <v>-21.836120752416399</v>
      </c>
      <c r="W197">
        <v>5.22423533684041</v>
      </c>
      <c r="X197">
        <v>-2.56246310899762</v>
      </c>
      <c r="Y197">
        <v>-0.22337654267958201</v>
      </c>
    </row>
    <row r="198" spans="1:25" x14ac:dyDescent="0.25">
      <c r="A198" s="1">
        <f t="shared" si="21"/>
        <v>1.966</v>
      </c>
      <c r="B198" s="2">
        <f t="shared" si="22"/>
        <v>5.8391954861987828E-4</v>
      </c>
      <c r="C198" s="2">
        <f t="shared" si="23"/>
        <v>1.6964282099085925E-3</v>
      </c>
      <c r="D198" s="2">
        <f t="shared" si="24"/>
        <v>-1.3975018274266438E-2</v>
      </c>
      <c r="E198" s="2"/>
      <c r="F198" s="2">
        <f t="shared" si="25"/>
        <v>-3.3968426353304487E-4</v>
      </c>
      <c r="G198" s="2">
        <f t="shared" si="26"/>
        <v>2.857933761534104E-3</v>
      </c>
      <c r="H198" s="2">
        <f t="shared" si="27"/>
        <v>-1.5456015148163731E-2</v>
      </c>
      <c r="I198" s="2"/>
      <c r="J198" s="2">
        <f t="shared" si="28"/>
        <v>-1.7749896911312411E-4</v>
      </c>
      <c r="K198" s="2">
        <f t="shared" si="29"/>
        <v>1.3693892821010855E-3</v>
      </c>
      <c r="L198" s="2">
        <f t="shared" si="30"/>
        <v>-7.4459911386981718E-3</v>
      </c>
      <c r="N198">
        <v>1966</v>
      </c>
      <c r="O198">
        <v>0.95236623628114703</v>
      </c>
      <c r="P198">
        <v>2.7668553882301201</v>
      </c>
      <c r="Q198">
        <v>-22.793098102779101</v>
      </c>
      <c r="S198">
        <v>1966</v>
      </c>
      <c r="T198">
        <v>0.95236623628114703</v>
      </c>
      <c r="U198">
        <v>2.7668553882301201</v>
      </c>
      <c r="V198">
        <v>-22.793098102779101</v>
      </c>
      <c r="W198">
        <v>3.90105299584725</v>
      </c>
      <c r="X198">
        <v>-2.9309941975659601</v>
      </c>
      <c r="Y198">
        <v>-0.185821156529033</v>
      </c>
    </row>
    <row r="199" spans="1:25" x14ac:dyDescent="0.25">
      <c r="A199" s="1">
        <f t="shared" ref="A199:A262" si="31">N199/1000</f>
        <v>1.966</v>
      </c>
      <c r="B199" s="2">
        <f t="shared" ref="B199:B262" si="32">O199*$C$2/1000/16</f>
        <v>5.4622514007001983E-4</v>
      </c>
      <c r="C199" s="2">
        <f t="shared" ref="C199:C262" si="33">P199*$C$2/1000/16</f>
        <v>1.7492461724569765E-3</v>
      </c>
      <c r="D199" s="2">
        <f t="shared" ref="D199:D262" si="34">Q199*$C$2/1000/16</f>
        <v>-1.4127167385936626E-2</v>
      </c>
      <c r="E199" s="2"/>
      <c r="F199" s="2">
        <f t="shared" ref="F199:F262" si="35">((A199-A198)*(B199+B198)/2)+F198</f>
        <v>-3.3968426353304487E-4</v>
      </c>
      <c r="G199" s="2">
        <f t="shared" ref="G199:G262" si="36">((A199-A198)*(C199+C198)/2)+G198</f>
        <v>2.857933761534104E-3</v>
      </c>
      <c r="H199" s="2">
        <f t="shared" ref="H199:H262" si="37">((A199-A198)*(D199+D198)/2)+H198</f>
        <v>-1.5456015148163731E-2</v>
      </c>
      <c r="I199" s="2"/>
      <c r="J199" s="2">
        <f t="shared" ref="J199:J262" si="38">((A199-A198)*(F199+F198)/2)+J198</f>
        <v>-1.7749896911312411E-4</v>
      </c>
      <c r="K199" s="2">
        <f t="shared" ref="K199:K262" si="39">((A199-A198)*(G199+G198)/2)+K198</f>
        <v>1.3693892821010855E-3</v>
      </c>
      <c r="L199" s="2">
        <f t="shared" ref="L199:L262" si="40">((A199-A198)*(H199+H198)/2)+L198</f>
        <v>-7.4459911386981718E-3</v>
      </c>
      <c r="N199">
        <v>1966</v>
      </c>
      <c r="O199">
        <v>0.89088707860553695</v>
      </c>
      <c r="P199">
        <v>2.8530008928961901</v>
      </c>
      <c r="Q199">
        <v>-23.041251597857901</v>
      </c>
      <c r="S199">
        <v>1966</v>
      </c>
      <c r="T199">
        <v>0.89088707860553695</v>
      </c>
      <c r="U199">
        <v>2.8530008928961901</v>
      </c>
      <c r="V199">
        <v>-23.041251597857901</v>
      </c>
      <c r="W199">
        <v>5.1756345034907802</v>
      </c>
      <c r="X199">
        <v>0.324018768355192</v>
      </c>
      <c r="Y199">
        <v>-0.17428450062827</v>
      </c>
    </row>
    <row r="200" spans="1:25" x14ac:dyDescent="0.25">
      <c r="A200" s="1">
        <f t="shared" si="31"/>
        <v>1.978</v>
      </c>
      <c r="B200" s="2">
        <f t="shared" si="32"/>
        <v>-2.7069133383548203E-3</v>
      </c>
      <c r="C200" s="2">
        <f t="shared" si="33"/>
        <v>5.1069600919916051E-3</v>
      </c>
      <c r="D200" s="2">
        <f t="shared" si="34"/>
        <v>-1.9502924871675095E-2</v>
      </c>
      <c r="E200" s="2"/>
      <c r="F200" s="2">
        <f t="shared" si="35"/>
        <v>-3.5264839272275368E-4</v>
      </c>
      <c r="G200" s="2">
        <f t="shared" si="36"/>
        <v>2.8990709991207953E-3</v>
      </c>
      <c r="H200" s="2">
        <f t="shared" si="37"/>
        <v>-1.5657795701709401E-2</v>
      </c>
      <c r="I200" s="2"/>
      <c r="J200" s="2">
        <f t="shared" si="38"/>
        <v>-1.8165296505065891E-4</v>
      </c>
      <c r="K200" s="2">
        <f t="shared" si="39"/>
        <v>1.403931310665015E-3</v>
      </c>
      <c r="L200" s="2">
        <f t="shared" si="40"/>
        <v>-7.6326740037974111E-3</v>
      </c>
      <c r="N200">
        <v>1978</v>
      </c>
      <c r="O200">
        <v>-4.4149453021077596</v>
      </c>
      <c r="P200">
        <v>8.3293946454501206</v>
      </c>
      <c r="Q200">
        <v>-31.809051778471101</v>
      </c>
      <c r="S200">
        <v>1978</v>
      </c>
      <c r="T200">
        <v>-4.4149453021077596</v>
      </c>
      <c r="U200">
        <v>8.3293946454501206</v>
      </c>
      <c r="V200">
        <v>-31.809051778471101</v>
      </c>
      <c r="W200">
        <v>4.5736252162064002</v>
      </c>
      <c r="X200">
        <v>-0.65216420552524001</v>
      </c>
      <c r="Y200">
        <v>-0.17074055013235301</v>
      </c>
    </row>
    <row r="201" spans="1:25" x14ac:dyDescent="0.25">
      <c r="A201" s="1">
        <f t="shared" si="31"/>
        <v>1.978</v>
      </c>
      <c r="B201" s="2">
        <f t="shared" si="32"/>
        <v>-1.6360281718289535E-3</v>
      </c>
      <c r="C201" s="2">
        <f t="shared" si="33"/>
        <v>3.8709508359641705E-3</v>
      </c>
      <c r="D201" s="2">
        <f t="shared" si="34"/>
        <v>-1.7831285850837982E-2</v>
      </c>
      <c r="E201" s="2"/>
      <c r="F201" s="2">
        <f t="shared" si="35"/>
        <v>-3.5264839272275368E-4</v>
      </c>
      <c r="G201" s="2">
        <f t="shared" si="36"/>
        <v>2.8990709991207953E-3</v>
      </c>
      <c r="H201" s="2">
        <f t="shared" si="37"/>
        <v>-1.5657795701709401E-2</v>
      </c>
      <c r="I201" s="2"/>
      <c r="J201" s="2">
        <f t="shared" si="38"/>
        <v>-1.8165296505065891E-4</v>
      </c>
      <c r="K201" s="2">
        <f t="shared" si="39"/>
        <v>1.403931310665015E-3</v>
      </c>
      <c r="L201" s="2">
        <f t="shared" si="40"/>
        <v>-7.6326740037974111E-3</v>
      </c>
      <c r="N201">
        <v>1978</v>
      </c>
      <c r="O201">
        <v>-2.6683436033907499</v>
      </c>
      <c r="P201">
        <v>6.31347740830038</v>
      </c>
      <c r="Q201">
        <v>-29.082627279654201</v>
      </c>
      <c r="S201">
        <v>1978</v>
      </c>
      <c r="T201">
        <v>-2.6683436033907499</v>
      </c>
      <c r="U201">
        <v>6.31347740830038</v>
      </c>
      <c r="V201">
        <v>-29.082627279654201</v>
      </c>
      <c r="W201">
        <v>-4.0530930848409303</v>
      </c>
      <c r="X201">
        <v>-6.0156019703559203</v>
      </c>
      <c r="Y201">
        <v>1.52315766949243</v>
      </c>
    </row>
    <row r="202" spans="1:25" x14ac:dyDescent="0.25">
      <c r="A202" s="1">
        <f t="shared" si="31"/>
        <v>1.986</v>
      </c>
      <c r="B202" s="2">
        <f t="shared" si="32"/>
        <v>7.7976994910991331E-4</v>
      </c>
      <c r="C202" s="2">
        <f t="shared" si="33"/>
        <v>1.4166971425540922E-3</v>
      </c>
      <c r="D202" s="2">
        <f t="shared" si="34"/>
        <v>-1.3128770665213656E-2</v>
      </c>
      <c r="E202" s="2"/>
      <c r="F202" s="2">
        <f t="shared" si="35"/>
        <v>-3.5607342561362983E-4</v>
      </c>
      <c r="G202" s="2">
        <f t="shared" si="36"/>
        <v>2.9202215910348684E-3</v>
      </c>
      <c r="H202" s="2">
        <f t="shared" si="37"/>
        <v>-1.5781635927773607E-2</v>
      </c>
      <c r="I202" s="2"/>
      <c r="J202" s="2">
        <f t="shared" si="38"/>
        <v>-1.8448785232400445E-4</v>
      </c>
      <c r="K202" s="2">
        <f t="shared" si="39"/>
        <v>1.4272084810256376E-3</v>
      </c>
      <c r="L202" s="2">
        <f t="shared" si="40"/>
        <v>-7.7584317303153435E-3</v>
      </c>
      <c r="N202">
        <v>1986</v>
      </c>
      <c r="O202">
        <v>1.27179604340047</v>
      </c>
      <c r="P202">
        <v>2.3106171540127902</v>
      </c>
      <c r="Q202">
        <v>-21.412877741429</v>
      </c>
      <c r="S202">
        <v>1986</v>
      </c>
      <c r="T202">
        <v>1.27179604340047</v>
      </c>
      <c r="U202">
        <v>2.3106171540127902</v>
      </c>
      <c r="V202">
        <v>-21.412877741429</v>
      </c>
      <c r="W202">
        <v>-1.7468037219726</v>
      </c>
      <c r="X202">
        <v>-4.7025933770437103</v>
      </c>
      <c r="Y202">
        <v>1.0435070226421299</v>
      </c>
    </row>
    <row r="203" spans="1:25" x14ac:dyDescent="0.25">
      <c r="A203" s="1">
        <f t="shared" si="31"/>
        <v>1.9870000000000001</v>
      </c>
      <c r="B203" s="2">
        <f t="shared" si="32"/>
        <v>1.242046303738811E-4</v>
      </c>
      <c r="C203" s="2">
        <f t="shared" si="33"/>
        <v>2.2019290447922038E-3</v>
      </c>
      <c r="D203" s="2">
        <f t="shared" si="34"/>
        <v>-1.4361862934684224E-2</v>
      </c>
      <c r="E203" s="2"/>
      <c r="F203" s="2">
        <f t="shared" si="35"/>
        <v>-3.556214383238879E-4</v>
      </c>
      <c r="G203" s="2">
        <f t="shared" si="36"/>
        <v>2.9220309041285415E-3</v>
      </c>
      <c r="H203" s="2">
        <f t="shared" si="37"/>
        <v>-1.5795381244573557E-2</v>
      </c>
      <c r="I203" s="2"/>
      <c r="J203" s="2">
        <f t="shared" si="38"/>
        <v>-1.8484369975597324E-4</v>
      </c>
      <c r="K203" s="2">
        <f t="shared" si="39"/>
        <v>1.4301296072732196E-3</v>
      </c>
      <c r="L203" s="2">
        <f t="shared" si="40"/>
        <v>-7.7742202389015184E-3</v>
      </c>
      <c r="N203">
        <v>1987</v>
      </c>
      <c r="O203">
        <v>0.20257635942732899</v>
      </c>
      <c r="P203">
        <v>3.59132158172021</v>
      </c>
      <c r="Q203">
        <v>-23.424037406212801</v>
      </c>
      <c r="S203">
        <v>1987</v>
      </c>
      <c r="T203">
        <v>0.20257635942732899</v>
      </c>
      <c r="U203">
        <v>3.59132158172021</v>
      </c>
      <c r="V203">
        <v>-23.424037406212801</v>
      </c>
      <c r="W203">
        <v>4.0365836963802</v>
      </c>
      <c r="X203">
        <v>0.76678799158147104</v>
      </c>
      <c r="Y203">
        <v>-2.4894561782707099</v>
      </c>
    </row>
    <row r="204" spans="1:25" x14ac:dyDescent="0.25">
      <c r="A204" s="1">
        <f t="shared" si="31"/>
        <v>1.994</v>
      </c>
      <c r="B204" s="2">
        <f t="shared" si="32"/>
        <v>1.050751553409332E-3</v>
      </c>
      <c r="C204" s="2">
        <f t="shared" si="33"/>
        <v>2.343031605117102E-3</v>
      </c>
      <c r="D204" s="2">
        <f t="shared" si="34"/>
        <v>-1.6816137201423918E-2</v>
      </c>
      <c r="E204" s="2"/>
      <c r="F204" s="2">
        <f t="shared" si="35"/>
        <v>-3.515090916806467E-4</v>
      </c>
      <c r="G204" s="2">
        <f t="shared" si="36"/>
        <v>2.9379382664032239E-3</v>
      </c>
      <c r="H204" s="2">
        <f t="shared" si="37"/>
        <v>-1.5904504245049935E-2</v>
      </c>
      <c r="I204" s="2"/>
      <c r="J204" s="2">
        <f t="shared" si="38"/>
        <v>-1.8731865661098906E-4</v>
      </c>
      <c r="K204" s="2">
        <f t="shared" si="39"/>
        <v>1.4506394993700805E-3</v>
      </c>
      <c r="L204" s="2">
        <f t="shared" si="40"/>
        <v>-7.8851698381151997E-3</v>
      </c>
      <c r="N204">
        <v>1994</v>
      </c>
      <c r="O204">
        <v>1.7137640014831099</v>
      </c>
      <c r="P204">
        <v>3.8214582754203499</v>
      </c>
      <c r="Q204">
        <v>-27.426931215370299</v>
      </c>
      <c r="S204">
        <v>1994</v>
      </c>
      <c r="T204">
        <v>1.7137640014831099</v>
      </c>
      <c r="U204">
        <v>3.8214582754203499</v>
      </c>
      <c r="V204">
        <v>-27.426931215370299</v>
      </c>
      <c r="W204">
        <v>2.8424583828851602</v>
      </c>
      <c r="X204">
        <v>-0.51289758074467895</v>
      </c>
      <c r="Y204">
        <v>-1.57474872713701</v>
      </c>
    </row>
    <row r="205" spans="1:25" x14ac:dyDescent="0.25">
      <c r="A205" s="1">
        <f t="shared" si="31"/>
        <v>1.9990000000000001</v>
      </c>
      <c r="B205" s="2">
        <f t="shared" si="32"/>
        <v>6.5650499812105285E-4</v>
      </c>
      <c r="C205" s="2">
        <f t="shared" si="33"/>
        <v>2.3683870860565456E-3</v>
      </c>
      <c r="D205" s="2">
        <f t="shared" si="34"/>
        <v>-1.6226304287933469E-2</v>
      </c>
      <c r="E205" s="2"/>
      <c r="F205" s="2">
        <f t="shared" si="35"/>
        <v>-3.4724095030182065E-4</v>
      </c>
      <c r="G205" s="2">
        <f t="shared" si="36"/>
        <v>2.9497168131311581E-3</v>
      </c>
      <c r="H205" s="2">
        <f t="shared" si="37"/>
        <v>-1.5987110348773332E-2</v>
      </c>
      <c r="I205" s="2"/>
      <c r="J205" s="2">
        <f t="shared" si="38"/>
        <v>-1.8906553171594526E-4</v>
      </c>
      <c r="K205" s="2">
        <f t="shared" si="39"/>
        <v>1.4653586370689169E-3</v>
      </c>
      <c r="L205" s="2">
        <f t="shared" si="40"/>
        <v>-7.9648988745997604E-3</v>
      </c>
      <c r="N205">
        <v>1999</v>
      </c>
      <c r="O205">
        <v>1.0707522905134399</v>
      </c>
      <c r="P205">
        <v>3.8628127805203598</v>
      </c>
      <c r="Q205">
        <v>-26.4649203472921</v>
      </c>
      <c r="S205">
        <v>1999</v>
      </c>
      <c r="T205">
        <v>1.0707522905134399</v>
      </c>
      <c r="U205">
        <v>3.8628127805203598</v>
      </c>
      <c r="V205">
        <v>-26.4649203472921</v>
      </c>
      <c r="W205">
        <v>-0.90590557899707602</v>
      </c>
      <c r="X205">
        <v>-2.6008686130893901</v>
      </c>
      <c r="Y205">
        <v>0.39905021655578199</v>
      </c>
    </row>
    <row r="206" spans="1:25" x14ac:dyDescent="0.25">
      <c r="A206" s="1">
        <f t="shared" si="31"/>
        <v>2.0070000000000001</v>
      </c>
      <c r="B206" s="2">
        <f t="shared" si="32"/>
        <v>5.6337202157222147E-4</v>
      </c>
      <c r="C206" s="2">
        <f t="shared" si="33"/>
        <v>4.6050918657698911E-3</v>
      </c>
      <c r="D206" s="2">
        <f t="shared" si="34"/>
        <v>-1.6073354901054316E-2</v>
      </c>
      <c r="E206" s="2"/>
      <c r="F206" s="2">
        <f t="shared" si="35"/>
        <v>-3.4236144222304753E-4</v>
      </c>
      <c r="G206" s="2">
        <f t="shared" si="36"/>
        <v>2.9776107289384637E-3</v>
      </c>
      <c r="H206" s="2">
        <f t="shared" si="37"/>
        <v>-1.6116308985529283E-2</v>
      </c>
      <c r="I206" s="2"/>
      <c r="J206" s="2">
        <f t="shared" si="38"/>
        <v>-1.9182394128604472E-4</v>
      </c>
      <c r="K206" s="2">
        <f t="shared" si="39"/>
        <v>1.4890679472371953E-3</v>
      </c>
      <c r="L206" s="2">
        <f t="shared" si="40"/>
        <v>-8.0933125519369702E-3</v>
      </c>
      <c r="N206">
        <v>2007</v>
      </c>
      <c r="O206">
        <v>0.91885345006682395</v>
      </c>
      <c r="P206">
        <v>7.5108531959549696</v>
      </c>
      <c r="Q206">
        <v>-26.215461612321</v>
      </c>
      <c r="S206">
        <v>2007</v>
      </c>
      <c r="T206">
        <v>0.91885345006682395</v>
      </c>
      <c r="U206">
        <v>7.5108531959549696</v>
      </c>
      <c r="V206">
        <v>-26.215461612321</v>
      </c>
      <c r="W206">
        <v>-7.6339981003383905E-2</v>
      </c>
      <c r="X206">
        <v>-2.2576095586217</v>
      </c>
      <c r="Y206">
        <v>5.3823985599652504E-3</v>
      </c>
    </row>
    <row r="207" spans="1:25" x14ac:dyDescent="0.25">
      <c r="A207" s="1">
        <f t="shared" si="31"/>
        <v>2.0070000000000001</v>
      </c>
      <c r="B207" s="2">
        <f t="shared" si="32"/>
        <v>5.4137119187694903E-4</v>
      </c>
      <c r="C207" s="2">
        <f t="shared" si="33"/>
        <v>3.7807674245875353E-3</v>
      </c>
      <c r="D207" s="2">
        <f t="shared" si="34"/>
        <v>-1.6033693643753105E-2</v>
      </c>
      <c r="E207" s="2"/>
      <c r="F207" s="2">
        <f t="shared" si="35"/>
        <v>-3.4236144222304753E-4</v>
      </c>
      <c r="G207" s="2">
        <f t="shared" si="36"/>
        <v>2.9776107289384637E-3</v>
      </c>
      <c r="H207" s="2">
        <f t="shared" si="37"/>
        <v>-1.6116308985529283E-2</v>
      </c>
      <c r="I207" s="2"/>
      <c r="J207" s="2">
        <f t="shared" si="38"/>
        <v>-1.9182394128604472E-4</v>
      </c>
      <c r="K207" s="2">
        <f t="shared" si="39"/>
        <v>1.4890679472371953E-3</v>
      </c>
      <c r="L207" s="2">
        <f t="shared" si="40"/>
        <v>-8.0933125519369702E-3</v>
      </c>
      <c r="N207">
        <v>2007</v>
      </c>
      <c r="O207">
        <v>0.88297034353019199</v>
      </c>
      <c r="P207">
        <v>6.1663892755759999</v>
      </c>
      <c r="Q207">
        <v>-26.150774546386302</v>
      </c>
      <c r="S207">
        <v>2007</v>
      </c>
      <c r="T207">
        <v>0.88297034353019199</v>
      </c>
      <c r="U207">
        <v>6.1663892755759999</v>
      </c>
      <c r="V207">
        <v>-26.150774546386302</v>
      </c>
      <c r="W207">
        <v>-4.8805502001249801</v>
      </c>
      <c r="X207">
        <v>-2.14964241132824</v>
      </c>
      <c r="Y207">
        <v>1.57726095702477</v>
      </c>
    </row>
    <row r="208" spans="1:25" x14ac:dyDescent="0.25">
      <c r="A208" s="1">
        <f t="shared" si="31"/>
        <v>2.0150000000000001</v>
      </c>
      <c r="B208" s="2">
        <f t="shared" si="32"/>
        <v>5.3617392958364544E-4</v>
      </c>
      <c r="C208" s="2">
        <f t="shared" si="33"/>
        <v>3.632640114861961E-3</v>
      </c>
      <c r="D208" s="2">
        <f t="shared" si="34"/>
        <v>-1.6023409095623713E-2</v>
      </c>
      <c r="E208" s="2"/>
      <c r="F208" s="2">
        <f t="shared" si="35"/>
        <v>-3.3805126173720512E-4</v>
      </c>
      <c r="G208" s="2">
        <f t="shared" si="36"/>
        <v>3.0072643590962618E-3</v>
      </c>
      <c r="H208" s="2">
        <f t="shared" si="37"/>
        <v>-1.6244537396486791E-2</v>
      </c>
      <c r="I208" s="2"/>
      <c r="J208" s="2">
        <f t="shared" si="38"/>
        <v>-1.9454559210188574E-4</v>
      </c>
      <c r="K208" s="2">
        <f t="shared" si="39"/>
        <v>1.5130074475893343E-3</v>
      </c>
      <c r="L208" s="2">
        <f t="shared" si="40"/>
        <v>-8.2227559374650344E-3</v>
      </c>
      <c r="N208">
        <v>2015</v>
      </c>
      <c r="O208">
        <v>0.87449366700696496</v>
      </c>
      <c r="P208">
        <v>5.9247952943722098</v>
      </c>
      <c r="Q208">
        <v>-26.134000563708401</v>
      </c>
      <c r="S208">
        <v>2015</v>
      </c>
      <c r="T208">
        <v>0.87449366700696496</v>
      </c>
      <c r="U208">
        <v>5.9247952943722098</v>
      </c>
      <c r="V208">
        <v>-26.134000563708401</v>
      </c>
      <c r="W208">
        <v>-3.3806747803716002</v>
      </c>
      <c r="X208">
        <v>-2.1156829141409998</v>
      </c>
      <c r="Y208">
        <v>1.06012703578374</v>
      </c>
    </row>
    <row r="209" spans="1:25" x14ac:dyDescent="0.25">
      <c r="A209" s="1">
        <f t="shared" si="31"/>
        <v>2.0150000000000001</v>
      </c>
      <c r="B209" s="2">
        <f t="shared" si="32"/>
        <v>5.3494617882517321E-4</v>
      </c>
      <c r="C209" s="2">
        <f t="shared" si="33"/>
        <v>3.606022318773008E-3</v>
      </c>
      <c r="D209" s="2">
        <f t="shared" si="34"/>
        <v>-1.6020742212689999E-2</v>
      </c>
      <c r="E209" s="2"/>
      <c r="F209" s="2">
        <f t="shared" si="35"/>
        <v>-3.3805126173720512E-4</v>
      </c>
      <c r="G209" s="2">
        <f t="shared" si="36"/>
        <v>3.0072643590962618E-3</v>
      </c>
      <c r="H209" s="2">
        <f t="shared" si="37"/>
        <v>-1.6244537396486791E-2</v>
      </c>
      <c r="I209" s="2"/>
      <c r="J209" s="2">
        <f t="shared" si="38"/>
        <v>-1.9454559210188574E-4</v>
      </c>
      <c r="K209" s="2">
        <f t="shared" si="39"/>
        <v>1.5130074475893343E-3</v>
      </c>
      <c r="L209" s="2">
        <f t="shared" si="40"/>
        <v>-8.2227559374650344E-3</v>
      </c>
      <c r="N209">
        <v>2015</v>
      </c>
      <c r="O209">
        <v>0.87249121928672502</v>
      </c>
      <c r="P209">
        <v>5.8813819674177497</v>
      </c>
      <c r="Q209">
        <v>-26.129650907547401</v>
      </c>
      <c r="S209">
        <v>2015</v>
      </c>
      <c r="T209">
        <v>0.87249121928672502</v>
      </c>
      <c r="U209">
        <v>5.8813819674177497</v>
      </c>
      <c r="V209">
        <v>-26.129650907547401</v>
      </c>
      <c r="W209">
        <v>2.15090821587131</v>
      </c>
      <c r="X209">
        <v>-3.7904659799470899</v>
      </c>
      <c r="Y209">
        <v>-2.48435066898604</v>
      </c>
    </row>
    <row r="210" spans="1:25" x14ac:dyDescent="0.25">
      <c r="A210" s="1">
        <f t="shared" si="31"/>
        <v>2.0270000000000001</v>
      </c>
      <c r="B210" s="2">
        <f t="shared" si="32"/>
        <v>-5.467551589240303E-4</v>
      </c>
      <c r="C210" s="2">
        <f t="shared" si="33"/>
        <v>2.4851649650536349E-3</v>
      </c>
      <c r="D210" s="2">
        <f t="shared" si="34"/>
        <v>-1.6020050664117116E-2</v>
      </c>
      <c r="E210" s="2"/>
      <c r="F210" s="2">
        <f t="shared" si="35"/>
        <v>-3.3812211561779827E-4</v>
      </c>
      <c r="G210" s="2">
        <f t="shared" si="36"/>
        <v>3.0438114827992216E-3</v>
      </c>
      <c r="H210" s="2">
        <f t="shared" si="37"/>
        <v>-1.6436782153747633E-2</v>
      </c>
      <c r="I210" s="2"/>
      <c r="J210" s="2">
        <f t="shared" si="38"/>
        <v>-1.9860263236601576E-4</v>
      </c>
      <c r="K210" s="2">
        <f t="shared" si="39"/>
        <v>1.5493139026407073E-3</v>
      </c>
      <c r="L210" s="2">
        <f t="shared" si="40"/>
        <v>-8.4188438547664404E-3</v>
      </c>
      <c r="N210">
        <v>2027</v>
      </c>
      <c r="O210">
        <v>-0.89175153341330105</v>
      </c>
      <c r="P210">
        <v>4.0532761917286599</v>
      </c>
      <c r="Q210">
        <v>-26.128522999579399</v>
      </c>
      <c r="S210">
        <v>2027</v>
      </c>
      <c r="T210">
        <v>-0.89175153341330105</v>
      </c>
      <c r="U210">
        <v>4.0532761917286599</v>
      </c>
      <c r="V210">
        <v>-26.128522999579399</v>
      </c>
      <c r="W210">
        <v>0.87815645061976699</v>
      </c>
      <c r="X210">
        <v>-3.31724465511091</v>
      </c>
      <c r="Y210">
        <v>-1.5731803634519901</v>
      </c>
    </row>
    <row r="211" spans="1:25" x14ac:dyDescent="0.25">
      <c r="A211" s="1">
        <f t="shared" si="31"/>
        <v>2.028</v>
      </c>
      <c r="B211" s="2">
        <f t="shared" si="32"/>
        <v>-1.8916077541292182E-4</v>
      </c>
      <c r="C211" s="2">
        <f t="shared" si="33"/>
        <v>2.8968770551629245E-3</v>
      </c>
      <c r="D211" s="2">
        <f t="shared" si="34"/>
        <v>-1.6019871338874642E-2</v>
      </c>
      <c r="E211" s="2"/>
      <c r="F211" s="2">
        <f t="shared" si="35"/>
        <v>-3.3849007358496673E-4</v>
      </c>
      <c r="G211" s="2">
        <f t="shared" si="36"/>
        <v>3.0465025038093297E-3</v>
      </c>
      <c r="H211" s="2">
        <f t="shared" si="37"/>
        <v>-1.6452802114749126E-2</v>
      </c>
      <c r="I211" s="2"/>
      <c r="J211" s="2">
        <f t="shared" si="38"/>
        <v>-1.9894093846061709E-4</v>
      </c>
      <c r="K211" s="2">
        <f t="shared" si="39"/>
        <v>1.5523590596340112E-3</v>
      </c>
      <c r="L211" s="2">
        <f t="shared" si="40"/>
        <v>-8.4352886469006867E-3</v>
      </c>
      <c r="N211">
        <v>2028</v>
      </c>
      <c r="O211">
        <v>-0.30851910362963803</v>
      </c>
      <c r="P211">
        <v>4.7247739941495199</v>
      </c>
      <c r="Q211">
        <v>-26.128230522119701</v>
      </c>
      <c r="S211">
        <v>2028</v>
      </c>
      <c r="T211">
        <v>-0.30851910362963803</v>
      </c>
      <c r="U211">
        <v>4.7247739941495199</v>
      </c>
      <c r="V211">
        <v>-26.128230522119701</v>
      </c>
      <c r="W211">
        <v>3.8562329409951102</v>
      </c>
      <c r="X211">
        <v>-3.1683997643032198</v>
      </c>
      <c r="Y211">
        <v>2.0923415547828399</v>
      </c>
    </row>
    <row r="212" spans="1:25" x14ac:dyDescent="0.25">
      <c r="A212" s="1">
        <f t="shared" si="31"/>
        <v>2.036</v>
      </c>
      <c r="B212" s="2">
        <f t="shared" si="32"/>
        <v>-1.1860974577253894E-3</v>
      </c>
      <c r="C212" s="2">
        <f t="shared" si="33"/>
        <v>2.9708598236489686E-3</v>
      </c>
      <c r="D212" s="2">
        <f t="shared" si="34"/>
        <v>-1.9221607086632172E-2</v>
      </c>
      <c r="E212" s="2"/>
      <c r="F212" s="2">
        <f t="shared" si="35"/>
        <v>-3.4399110651751999E-4</v>
      </c>
      <c r="G212" s="2">
        <f t="shared" si="36"/>
        <v>3.0699734513245772E-3</v>
      </c>
      <c r="H212" s="2">
        <f t="shared" si="37"/>
        <v>-1.6593768028451153E-2</v>
      </c>
      <c r="I212" s="2"/>
      <c r="J212" s="2">
        <f t="shared" si="38"/>
        <v>-2.0167086318102705E-4</v>
      </c>
      <c r="K212" s="2">
        <f t="shared" si="39"/>
        <v>1.5768249634545467E-3</v>
      </c>
      <c r="L212" s="2">
        <f t="shared" si="40"/>
        <v>-8.5674749274734872E-3</v>
      </c>
      <c r="N212">
        <v>2036</v>
      </c>
      <c r="O212">
        <v>-1.93451165378249</v>
      </c>
      <c r="P212">
        <v>4.84543905997793</v>
      </c>
      <c r="Q212">
        <v>-31.350225625495899</v>
      </c>
      <c r="S212">
        <v>2036</v>
      </c>
      <c r="T212">
        <v>-1.93451165378249</v>
      </c>
      <c r="U212">
        <v>4.84543905997793</v>
      </c>
      <c r="V212">
        <v>-31.350225625495899</v>
      </c>
      <c r="W212">
        <v>2.7861434863924099</v>
      </c>
      <c r="X212">
        <v>-3.12158276693477</v>
      </c>
      <c r="Y212">
        <v>1.21835487542498</v>
      </c>
    </row>
    <row r="213" spans="1:25" x14ac:dyDescent="0.25">
      <c r="A213" s="1">
        <f t="shared" si="31"/>
        <v>2.0390000000000001</v>
      </c>
      <c r="B213" s="2">
        <f t="shared" si="32"/>
        <v>-8.0847909540947966E-4</v>
      </c>
      <c r="C213" s="2">
        <f t="shared" si="33"/>
        <v>2.9841541867836655E-3</v>
      </c>
      <c r="D213" s="2">
        <f t="shared" si="34"/>
        <v>-1.8212473174181034E-2</v>
      </c>
      <c r="E213" s="2"/>
      <c r="F213" s="2">
        <f t="shared" si="35"/>
        <v>-3.469829713472224E-4</v>
      </c>
      <c r="G213" s="2">
        <f t="shared" si="36"/>
        <v>3.0789059723402264E-3</v>
      </c>
      <c r="H213" s="2">
        <f t="shared" si="37"/>
        <v>-1.6649919148842375E-2</v>
      </c>
      <c r="I213" s="2"/>
      <c r="J213" s="2">
        <f t="shared" si="38"/>
        <v>-2.0270732429782421E-4</v>
      </c>
      <c r="K213" s="2">
        <f t="shared" si="39"/>
        <v>1.5860482825900443E-3</v>
      </c>
      <c r="L213" s="2">
        <f t="shared" si="40"/>
        <v>-8.6173404582394302E-3</v>
      </c>
      <c r="N213">
        <v>2039</v>
      </c>
      <c r="O213">
        <v>-1.31862033909803</v>
      </c>
      <c r="P213">
        <v>4.8671220171802902</v>
      </c>
      <c r="Q213">
        <v>-29.704339529755</v>
      </c>
      <c r="S213">
        <v>2039</v>
      </c>
      <c r="T213">
        <v>-1.31862033909803</v>
      </c>
      <c r="U213">
        <v>4.8671220171802902</v>
      </c>
      <c r="V213">
        <v>-29.704339529755</v>
      </c>
      <c r="W213">
        <v>-0.92349002193559804</v>
      </c>
      <c r="X213">
        <v>3.63500096780459</v>
      </c>
      <c r="Y213">
        <v>-2.4357445880222</v>
      </c>
    </row>
    <row r="214" spans="1:25" x14ac:dyDescent="0.25">
      <c r="A214" s="1">
        <f t="shared" si="31"/>
        <v>2.048</v>
      </c>
      <c r="B214" s="2">
        <f t="shared" si="32"/>
        <v>-1.8006855074800719E-3</v>
      </c>
      <c r="C214" s="2">
        <f t="shared" si="33"/>
        <v>2.9865431226774445E-3</v>
      </c>
      <c r="D214" s="2">
        <f t="shared" si="34"/>
        <v>-1.4749012728897462E-2</v>
      </c>
      <c r="E214" s="2"/>
      <c r="F214" s="2">
        <f t="shared" si="35"/>
        <v>-3.5872421206022527E-4</v>
      </c>
      <c r="G214" s="2">
        <f t="shared" si="36"/>
        <v>3.1057741102328011E-3</v>
      </c>
      <c r="H214" s="2">
        <f t="shared" si="37"/>
        <v>-1.6798245835406227E-2</v>
      </c>
      <c r="I214" s="2"/>
      <c r="J214" s="2">
        <f t="shared" si="38"/>
        <v>-2.0588300662315769E-4</v>
      </c>
      <c r="K214" s="2">
        <f t="shared" si="39"/>
        <v>1.6138793429616226E-3</v>
      </c>
      <c r="L214" s="2">
        <f t="shared" si="40"/>
        <v>-8.7678572006685464E-3</v>
      </c>
      <c r="N214">
        <v>2048</v>
      </c>
      <c r="O214">
        <v>-2.9368978715271301</v>
      </c>
      <c r="P214">
        <v>4.8710183448357904</v>
      </c>
      <c r="Q214">
        <v>-24.0554743794454</v>
      </c>
      <c r="S214">
        <v>2048</v>
      </c>
      <c r="T214">
        <v>-2.9368978715271301</v>
      </c>
      <c r="U214">
        <v>4.8710183448357904</v>
      </c>
      <c r="V214">
        <v>-24.0554743794454</v>
      </c>
      <c r="W214">
        <v>-8.1830759691008698E-2</v>
      </c>
      <c r="X214">
        <v>1.7601861939319701</v>
      </c>
      <c r="Y214">
        <v>-1.5582490396595401</v>
      </c>
    </row>
    <row r="215" spans="1:25" x14ac:dyDescent="0.25">
      <c r="A215" s="1">
        <f t="shared" si="31"/>
        <v>2.048</v>
      </c>
      <c r="B215" s="2">
        <f t="shared" si="32"/>
        <v>-1.4219497120716048E-3</v>
      </c>
      <c r="C215" s="2">
        <f t="shared" si="33"/>
        <v>2.98697240346711E-3</v>
      </c>
      <c r="D215" s="2">
        <f t="shared" si="34"/>
        <v>-1.5690278892529951E-2</v>
      </c>
      <c r="E215" s="2"/>
      <c r="F215" s="2">
        <f t="shared" si="35"/>
        <v>-3.5872421206022527E-4</v>
      </c>
      <c r="G215" s="2">
        <f t="shared" si="36"/>
        <v>3.1057741102328011E-3</v>
      </c>
      <c r="H215" s="2">
        <f t="shared" si="37"/>
        <v>-1.6798245835406227E-2</v>
      </c>
      <c r="I215" s="2"/>
      <c r="J215" s="2">
        <f t="shared" si="38"/>
        <v>-2.0588300662315769E-4</v>
      </c>
      <c r="K215" s="2">
        <f t="shared" si="39"/>
        <v>1.6138793429616226E-3</v>
      </c>
      <c r="L215" s="2">
        <f t="shared" si="40"/>
        <v>-8.7678572006685464E-3</v>
      </c>
      <c r="N215">
        <v>2048</v>
      </c>
      <c r="O215">
        <v>-2.3191840359985401</v>
      </c>
      <c r="P215">
        <v>4.8717184969901899</v>
      </c>
      <c r="Q215">
        <v>-25.590668937867399</v>
      </c>
      <c r="S215">
        <v>2048</v>
      </c>
      <c r="T215">
        <v>-2.3191840359985401</v>
      </c>
      <c r="U215">
        <v>4.8717184969901899</v>
      </c>
      <c r="V215">
        <v>-25.590668937867399</v>
      </c>
      <c r="W215">
        <v>-1.5067688448863901</v>
      </c>
      <c r="X215">
        <v>1.1704904518850201</v>
      </c>
      <c r="Y215">
        <v>-1.2886907889380801</v>
      </c>
    </row>
    <row r="216" spans="1:25" x14ac:dyDescent="0.25">
      <c r="A216" s="1">
        <f t="shared" si="31"/>
        <v>2.056</v>
      </c>
      <c r="B216" s="2">
        <f t="shared" si="32"/>
        <v>8.3034176490577062E-4</v>
      </c>
      <c r="C216" s="2">
        <f t="shared" si="33"/>
        <v>5.2191980596880422E-3</v>
      </c>
      <c r="D216" s="2">
        <f t="shared" si="34"/>
        <v>-1.5934358324729992E-2</v>
      </c>
      <c r="E216" s="2"/>
      <c r="F216" s="2">
        <f t="shared" si="35"/>
        <v>-3.6109064384888859E-4</v>
      </c>
      <c r="G216" s="2">
        <f t="shared" si="36"/>
        <v>3.1385987920854218E-3</v>
      </c>
      <c r="H216" s="2">
        <f t="shared" si="37"/>
        <v>-1.6924744384275266E-2</v>
      </c>
      <c r="I216" s="2"/>
      <c r="J216" s="2">
        <f t="shared" si="38"/>
        <v>-2.0876226604679414E-4</v>
      </c>
      <c r="K216" s="2">
        <f t="shared" si="39"/>
        <v>1.6388568345708954E-3</v>
      </c>
      <c r="L216" s="2">
        <f t="shared" si="40"/>
        <v>-8.9027491615472718E-3</v>
      </c>
      <c r="N216">
        <v>2056</v>
      </c>
      <c r="O216">
        <v>1.35427810789932</v>
      </c>
      <c r="P216">
        <v>8.5124535122333</v>
      </c>
      <c r="Q216">
        <v>-25.9887597549113</v>
      </c>
      <c r="S216">
        <v>2056</v>
      </c>
      <c r="T216">
        <v>1.35427810789932</v>
      </c>
      <c r="U216">
        <v>8.5124535122333</v>
      </c>
      <c r="V216">
        <v>-25.9887597549113</v>
      </c>
      <c r="W216">
        <v>-0.95170871001202395</v>
      </c>
      <c r="X216">
        <v>0.98501022576647002</v>
      </c>
      <c r="Y216">
        <v>-1.20588506910555</v>
      </c>
    </row>
    <row r="217" spans="1:25" x14ac:dyDescent="0.25">
      <c r="A217" s="1">
        <f t="shared" si="31"/>
        <v>2.056</v>
      </c>
      <c r="B217" s="2">
        <f t="shared" si="32"/>
        <v>1.3615122488782325E-4</v>
      </c>
      <c r="C217" s="2">
        <f t="shared" si="33"/>
        <v>4.3940687406205823E-3</v>
      </c>
      <c r="D217" s="2">
        <f t="shared" si="34"/>
        <v>-1.5997650485358766E-2</v>
      </c>
      <c r="E217" s="2"/>
      <c r="F217" s="2">
        <f t="shared" si="35"/>
        <v>-3.6109064384888859E-4</v>
      </c>
      <c r="G217" s="2">
        <f t="shared" si="36"/>
        <v>3.1385987920854218E-3</v>
      </c>
      <c r="H217" s="2">
        <f t="shared" si="37"/>
        <v>-1.6924744384275266E-2</v>
      </c>
      <c r="I217" s="2"/>
      <c r="J217" s="2">
        <f t="shared" si="38"/>
        <v>-2.0876226604679414E-4</v>
      </c>
      <c r="K217" s="2">
        <f t="shared" si="39"/>
        <v>1.6388568345708954E-3</v>
      </c>
      <c r="L217" s="2">
        <f t="shared" si="40"/>
        <v>-8.9027491615472718E-3</v>
      </c>
      <c r="N217">
        <v>2056</v>
      </c>
      <c r="O217">
        <v>0.22206112112183199</v>
      </c>
      <c r="P217">
        <v>7.16667684504886</v>
      </c>
      <c r="Q217">
        <v>-26.0919885591988</v>
      </c>
      <c r="S217">
        <v>2056</v>
      </c>
      <c r="T217">
        <v>0.22206112112183199</v>
      </c>
      <c r="U217">
        <v>7.16667684504886</v>
      </c>
      <c r="V217">
        <v>-26.0919885591988</v>
      </c>
      <c r="W217">
        <v>0.909357896576098</v>
      </c>
      <c r="X217">
        <v>0.92667011606588001</v>
      </c>
      <c r="Y217">
        <v>-1.1804479429236101</v>
      </c>
    </row>
    <row r="218" spans="1:25" x14ac:dyDescent="0.25">
      <c r="A218" s="1">
        <f t="shared" si="31"/>
        <v>2.0640000000000001</v>
      </c>
      <c r="B218" s="2">
        <f t="shared" si="32"/>
        <v>-2.783760498701841E-5</v>
      </c>
      <c r="C218" s="2">
        <f t="shared" si="33"/>
        <v>4.2457967980419516E-3</v>
      </c>
      <c r="D218" s="2">
        <f t="shared" si="34"/>
        <v>-1.601406275558143E-2</v>
      </c>
      <c r="E218" s="2"/>
      <c r="F218" s="2">
        <f t="shared" si="35"/>
        <v>-3.6065738936928536E-4</v>
      </c>
      <c r="G218" s="2">
        <f t="shared" si="36"/>
        <v>3.1731582542400718E-3</v>
      </c>
      <c r="H218" s="2">
        <f t="shared" si="37"/>
        <v>-1.7052791237239028E-2</v>
      </c>
      <c r="I218" s="2"/>
      <c r="J218" s="2">
        <f t="shared" si="38"/>
        <v>-2.1164925817966683E-4</v>
      </c>
      <c r="K218" s="2">
        <f t="shared" si="39"/>
        <v>1.6641038627561973E-3</v>
      </c>
      <c r="L218" s="2">
        <f t="shared" si="40"/>
        <v>-9.038659304033329E-3</v>
      </c>
      <c r="N218">
        <v>2064</v>
      </c>
      <c r="O218">
        <v>-4.5402821589428599E-2</v>
      </c>
      <c r="P218">
        <v>6.92484696928351</v>
      </c>
      <c r="Q218">
        <v>-26.118756787900399</v>
      </c>
      <c r="S218">
        <v>2064</v>
      </c>
      <c r="T218">
        <v>-4.5402821589428599E-2</v>
      </c>
      <c r="U218">
        <v>6.92484696928351</v>
      </c>
      <c r="V218">
        <v>-26.118756787900399</v>
      </c>
      <c r="W218">
        <v>0.49047979480341702</v>
      </c>
      <c r="X218">
        <v>0.908320082366324</v>
      </c>
      <c r="Y218">
        <v>-1.172633900733</v>
      </c>
    </row>
    <row r="219" spans="1:25" x14ac:dyDescent="0.25">
      <c r="A219" s="1">
        <f t="shared" si="31"/>
        <v>2.0640000000000001</v>
      </c>
      <c r="B219" s="2">
        <f t="shared" si="32"/>
        <v>-6.657673318519922E-5</v>
      </c>
      <c r="C219" s="2">
        <f t="shared" si="33"/>
        <v>4.219153012094687E-3</v>
      </c>
      <c r="D219" s="2">
        <f t="shared" si="34"/>
        <v>-1.6018318616199685E-2</v>
      </c>
      <c r="E219" s="2"/>
      <c r="F219" s="2">
        <f t="shared" si="35"/>
        <v>-3.6065738936928536E-4</v>
      </c>
      <c r="G219" s="2">
        <f t="shared" si="36"/>
        <v>3.1731582542400718E-3</v>
      </c>
      <c r="H219" s="2">
        <f t="shared" si="37"/>
        <v>-1.7052791237239028E-2</v>
      </c>
      <c r="I219" s="2"/>
      <c r="J219" s="2">
        <f t="shared" si="38"/>
        <v>-2.1164925817966683E-4</v>
      </c>
      <c r="K219" s="2">
        <f t="shared" si="39"/>
        <v>1.6641038627561973E-3</v>
      </c>
      <c r="L219" s="2">
        <f t="shared" si="40"/>
        <v>-9.038659304033329E-3</v>
      </c>
      <c r="N219">
        <v>2064</v>
      </c>
      <c r="O219">
        <v>-0.10858590529696099</v>
      </c>
      <c r="P219">
        <v>6.8813912531615697</v>
      </c>
      <c r="Q219">
        <v>-26.1256980488476</v>
      </c>
      <c r="S219">
        <v>2064</v>
      </c>
      <c r="T219">
        <v>-0.10858590529696099</v>
      </c>
      <c r="U219">
        <v>6.8813912531615697</v>
      </c>
      <c r="V219">
        <v>-26.1256980488476</v>
      </c>
      <c r="W219">
        <v>7.1106759654042104</v>
      </c>
      <c r="X219">
        <v>-5.8393097826369402</v>
      </c>
      <c r="Y219">
        <v>0.52257605027298004</v>
      </c>
    </row>
    <row r="220" spans="1:25" x14ac:dyDescent="0.25">
      <c r="A220" s="1">
        <f t="shared" si="31"/>
        <v>2.0760000000000001</v>
      </c>
      <c r="B220" s="2">
        <f t="shared" si="32"/>
        <v>-1.1571393943589075E-3</v>
      </c>
      <c r="C220" s="2">
        <f t="shared" si="33"/>
        <v>-1.366006044758575E-3</v>
      </c>
      <c r="D220" s="2">
        <f t="shared" si="34"/>
        <v>-1.2817639953545491E-2</v>
      </c>
      <c r="E220" s="2"/>
      <c r="F220" s="2">
        <f t="shared" si="35"/>
        <v>-3.6799968613454999E-4</v>
      </c>
      <c r="G220" s="2">
        <f t="shared" si="36"/>
        <v>3.1902771360440884E-3</v>
      </c>
      <c r="H220" s="2">
        <f t="shared" si="37"/>
        <v>-1.7225806988657499E-2</v>
      </c>
      <c r="I220" s="2"/>
      <c r="J220" s="2">
        <f t="shared" si="38"/>
        <v>-2.1602120063268985E-4</v>
      </c>
      <c r="K220" s="2">
        <f t="shared" si="39"/>
        <v>1.7022844750979023E-3</v>
      </c>
      <c r="L220" s="2">
        <f t="shared" si="40"/>
        <v>-9.2443308933887088E-3</v>
      </c>
      <c r="N220">
        <v>2076</v>
      </c>
      <c r="O220">
        <v>-1.88728137713991</v>
      </c>
      <c r="P220">
        <v>-2.22794054191001</v>
      </c>
      <c r="Q220">
        <v>-20.905427039421799</v>
      </c>
      <c r="S220">
        <v>2076</v>
      </c>
      <c r="T220">
        <v>-1.88728137713991</v>
      </c>
      <c r="U220">
        <v>-2.22794054191001</v>
      </c>
      <c r="V220">
        <v>-20.905427039421799</v>
      </c>
      <c r="W220">
        <v>5.17784591605401</v>
      </c>
      <c r="X220">
        <v>-3.9616786991577402</v>
      </c>
      <c r="Y220">
        <v>4.3328354773473202E-2</v>
      </c>
    </row>
    <row r="221" spans="1:25" x14ac:dyDescent="0.25">
      <c r="A221" s="1">
        <f t="shared" si="31"/>
        <v>2.0760000000000001</v>
      </c>
      <c r="B221" s="2">
        <f t="shared" si="32"/>
        <v>-8.0163832381557431E-4</v>
      </c>
      <c r="C221" s="2">
        <f t="shared" si="33"/>
        <v>6.9599156758999548E-4</v>
      </c>
      <c r="D221" s="2">
        <f t="shared" si="34"/>
        <v>-1.3827047978401558E-2</v>
      </c>
      <c r="E221" s="2"/>
      <c r="F221" s="2">
        <f t="shared" si="35"/>
        <v>-3.6799968613454999E-4</v>
      </c>
      <c r="G221" s="2">
        <f t="shared" si="36"/>
        <v>3.1902771360440884E-3</v>
      </c>
      <c r="H221" s="2">
        <f t="shared" si="37"/>
        <v>-1.7225806988657499E-2</v>
      </c>
      <c r="I221" s="2"/>
      <c r="J221" s="2">
        <f t="shared" si="38"/>
        <v>-2.1602120063268985E-4</v>
      </c>
      <c r="K221" s="2">
        <f t="shared" si="39"/>
        <v>1.7022844750979023E-3</v>
      </c>
      <c r="L221" s="2">
        <f t="shared" si="40"/>
        <v>-9.2443308933887088E-3</v>
      </c>
      <c r="N221">
        <v>2076</v>
      </c>
      <c r="O221">
        <v>-1.3074631173342699</v>
      </c>
      <c r="P221">
        <v>1.13515444255249</v>
      </c>
      <c r="Q221">
        <v>-22.551760209421499</v>
      </c>
      <c r="S221">
        <v>2076</v>
      </c>
      <c r="T221">
        <v>-1.3074631173342699</v>
      </c>
      <c r="U221">
        <v>1.13515444255249</v>
      </c>
      <c r="V221">
        <v>-22.551760209421499</v>
      </c>
      <c r="W221">
        <v>1.1988198721108601</v>
      </c>
      <c r="X221">
        <v>-1.68563259570896</v>
      </c>
      <c r="Y221">
        <v>3.2817271442020299</v>
      </c>
    </row>
    <row r="222" spans="1:25" x14ac:dyDescent="0.25">
      <c r="A222" s="1">
        <f t="shared" si="31"/>
        <v>2.0840000000000001</v>
      </c>
      <c r="B222" s="2">
        <f t="shared" si="32"/>
        <v>1.4451644074595026E-3</v>
      </c>
      <c r="C222" s="2">
        <f t="shared" si="33"/>
        <v>7.7629686014970296E-3</v>
      </c>
      <c r="D222" s="2">
        <f t="shared" si="34"/>
        <v>-1.9425101002706197E-2</v>
      </c>
      <c r="E222" s="2"/>
      <c r="F222" s="2">
        <f t="shared" si="35"/>
        <v>-3.6542558179997425E-4</v>
      </c>
      <c r="G222" s="2">
        <f t="shared" si="36"/>
        <v>3.2241129767204366E-3</v>
      </c>
      <c r="H222" s="2">
        <f t="shared" si="37"/>
        <v>-1.7358815584581931E-2</v>
      </c>
      <c r="I222" s="2"/>
      <c r="J222" s="2">
        <f t="shared" si="38"/>
        <v>-2.1895490170442794E-4</v>
      </c>
      <c r="K222" s="2">
        <f t="shared" si="39"/>
        <v>1.7279420355489604E-3</v>
      </c>
      <c r="L222" s="2">
        <f t="shared" si="40"/>
        <v>-9.382669383681666E-3</v>
      </c>
      <c r="N222">
        <v>2084</v>
      </c>
      <c r="O222">
        <v>2.3570469438687098</v>
      </c>
      <c r="P222">
        <v>12.6613147425028</v>
      </c>
      <c r="Q222">
        <v>-31.682121920825601</v>
      </c>
      <c r="S222">
        <v>2084</v>
      </c>
      <c r="T222">
        <v>2.3570469438687098</v>
      </c>
      <c r="U222">
        <v>12.6613147425028</v>
      </c>
      <c r="V222">
        <v>-31.682121920825601</v>
      </c>
      <c r="W222">
        <v>1.9563607577692801</v>
      </c>
      <c r="X222">
        <v>-1.9697353696945299</v>
      </c>
      <c r="Y222">
        <v>2.2765323195054101</v>
      </c>
    </row>
    <row r="223" spans="1:25" x14ac:dyDescent="0.25">
      <c r="A223" s="1">
        <f t="shared" si="31"/>
        <v>2.0880000000000001</v>
      </c>
      <c r="B223" s="2">
        <f t="shared" si="32"/>
        <v>7.4967725947398388E-4</v>
      </c>
      <c r="C223" s="2">
        <f t="shared" si="33"/>
        <v>5.354121862431018E-3</v>
      </c>
      <c r="D223" s="2">
        <f t="shared" si="34"/>
        <v>-1.7811105367906088E-2</v>
      </c>
      <c r="E223" s="2"/>
      <c r="F223" s="2">
        <f t="shared" si="35"/>
        <v>-3.6103589846610729E-4</v>
      </c>
      <c r="G223" s="2">
        <f t="shared" si="36"/>
        <v>3.2503471576482926E-3</v>
      </c>
      <c r="H223" s="2">
        <f t="shared" si="37"/>
        <v>-1.7433287997323157E-2</v>
      </c>
      <c r="I223" s="2"/>
      <c r="J223" s="2">
        <f t="shared" si="38"/>
        <v>-2.2040782466496009E-4</v>
      </c>
      <c r="K223" s="2">
        <f t="shared" si="39"/>
        <v>1.7408909558176979E-3</v>
      </c>
      <c r="L223" s="2">
        <f t="shared" si="40"/>
        <v>-9.4522535908454757E-3</v>
      </c>
      <c r="N223">
        <v>2088</v>
      </c>
      <c r="O223">
        <v>1.22271520403504</v>
      </c>
      <c r="P223">
        <v>8.7325127216000293</v>
      </c>
      <c r="Q223">
        <v>-29.049713138276999</v>
      </c>
      <c r="S223">
        <v>2088</v>
      </c>
      <c r="T223">
        <v>1.22271520403504</v>
      </c>
      <c r="U223">
        <v>8.7325127216000293</v>
      </c>
      <c r="V223">
        <v>-29.049713138276999</v>
      </c>
      <c r="W223">
        <v>-1.18259139566759</v>
      </c>
      <c r="X223">
        <v>2.9972978277964599</v>
      </c>
      <c r="Y223">
        <v>-1.4178730329048801</v>
      </c>
    </row>
    <row r="224" spans="1:25" x14ac:dyDescent="0.25">
      <c r="A224" s="1">
        <f t="shared" si="31"/>
        <v>2.0960000000000001</v>
      </c>
      <c r="B224" s="2">
        <f t="shared" si="32"/>
        <v>5.8538213152800535E-4</v>
      </c>
      <c r="C224" s="2">
        <f t="shared" si="33"/>
        <v>4.9212631854672895E-3</v>
      </c>
      <c r="D224" s="2">
        <f t="shared" si="34"/>
        <v>-1.7392580668585053E-2</v>
      </c>
      <c r="E224" s="2"/>
      <c r="F224" s="2">
        <f t="shared" si="35"/>
        <v>-3.5569566090209933E-4</v>
      </c>
      <c r="G224" s="2">
        <f t="shared" si="36"/>
        <v>3.2914486978398859E-3</v>
      </c>
      <c r="H224" s="2">
        <f t="shared" si="37"/>
        <v>-1.757410274146912E-2</v>
      </c>
      <c r="I224" s="2"/>
      <c r="J224" s="2">
        <f t="shared" si="38"/>
        <v>-2.2327475090243293E-4</v>
      </c>
      <c r="K224" s="2">
        <f t="shared" si="39"/>
        <v>1.7670581392396506E-3</v>
      </c>
      <c r="L224" s="2">
        <f t="shared" si="40"/>
        <v>-9.5922831538006442E-3</v>
      </c>
      <c r="N224">
        <v>2096</v>
      </c>
      <c r="O224">
        <v>0.95475169260429005</v>
      </c>
      <c r="P224">
        <v>8.0265250731372699</v>
      </c>
      <c r="Q224">
        <v>-28.3671040466219</v>
      </c>
      <c r="S224">
        <v>2096</v>
      </c>
      <c r="T224">
        <v>0.95475169260429005</v>
      </c>
      <c r="U224">
        <v>8.0265250731372699</v>
      </c>
      <c r="V224">
        <v>-28.3671040466219</v>
      </c>
      <c r="W224">
        <v>-0.16273569968801399</v>
      </c>
      <c r="X224">
        <v>1.55960593843505</v>
      </c>
      <c r="Y224">
        <v>-0.55275906863451596</v>
      </c>
    </row>
    <row r="225" spans="1:25" x14ac:dyDescent="0.25">
      <c r="A225" s="1">
        <f t="shared" si="31"/>
        <v>2.0960000000000001</v>
      </c>
      <c r="B225" s="2">
        <f t="shared" si="32"/>
        <v>5.4657064644884857E-4</v>
      </c>
      <c r="C225" s="2">
        <f t="shared" si="33"/>
        <v>4.8434804726096639E-3</v>
      </c>
      <c r="D225" s="2">
        <f t="shared" si="34"/>
        <v>-1.7284053160725062E-2</v>
      </c>
      <c r="E225" s="2"/>
      <c r="F225" s="2">
        <f t="shared" si="35"/>
        <v>-3.5569566090209933E-4</v>
      </c>
      <c r="G225" s="2">
        <f t="shared" si="36"/>
        <v>3.2914486978398859E-3</v>
      </c>
      <c r="H225" s="2">
        <f t="shared" si="37"/>
        <v>-1.757410274146912E-2</v>
      </c>
      <c r="I225" s="2"/>
      <c r="J225" s="2">
        <f t="shared" si="38"/>
        <v>-2.2327475090243293E-4</v>
      </c>
      <c r="K225" s="2">
        <f t="shared" si="39"/>
        <v>1.7670581392396506E-3</v>
      </c>
      <c r="L225" s="2">
        <f t="shared" si="40"/>
        <v>-9.5922831538006442E-3</v>
      </c>
      <c r="N225">
        <v>2096</v>
      </c>
      <c r="O225">
        <v>0.89145059563522699</v>
      </c>
      <c r="P225">
        <v>7.8996623406477697</v>
      </c>
      <c r="Q225">
        <v>-28.1900968982264</v>
      </c>
      <c r="S225">
        <v>2096</v>
      </c>
      <c r="T225">
        <v>0.89145059563522699</v>
      </c>
      <c r="U225">
        <v>7.8996623406477697</v>
      </c>
      <c r="V225">
        <v>-28.1900968982264</v>
      </c>
      <c r="W225">
        <v>5.2189601447041802</v>
      </c>
      <c r="X225">
        <v>-2.2635282169049402</v>
      </c>
      <c r="Y225">
        <v>-0.28700432227875999</v>
      </c>
    </row>
    <row r="226" spans="1:25" x14ac:dyDescent="0.25">
      <c r="A226" s="1">
        <f t="shared" si="31"/>
        <v>2.1040000000000001</v>
      </c>
      <c r="B226" s="2">
        <f t="shared" si="32"/>
        <v>-2.7068317192840982E-3</v>
      </c>
      <c r="C226" s="2">
        <f t="shared" si="33"/>
        <v>3.6520624407734397E-4</v>
      </c>
      <c r="D226" s="2">
        <f t="shared" si="34"/>
        <v>-1.2986867928830774E-2</v>
      </c>
      <c r="E226" s="2"/>
      <c r="F226" s="2">
        <f t="shared" si="35"/>
        <v>-3.6433670519344031E-4</v>
      </c>
      <c r="G226" s="2">
        <f t="shared" si="36"/>
        <v>3.312283444706634E-3</v>
      </c>
      <c r="H226" s="2">
        <f t="shared" si="37"/>
        <v>-1.7695186425827344E-2</v>
      </c>
      <c r="I226" s="2"/>
      <c r="J226" s="2">
        <f t="shared" si="38"/>
        <v>-2.261548803668151E-4</v>
      </c>
      <c r="K226" s="2">
        <f t="shared" si="39"/>
        <v>1.7934730678098366E-3</v>
      </c>
      <c r="L226" s="2">
        <f t="shared" si="40"/>
        <v>-9.7333603104698303E-3</v>
      </c>
      <c r="N226">
        <v>2104</v>
      </c>
      <c r="O226">
        <v>-4.4148121823186104</v>
      </c>
      <c r="P226">
        <v>0.59564728901503605</v>
      </c>
      <c r="Q226">
        <v>-21.181435969550702</v>
      </c>
      <c r="S226">
        <v>2104</v>
      </c>
      <c r="T226">
        <v>-4.4148121823186104</v>
      </c>
      <c r="U226">
        <v>0.59564728901503605</v>
      </c>
      <c r="V226">
        <v>-21.181435969550702</v>
      </c>
      <c r="W226">
        <v>3.8994058061889798</v>
      </c>
      <c r="X226">
        <v>-1.4660395071383601</v>
      </c>
      <c r="Y226">
        <v>-0.20536700265673999</v>
      </c>
    </row>
    <row r="227" spans="1:25" x14ac:dyDescent="0.25">
      <c r="A227" s="1">
        <f t="shared" si="31"/>
        <v>2.1080000000000001</v>
      </c>
      <c r="B227" s="2">
        <f t="shared" si="32"/>
        <v>-1.6360088909325296E-3</v>
      </c>
      <c r="C227" s="2">
        <f t="shared" si="33"/>
        <v>2.012980967783982E-3</v>
      </c>
      <c r="D227" s="2">
        <f t="shared" si="34"/>
        <v>-1.4325066180841206E-2</v>
      </c>
      <c r="E227" s="2"/>
      <c r="F227" s="2">
        <f t="shared" si="35"/>
        <v>-3.7302238641387359E-4</v>
      </c>
      <c r="G227" s="2">
        <f t="shared" si="36"/>
        <v>3.3170398191303568E-3</v>
      </c>
      <c r="H227" s="2">
        <f t="shared" si="37"/>
        <v>-1.7749810294046688E-2</v>
      </c>
      <c r="I227" s="2"/>
      <c r="J227" s="2">
        <f t="shared" si="38"/>
        <v>-2.2762959855002972E-4</v>
      </c>
      <c r="K227" s="2">
        <f t="shared" si="39"/>
        <v>1.8067317143375106E-3</v>
      </c>
      <c r="L227" s="2">
        <f t="shared" si="40"/>
        <v>-9.8042503039095785E-3</v>
      </c>
      <c r="N227">
        <v>2108</v>
      </c>
      <c r="O227">
        <v>-2.66831215646488</v>
      </c>
      <c r="P227">
        <v>3.2831493868036401</v>
      </c>
      <c r="Q227">
        <v>-23.364022313298602</v>
      </c>
      <c r="S227">
        <v>2108</v>
      </c>
      <c r="T227">
        <v>-2.66831215646488</v>
      </c>
      <c r="U227">
        <v>3.2831493868036401</v>
      </c>
      <c r="V227">
        <v>-23.364022313298602</v>
      </c>
      <c r="W227">
        <v>6.8628680962339299</v>
      </c>
      <c r="X227">
        <v>-2.9006655548426101</v>
      </c>
      <c r="Y227">
        <v>-1.8730983497428899</v>
      </c>
    </row>
    <row r="228" spans="1:25" x14ac:dyDescent="0.25">
      <c r="A228" s="1">
        <f t="shared" si="31"/>
        <v>2.1120000000000001</v>
      </c>
      <c r="B228" s="2">
        <f t="shared" si="32"/>
        <v>-1.3830481078309538E-3</v>
      </c>
      <c r="C228" s="2">
        <f t="shared" si="33"/>
        <v>2.3090785049458828E-3</v>
      </c>
      <c r="D228" s="2">
        <f t="shared" si="34"/>
        <v>-1.4672073947763655E-2</v>
      </c>
      <c r="E228" s="2"/>
      <c r="F228" s="2">
        <f t="shared" si="35"/>
        <v>-3.7906050041140054E-4</v>
      </c>
      <c r="G228" s="2">
        <f t="shared" si="36"/>
        <v>3.3256839380758165E-3</v>
      </c>
      <c r="H228" s="2">
        <f t="shared" si="37"/>
        <v>-1.7807804574303896E-2</v>
      </c>
      <c r="I228" s="2"/>
      <c r="J228" s="2">
        <f t="shared" si="38"/>
        <v>-2.2913376432368026E-4</v>
      </c>
      <c r="K228" s="2">
        <f t="shared" si="39"/>
        <v>1.8200171618519229E-3</v>
      </c>
      <c r="L228" s="2">
        <f t="shared" si="40"/>
        <v>-9.8753655336462805E-3</v>
      </c>
      <c r="N228">
        <v>2112</v>
      </c>
      <c r="O228">
        <v>-2.25573595568759</v>
      </c>
      <c r="P228">
        <v>3.76608114975883</v>
      </c>
      <c r="Q228">
        <v>-23.929988090134401</v>
      </c>
      <c r="S228">
        <v>2112</v>
      </c>
      <c r="T228">
        <v>-2.25573595568759</v>
      </c>
      <c r="U228">
        <v>3.76608114975883</v>
      </c>
      <c r="V228">
        <v>-23.929988090134401</v>
      </c>
      <c r="W228">
        <v>5.7882153273430603</v>
      </c>
      <c r="X228">
        <v>-2.3519063299584202</v>
      </c>
      <c r="Y228">
        <v>-1.38540948959165</v>
      </c>
    </row>
    <row r="229" spans="1:25" x14ac:dyDescent="0.25">
      <c r="A229" s="1">
        <f t="shared" si="31"/>
        <v>2.113</v>
      </c>
      <c r="B229" s="2">
        <f t="shared" si="32"/>
        <v>-1.3232911096673404E-3</v>
      </c>
      <c r="C229" s="2">
        <f t="shared" si="33"/>
        <v>2.3622858701590867E-3</v>
      </c>
      <c r="D229" s="2">
        <f t="shared" si="34"/>
        <v>-1.4762056422425824E-2</v>
      </c>
      <c r="E229" s="2"/>
      <c r="F229" s="2">
        <f t="shared" si="35"/>
        <v>-3.8041367002014952E-4</v>
      </c>
      <c r="G229" s="2">
        <f t="shared" si="36"/>
        <v>3.3280196202633686E-3</v>
      </c>
      <c r="H229" s="2">
        <f t="shared" si="37"/>
        <v>-1.782252163948899E-2</v>
      </c>
      <c r="I229" s="2"/>
      <c r="J229" s="2">
        <f t="shared" si="38"/>
        <v>-2.2951350140889599E-4</v>
      </c>
      <c r="K229" s="2">
        <f t="shared" si="39"/>
        <v>1.8233440136310921E-3</v>
      </c>
      <c r="L229" s="2">
        <f t="shared" si="40"/>
        <v>-9.8931806967531757E-3</v>
      </c>
      <c r="N229">
        <v>2113</v>
      </c>
      <c r="O229">
        <v>-2.1582729617408201</v>
      </c>
      <c r="P229">
        <v>3.8528617658048301</v>
      </c>
      <c r="Q229">
        <v>-24.076748497330598</v>
      </c>
      <c r="S229">
        <v>2113</v>
      </c>
      <c r="T229">
        <v>-2.1582729617408201</v>
      </c>
      <c r="U229">
        <v>3.8528617658048301</v>
      </c>
      <c r="V229">
        <v>-24.076748497330598</v>
      </c>
      <c r="W229">
        <v>-2.9860868786777002</v>
      </c>
      <c r="X229">
        <v>-0.49383755827602999</v>
      </c>
      <c r="Y229">
        <v>2.1500229736671601</v>
      </c>
    </row>
    <row r="230" spans="1:25" x14ac:dyDescent="0.25">
      <c r="A230" s="1">
        <f t="shared" si="31"/>
        <v>2.125</v>
      </c>
      <c r="B230" s="2">
        <f t="shared" si="32"/>
        <v>8.5364791477774186E-4</v>
      </c>
      <c r="C230" s="2">
        <f t="shared" si="33"/>
        <v>3.4879212471231524E-3</v>
      </c>
      <c r="D230" s="2">
        <f t="shared" si="34"/>
        <v>-1.6919911248587351E-2</v>
      </c>
      <c r="E230" s="2"/>
      <c r="F230" s="2">
        <f t="shared" si="35"/>
        <v>-3.8323152918948709E-4</v>
      </c>
      <c r="G230" s="2">
        <f t="shared" si="36"/>
        <v>3.3631208629670622E-3</v>
      </c>
      <c r="H230" s="2">
        <f t="shared" si="37"/>
        <v>-1.801261344551507E-2</v>
      </c>
      <c r="I230" s="2"/>
      <c r="J230" s="2">
        <f t="shared" si="38"/>
        <v>-2.3409537260415383E-4</v>
      </c>
      <c r="K230" s="2">
        <f t="shared" si="39"/>
        <v>1.8634908565304748E-3</v>
      </c>
      <c r="L230" s="2">
        <f t="shared" si="40"/>
        <v>-1.0108191507263201E-2</v>
      </c>
      <c r="N230">
        <v>2125</v>
      </c>
      <c r="O230">
        <v>1.39229017700753</v>
      </c>
      <c r="P230">
        <v>5.6887604438298096</v>
      </c>
      <c r="Q230">
        <v>-27.596185522670499</v>
      </c>
      <c r="S230">
        <v>2125</v>
      </c>
      <c r="T230">
        <v>1.39229017700753</v>
      </c>
      <c r="U230">
        <v>5.6887604438298096</v>
      </c>
      <c r="V230">
        <v>-27.596185522670499</v>
      </c>
      <c r="W230">
        <v>-0.72588089547045298</v>
      </c>
      <c r="X230">
        <v>-0.90940902786274103</v>
      </c>
      <c r="Y230">
        <v>1.2360740563400301</v>
      </c>
    </row>
    <row r="231" spans="1:25" x14ac:dyDescent="0.25">
      <c r="A231" s="1">
        <f t="shared" si="31"/>
        <v>2.125</v>
      </c>
      <c r="B231" s="2">
        <f t="shared" si="32"/>
        <v>1.4165684333991734E-4</v>
      </c>
      <c r="C231" s="2">
        <f t="shared" si="33"/>
        <v>3.0770677458093424E-3</v>
      </c>
      <c r="D231" s="2">
        <f t="shared" si="34"/>
        <v>-1.6253213903393317E-2</v>
      </c>
      <c r="E231" s="2"/>
      <c r="F231" s="2">
        <f t="shared" si="35"/>
        <v>-3.8323152918948709E-4</v>
      </c>
      <c r="G231" s="2">
        <f t="shared" si="36"/>
        <v>3.3631208629670622E-3</v>
      </c>
      <c r="H231" s="2">
        <f t="shared" si="37"/>
        <v>-1.801261344551507E-2</v>
      </c>
      <c r="I231" s="2"/>
      <c r="J231" s="2">
        <f t="shared" si="38"/>
        <v>-2.3409537260415383E-4</v>
      </c>
      <c r="K231" s="2">
        <f t="shared" si="39"/>
        <v>1.8634908565304748E-3</v>
      </c>
      <c r="L231" s="2">
        <f t="shared" si="40"/>
        <v>-1.0108191507263201E-2</v>
      </c>
      <c r="N231">
        <v>2125</v>
      </c>
      <c r="O231">
        <v>0.23104072308243401</v>
      </c>
      <c r="P231">
        <v>5.0186629901069804</v>
      </c>
      <c r="Q231">
        <v>-26.508809628368301</v>
      </c>
      <c r="S231">
        <v>2125</v>
      </c>
      <c r="T231">
        <v>0.23104072308243401</v>
      </c>
      <c r="U231">
        <v>5.0186629901069804</v>
      </c>
      <c r="V231">
        <v>-26.508809628368301</v>
      </c>
      <c r="W231">
        <v>-2.01269011230483E-2</v>
      </c>
      <c r="X231">
        <v>-4.4110500587617798</v>
      </c>
      <c r="Y231">
        <v>-0.73749187301280505</v>
      </c>
    </row>
    <row r="232" spans="1:25" x14ac:dyDescent="0.25">
      <c r="A232" s="1">
        <f t="shared" si="31"/>
        <v>2.137</v>
      </c>
      <c r="B232" s="2">
        <f t="shared" si="32"/>
        <v>-2.6537011164934761E-5</v>
      </c>
      <c r="C232" s="2">
        <f t="shared" si="33"/>
        <v>3.0032392617798582E-3</v>
      </c>
      <c r="D232" s="2">
        <f t="shared" si="34"/>
        <v>-1.6080332824957192E-2</v>
      </c>
      <c r="E232" s="2"/>
      <c r="F232" s="2">
        <f t="shared" si="35"/>
        <v>-3.8254081019643718E-4</v>
      </c>
      <c r="G232" s="2">
        <f t="shared" si="36"/>
        <v>3.3996027050125976E-3</v>
      </c>
      <c r="H232" s="2">
        <f t="shared" si="37"/>
        <v>-1.8206614725885174E-2</v>
      </c>
      <c r="I232" s="2"/>
      <c r="J232" s="2">
        <f t="shared" si="38"/>
        <v>-2.3869000664046938E-4</v>
      </c>
      <c r="K232" s="2">
        <f t="shared" si="39"/>
        <v>1.9040671979383527E-3</v>
      </c>
      <c r="L232" s="2">
        <f t="shared" si="40"/>
        <v>-1.0325506876291603E-2</v>
      </c>
      <c r="N232">
        <v>2137</v>
      </c>
      <c r="O232">
        <v>-4.3281567649231002E-2</v>
      </c>
      <c r="P232">
        <v>4.89824956049722</v>
      </c>
      <c r="Q232">
        <v>-26.226842527962798</v>
      </c>
      <c r="S232">
        <v>2137</v>
      </c>
      <c r="T232">
        <v>-4.3281567649231002E-2</v>
      </c>
      <c r="U232">
        <v>4.89824956049722</v>
      </c>
      <c r="V232">
        <v>-26.226842527962798</v>
      </c>
      <c r="W232">
        <v>0.200246243731</v>
      </c>
      <c r="X232">
        <v>-3.5124403586860602</v>
      </c>
      <c r="Y232">
        <v>-0.34375247523748098</v>
      </c>
    </row>
    <row r="233" spans="1:25" x14ac:dyDescent="0.25">
      <c r="A233" s="1">
        <f t="shared" si="31"/>
        <v>2.137</v>
      </c>
      <c r="B233" s="2">
        <f t="shared" si="32"/>
        <v>-6.626949353451134E-5</v>
      </c>
      <c r="C233" s="2">
        <f t="shared" si="33"/>
        <v>2.9899726228522073E-3</v>
      </c>
      <c r="D233" s="2">
        <f t="shared" si="34"/>
        <v>-1.6035503087000847E-2</v>
      </c>
      <c r="E233" s="2"/>
      <c r="F233" s="2">
        <f t="shared" si="35"/>
        <v>-3.8254081019643718E-4</v>
      </c>
      <c r="G233" s="2">
        <f t="shared" si="36"/>
        <v>3.3996027050125976E-3</v>
      </c>
      <c r="H233" s="2">
        <f t="shared" si="37"/>
        <v>-1.8206614725885174E-2</v>
      </c>
      <c r="I233" s="2"/>
      <c r="J233" s="2">
        <f t="shared" si="38"/>
        <v>-2.3869000664046938E-4</v>
      </c>
      <c r="K233" s="2">
        <f t="shared" si="39"/>
        <v>1.9040671979383527E-3</v>
      </c>
      <c r="L233" s="2">
        <f t="shared" si="40"/>
        <v>-1.0325506876291603E-2</v>
      </c>
      <c r="N233">
        <v>2137</v>
      </c>
      <c r="O233">
        <v>-0.108084800871782</v>
      </c>
      <c r="P233">
        <v>4.8766118211656799</v>
      </c>
      <c r="Q233">
        <v>-26.153725728034001</v>
      </c>
      <c r="S233">
        <v>2137</v>
      </c>
      <c r="T233">
        <v>-0.108084800871782</v>
      </c>
      <c r="U233">
        <v>4.8766118211656799</v>
      </c>
      <c r="V233">
        <v>-26.153725728034001</v>
      </c>
      <c r="W233">
        <v>5.3323020075022001</v>
      </c>
      <c r="X233">
        <v>-1.5443312041089901</v>
      </c>
      <c r="Y233">
        <v>3.16281961057379</v>
      </c>
    </row>
    <row r="234" spans="1:25" x14ac:dyDescent="0.25">
      <c r="A234" s="1">
        <f t="shared" si="31"/>
        <v>2.145</v>
      </c>
      <c r="B234" s="2">
        <f t="shared" si="32"/>
        <v>-1.1570668150483277E-3</v>
      </c>
      <c r="C234" s="2">
        <f t="shared" si="33"/>
        <v>7.5544015243292622E-4</v>
      </c>
      <c r="D234" s="2">
        <f t="shared" si="34"/>
        <v>-1.7091139051291802E-2</v>
      </c>
      <c r="E234" s="2"/>
      <c r="F234" s="2">
        <f t="shared" si="35"/>
        <v>-3.8743415543076855E-4</v>
      </c>
      <c r="G234" s="2">
        <f t="shared" si="36"/>
        <v>3.4145843561137383E-3</v>
      </c>
      <c r="H234" s="2">
        <f t="shared" si="37"/>
        <v>-1.8339121294438345E-2</v>
      </c>
      <c r="I234" s="2"/>
      <c r="J234" s="2">
        <f t="shared" si="38"/>
        <v>-2.417699065029782E-4</v>
      </c>
      <c r="K234" s="2">
        <f t="shared" si="39"/>
        <v>1.9313239461828582E-3</v>
      </c>
      <c r="L234" s="2">
        <f t="shared" si="40"/>
        <v>-1.0471689820372897E-2</v>
      </c>
      <c r="N234">
        <v>2145</v>
      </c>
      <c r="O234">
        <v>-1.8871630010981899</v>
      </c>
      <c r="P234">
        <v>1.23211441783148</v>
      </c>
      <c r="Q234">
        <v>-27.8754561488959</v>
      </c>
      <c r="S234">
        <v>2145</v>
      </c>
      <c r="T234">
        <v>-1.8871630010981899</v>
      </c>
      <c r="U234">
        <v>1.23211441783148</v>
      </c>
      <c r="V234">
        <v>-27.8754561488959</v>
      </c>
      <c r="W234">
        <v>3.9347970373381802</v>
      </c>
      <c r="X234">
        <v>-1.9252910703786601</v>
      </c>
      <c r="Y234">
        <v>2.24000506096576</v>
      </c>
    </row>
    <row r="235" spans="1:25" x14ac:dyDescent="0.25">
      <c r="A235" s="1">
        <f t="shared" si="31"/>
        <v>2.145</v>
      </c>
      <c r="B235" s="2">
        <f t="shared" si="32"/>
        <v>-8.0162117838427293E-4</v>
      </c>
      <c r="C235" s="2">
        <f t="shared" si="33"/>
        <v>1.5801549476015899E-3</v>
      </c>
      <c r="D235" s="2">
        <f t="shared" si="34"/>
        <v>-1.6751750680450681E-2</v>
      </c>
      <c r="E235" s="2"/>
      <c r="F235" s="2">
        <f t="shared" si="35"/>
        <v>-3.8743415543076855E-4</v>
      </c>
      <c r="G235" s="2">
        <f t="shared" si="36"/>
        <v>3.4145843561137383E-3</v>
      </c>
      <c r="H235" s="2">
        <f t="shared" si="37"/>
        <v>-1.8339121294438345E-2</v>
      </c>
      <c r="I235" s="2"/>
      <c r="J235" s="2">
        <f t="shared" si="38"/>
        <v>-2.417699065029782E-4</v>
      </c>
      <c r="K235" s="2">
        <f t="shared" si="39"/>
        <v>1.9313239461828582E-3</v>
      </c>
      <c r="L235" s="2">
        <f t="shared" si="40"/>
        <v>-1.0471689820372897E-2</v>
      </c>
      <c r="N235">
        <v>2145</v>
      </c>
      <c r="O235">
        <v>-1.3074351533280699</v>
      </c>
      <c r="P235">
        <v>2.5772150011850599</v>
      </c>
      <c r="Q235">
        <v>-27.321917521632098</v>
      </c>
      <c r="S235">
        <v>2145</v>
      </c>
      <c r="T235">
        <v>-1.3074351533280699</v>
      </c>
      <c r="U235">
        <v>2.5772150011850599</v>
      </c>
      <c r="V235">
        <v>-27.321917521632098</v>
      </c>
      <c r="W235">
        <v>-4.9403164364720098</v>
      </c>
      <c r="X235">
        <v>-2.0451164601508802</v>
      </c>
      <c r="Y235">
        <v>0.26371569405972001</v>
      </c>
    </row>
    <row r="236" spans="1:25" x14ac:dyDescent="0.25">
      <c r="A236" s="1">
        <f t="shared" si="31"/>
        <v>2.157</v>
      </c>
      <c r="B236" s="2">
        <f t="shared" si="32"/>
        <v>-7.1765415394290093E-4</v>
      </c>
      <c r="C236" s="2">
        <f t="shared" si="33"/>
        <v>3.9605009185806062E-3</v>
      </c>
      <c r="D236" s="2">
        <f t="shared" si="34"/>
        <v>-1.5596483239474799E-2</v>
      </c>
      <c r="E236" s="2"/>
      <c r="F236" s="2">
        <f t="shared" si="35"/>
        <v>-3.9654980742473162E-4</v>
      </c>
      <c r="G236" s="2">
        <f t="shared" si="36"/>
        <v>3.4478282913108314E-3</v>
      </c>
      <c r="H236" s="2">
        <f t="shared" si="37"/>
        <v>-1.8533210697957898E-2</v>
      </c>
      <c r="I236" s="2"/>
      <c r="J236" s="2">
        <f t="shared" si="38"/>
        <v>-2.4647381028011122E-4</v>
      </c>
      <c r="K236" s="2">
        <f t="shared" si="39"/>
        <v>1.9724984220674058E-3</v>
      </c>
      <c r="L236" s="2">
        <f t="shared" si="40"/>
        <v>-1.0692923812327275E-2</v>
      </c>
      <c r="N236">
        <v>2157</v>
      </c>
      <c r="O236">
        <v>-1.1704858779904601</v>
      </c>
      <c r="P236">
        <v>6.4595325889184201</v>
      </c>
      <c r="Q236">
        <v>-25.437689279469598</v>
      </c>
      <c r="S236">
        <v>2157</v>
      </c>
      <c r="T236">
        <v>-1.1704858779904601</v>
      </c>
      <c r="U236">
        <v>6.4595325889184201</v>
      </c>
      <c r="V236">
        <v>-25.437689279469598</v>
      </c>
      <c r="W236">
        <v>-2.7115889801982598</v>
      </c>
      <c r="X236">
        <v>-2.0828057951841399</v>
      </c>
      <c r="Y236">
        <v>0.65661847783265803</v>
      </c>
    </row>
    <row r="237" spans="1:25" x14ac:dyDescent="0.25">
      <c r="A237" s="1">
        <f t="shared" si="31"/>
        <v>2.1579999999999999</v>
      </c>
      <c r="B237" s="2">
        <f t="shared" si="32"/>
        <v>-6.9781859973633449E-4</v>
      </c>
      <c r="C237" s="2">
        <f t="shared" si="33"/>
        <v>3.1619881386386272E-3</v>
      </c>
      <c r="D237" s="2">
        <f t="shared" si="34"/>
        <v>-1.5910036203501107E-2</v>
      </c>
      <c r="E237" s="2"/>
      <c r="F237" s="2">
        <f t="shared" si="35"/>
        <v>-3.9725754380157114E-4</v>
      </c>
      <c r="G237" s="2">
        <f t="shared" si="36"/>
        <v>3.4513895358394405E-3</v>
      </c>
      <c r="H237" s="2">
        <f t="shared" si="37"/>
        <v>-1.8548963957679385E-2</v>
      </c>
      <c r="I237" s="2"/>
      <c r="J237" s="2">
        <f t="shared" si="38"/>
        <v>-2.4687071395572435E-4</v>
      </c>
      <c r="K237" s="2">
        <f t="shared" si="39"/>
        <v>1.9759480309809807E-3</v>
      </c>
      <c r="L237" s="2">
        <f t="shared" si="40"/>
        <v>-1.0711464899655092E-2</v>
      </c>
      <c r="N237">
        <v>2158</v>
      </c>
      <c r="O237">
        <v>-1.1381343114965701</v>
      </c>
      <c r="P237">
        <v>5.1571671985951104</v>
      </c>
      <c r="Q237">
        <v>-25.949090647912101</v>
      </c>
      <c r="S237">
        <v>2158</v>
      </c>
      <c r="T237">
        <v>-1.1381343114965701</v>
      </c>
      <c r="U237">
        <v>5.1571671985951104</v>
      </c>
      <c r="V237">
        <v>-25.949090647912101</v>
      </c>
      <c r="W237">
        <v>1.35983164123248</v>
      </c>
      <c r="X237">
        <v>1.2762686364721001</v>
      </c>
      <c r="Y237">
        <v>-0.91549509183789202</v>
      </c>
    </row>
    <row r="238" spans="1:25" x14ac:dyDescent="0.25">
      <c r="A238" s="1">
        <f t="shared" si="31"/>
        <v>2.1619999999999999</v>
      </c>
      <c r="B238" s="2">
        <f t="shared" si="32"/>
        <v>-6.931328410912051E-4</v>
      </c>
      <c r="C238" s="2">
        <f t="shared" si="33"/>
        <v>3.0184990656898351E-3</v>
      </c>
      <c r="D238" s="2">
        <f t="shared" si="34"/>
        <v>-1.5991343523769332E-2</v>
      </c>
      <c r="E238" s="2"/>
      <c r="F238" s="2">
        <f t="shared" si="35"/>
        <v>-4.000394466832262E-4</v>
      </c>
      <c r="G238" s="2">
        <f t="shared" si="36"/>
        <v>3.4637505102480975E-3</v>
      </c>
      <c r="H238" s="2">
        <f t="shared" si="37"/>
        <v>-1.8612766717133928E-2</v>
      </c>
      <c r="I238" s="2"/>
      <c r="J238" s="2">
        <f t="shared" si="38"/>
        <v>-2.4846530793669395E-4</v>
      </c>
      <c r="K238" s="2">
        <f t="shared" si="39"/>
        <v>1.9897783110731557E-3</v>
      </c>
      <c r="L238" s="2">
        <f t="shared" si="40"/>
        <v>-1.0785788361004718E-2</v>
      </c>
      <c r="N238">
        <v>2162</v>
      </c>
      <c r="O238">
        <v>-1.130491891688</v>
      </c>
      <c r="P238">
        <v>4.9231381295654799</v>
      </c>
      <c r="Q238">
        <v>-26.081701975566698</v>
      </c>
      <c r="S238">
        <v>2162</v>
      </c>
      <c r="T238">
        <v>-1.130491891688</v>
      </c>
      <c r="U238">
        <v>4.9231381295654799</v>
      </c>
      <c r="V238">
        <v>-26.081701975566698</v>
      </c>
      <c r="W238">
        <v>0.63114115354769196</v>
      </c>
      <c r="X238">
        <v>0.33281668440263601</v>
      </c>
      <c r="Y238">
        <v>-0.39843336379447702</v>
      </c>
    </row>
    <row r="239" spans="1:25" x14ac:dyDescent="0.25">
      <c r="A239" s="1">
        <f t="shared" si="31"/>
        <v>2.165</v>
      </c>
      <c r="B239" s="2">
        <f t="shared" si="32"/>
        <v>-6.9202592298587965E-4</v>
      </c>
      <c r="C239" s="2">
        <f t="shared" si="33"/>
        <v>2.9927147394111678E-3</v>
      </c>
      <c r="D239" s="2">
        <f t="shared" si="34"/>
        <v>-1.6012427299359699E-2</v>
      </c>
      <c r="E239" s="2"/>
      <c r="F239" s="2">
        <f t="shared" si="35"/>
        <v>-4.0211718482934189E-4</v>
      </c>
      <c r="G239" s="2">
        <f t="shared" si="36"/>
        <v>3.4727673309557492E-3</v>
      </c>
      <c r="H239" s="2">
        <f t="shared" si="37"/>
        <v>-1.8660772373368623E-2</v>
      </c>
      <c r="I239" s="2"/>
      <c r="J239" s="2">
        <f t="shared" si="38"/>
        <v>-2.4966854288396286E-4</v>
      </c>
      <c r="K239" s="2">
        <f t="shared" si="39"/>
        <v>2.000183087834962E-3</v>
      </c>
      <c r="L239" s="2">
        <f t="shared" si="40"/>
        <v>-1.0841698669640474E-2</v>
      </c>
      <c r="N239">
        <v>2165</v>
      </c>
      <c r="O239">
        <v>-1.12868652067014</v>
      </c>
      <c r="P239">
        <v>4.8810841825258597</v>
      </c>
      <c r="Q239">
        <v>-26.116089377141201</v>
      </c>
      <c r="S239">
        <v>2165</v>
      </c>
      <c r="T239">
        <v>-1.12868652067014</v>
      </c>
      <c r="U239">
        <v>4.8810841825258597</v>
      </c>
      <c r="V239">
        <v>-26.116089377141201</v>
      </c>
      <c r="W239">
        <v>5.4668498345615602</v>
      </c>
      <c r="X239">
        <v>-6.70579054531136</v>
      </c>
      <c r="Y239">
        <v>1.45321261203074</v>
      </c>
    </row>
    <row r="240" spans="1:25" x14ac:dyDescent="0.25">
      <c r="A240" s="1">
        <f t="shared" si="31"/>
        <v>2.1739999999999999</v>
      </c>
      <c r="B240" s="2">
        <f t="shared" si="32"/>
        <v>3.8964687043109764E-4</v>
      </c>
      <c r="C240" s="2">
        <f t="shared" si="33"/>
        <v>1.8720071563822827E-3</v>
      </c>
      <c r="D240" s="2">
        <f t="shared" si="34"/>
        <v>-1.3883373027542561E-2</v>
      </c>
      <c r="E240" s="2"/>
      <c r="F240" s="2">
        <f t="shared" si="35"/>
        <v>-4.0347789056583837E-4</v>
      </c>
      <c r="G240" s="2">
        <f t="shared" si="36"/>
        <v>3.4946585794868195E-3</v>
      </c>
      <c r="H240" s="2">
        <f t="shared" si="37"/>
        <v>-1.8795303474839681E-2</v>
      </c>
      <c r="I240" s="2"/>
      <c r="J240" s="2">
        <f t="shared" si="38"/>
        <v>-2.5329372072324115E-4</v>
      </c>
      <c r="K240" s="2">
        <f t="shared" si="39"/>
        <v>2.0315365044319533E-3</v>
      </c>
      <c r="L240" s="2">
        <f t="shared" si="40"/>
        <v>-1.1010251010957409E-2</v>
      </c>
      <c r="N240">
        <v>2174</v>
      </c>
      <c r="O240">
        <v>0.63550967654409396</v>
      </c>
      <c r="P240">
        <v>3.0532226811535699</v>
      </c>
      <c r="Q240">
        <v>-22.643625732995002</v>
      </c>
      <c r="S240">
        <v>2174</v>
      </c>
      <c r="T240">
        <v>0.63550967654409396</v>
      </c>
      <c r="U240">
        <v>3.0532226811535699</v>
      </c>
      <c r="V240">
        <v>-22.643625732995002</v>
      </c>
      <c r="W240">
        <v>3.97680987470053</v>
      </c>
      <c r="X240">
        <v>-4.9196821633774999</v>
      </c>
      <c r="Y240">
        <v>1.0220205690969599</v>
      </c>
    </row>
    <row r="241" spans="1:25" x14ac:dyDescent="0.25">
      <c r="A241" s="1">
        <f t="shared" si="31"/>
        <v>2.1779999999999999</v>
      </c>
      <c r="B241" s="2">
        <f t="shared" si="32"/>
        <v>3.2045743884221456E-5</v>
      </c>
      <c r="C241" s="2">
        <f t="shared" si="33"/>
        <v>2.2837461595956242E-3</v>
      </c>
      <c r="D241" s="2">
        <f t="shared" si="34"/>
        <v>-1.4557538635405563E-2</v>
      </c>
      <c r="E241" s="2"/>
      <c r="F241" s="2">
        <f t="shared" si="35"/>
        <v>-4.0263450533720776E-4</v>
      </c>
      <c r="G241" s="2">
        <f t="shared" si="36"/>
        <v>3.5029700861187755E-3</v>
      </c>
      <c r="H241" s="2">
        <f t="shared" si="37"/>
        <v>-1.8852185298165576E-2</v>
      </c>
      <c r="I241" s="2"/>
      <c r="J241" s="2">
        <f t="shared" si="38"/>
        <v>-2.5490594551504727E-4</v>
      </c>
      <c r="K241" s="2">
        <f t="shared" si="39"/>
        <v>2.0455317617631644E-3</v>
      </c>
      <c r="L241" s="2">
        <f t="shared" si="40"/>
        <v>-1.108554598850342E-2</v>
      </c>
      <c r="N241">
        <v>2178</v>
      </c>
      <c r="O241">
        <v>5.2266248944703698E-2</v>
      </c>
      <c r="P241">
        <v>3.7247643785453599</v>
      </c>
      <c r="Q241">
        <v>-23.743182279968298</v>
      </c>
      <c r="S241">
        <v>2178</v>
      </c>
      <c r="T241">
        <v>5.2266248944703698E-2</v>
      </c>
      <c r="U241">
        <v>3.7247643785453599</v>
      </c>
      <c r="V241">
        <v>-23.743182279968298</v>
      </c>
      <c r="W241">
        <v>3.5115418145227002</v>
      </c>
      <c r="X241">
        <v>2.3839704007473599</v>
      </c>
      <c r="Y241">
        <v>-4.1888661634475204</v>
      </c>
    </row>
    <row r="242" spans="1:25" x14ac:dyDescent="0.25">
      <c r="A242" s="1">
        <f t="shared" si="31"/>
        <v>2.1859999999999999</v>
      </c>
      <c r="B242" s="2">
        <f t="shared" si="32"/>
        <v>-1.133841778385122E-3</v>
      </c>
      <c r="C242" s="2">
        <f t="shared" si="33"/>
        <v>3.4738080224616294E-3</v>
      </c>
      <c r="D242" s="2">
        <f t="shared" si="34"/>
        <v>-1.473235630668032E-2</v>
      </c>
      <c r="E242" s="2"/>
      <c r="F242" s="2">
        <f t="shared" si="35"/>
        <v>-4.0704168947521137E-4</v>
      </c>
      <c r="G242" s="2">
        <f t="shared" si="36"/>
        <v>3.5260003028470045E-3</v>
      </c>
      <c r="H242" s="2">
        <f t="shared" si="37"/>
        <v>-1.8969344877933919E-2</v>
      </c>
      <c r="I242" s="2"/>
      <c r="J242" s="2">
        <f t="shared" si="38"/>
        <v>-2.5814465029429695E-4</v>
      </c>
      <c r="K242" s="2">
        <f t="shared" si="39"/>
        <v>2.0736476433190275E-3</v>
      </c>
      <c r="L242" s="2">
        <f t="shared" si="40"/>
        <v>-1.1236832109207819E-2</v>
      </c>
      <c r="N242">
        <v>2186</v>
      </c>
      <c r="O242">
        <v>-1.8492832267239501</v>
      </c>
      <c r="P242">
        <v>5.6657419326591301</v>
      </c>
      <c r="Q242">
        <v>-24.0283079415785</v>
      </c>
      <c r="S242">
        <v>2186</v>
      </c>
      <c r="T242">
        <v>-1.8492832267239501</v>
      </c>
      <c r="U242">
        <v>5.6657419326591301</v>
      </c>
      <c r="V242">
        <v>-24.0283079415785</v>
      </c>
      <c r="W242">
        <v>3.3662609001492099</v>
      </c>
      <c r="X242">
        <v>0.68122817707598404</v>
      </c>
      <c r="Y242">
        <v>-2.78960079390039</v>
      </c>
    </row>
    <row r="243" spans="1:25" x14ac:dyDescent="0.25">
      <c r="A243" s="1">
        <f t="shared" si="31"/>
        <v>2.1859999999999999</v>
      </c>
      <c r="B243" s="2">
        <f t="shared" si="32"/>
        <v>-7.9613472132869002E-4</v>
      </c>
      <c r="C243" s="2">
        <f t="shared" si="33"/>
        <v>3.0745316642664215E-3</v>
      </c>
      <c r="D243" s="2">
        <f t="shared" si="34"/>
        <v>-1.4777688221915226E-2</v>
      </c>
      <c r="E243" s="2"/>
      <c r="F243" s="2">
        <f t="shared" si="35"/>
        <v>-4.0704168947521137E-4</v>
      </c>
      <c r="G243" s="2">
        <f t="shared" si="36"/>
        <v>3.5260003028470045E-3</v>
      </c>
      <c r="H243" s="2">
        <f t="shared" si="37"/>
        <v>-1.8969344877933919E-2</v>
      </c>
      <c r="I243" s="2"/>
      <c r="J243" s="2">
        <f t="shared" si="38"/>
        <v>-2.5814465029429695E-4</v>
      </c>
      <c r="K243" s="2">
        <f t="shared" si="39"/>
        <v>2.0736476433190275E-3</v>
      </c>
      <c r="L243" s="2">
        <f t="shared" si="40"/>
        <v>-1.1236832109207819E-2</v>
      </c>
      <c r="N243">
        <v>2186</v>
      </c>
      <c r="O243">
        <v>-1.2984868033903201</v>
      </c>
      <c r="P243">
        <v>5.0145266695476796</v>
      </c>
      <c r="Q243">
        <v>-24.102243787017699</v>
      </c>
      <c r="S243">
        <v>2186</v>
      </c>
      <c r="T243">
        <v>-1.2984868033903201</v>
      </c>
      <c r="U243">
        <v>5.0145266695476796</v>
      </c>
      <c r="V243">
        <v>-24.102243787017699</v>
      </c>
      <c r="W243">
        <v>1.6331487029458001</v>
      </c>
      <c r="X243">
        <v>1.8311198872541801</v>
      </c>
      <c r="Y243">
        <v>1.0258592657718999</v>
      </c>
    </row>
    <row r="244" spans="1:25" x14ac:dyDescent="0.25">
      <c r="A244" s="1">
        <f t="shared" si="31"/>
        <v>2.194</v>
      </c>
      <c r="B244" s="2">
        <f t="shared" si="32"/>
        <v>-7.1635808662299583E-4</v>
      </c>
      <c r="C244" s="2">
        <f t="shared" si="33"/>
        <v>4.1188577978129746E-3</v>
      </c>
      <c r="D244" s="2">
        <f t="shared" si="34"/>
        <v>-1.7991225475095598E-2</v>
      </c>
      <c r="E244" s="2"/>
      <c r="F244" s="2">
        <f t="shared" si="35"/>
        <v>-4.130916607070181E-4</v>
      </c>
      <c r="G244" s="2">
        <f t="shared" si="36"/>
        <v>3.5547738606953221E-3</v>
      </c>
      <c r="H244" s="2">
        <f t="shared" si="37"/>
        <v>-1.9100420532721964E-2</v>
      </c>
      <c r="I244" s="2"/>
      <c r="J244" s="2">
        <f t="shared" si="38"/>
        <v>-2.6142518369502585E-4</v>
      </c>
      <c r="K244" s="2">
        <f t="shared" si="39"/>
        <v>2.1019707399731967E-3</v>
      </c>
      <c r="L244" s="2">
        <f t="shared" si="40"/>
        <v>-1.1389111170850442E-2</v>
      </c>
      <c r="N244">
        <v>2194</v>
      </c>
      <c r="O244">
        <v>-1.16837200672456</v>
      </c>
      <c r="P244">
        <v>6.71781088328314</v>
      </c>
      <c r="Q244">
        <v>-29.343487013407699</v>
      </c>
      <c r="S244">
        <v>2194</v>
      </c>
      <c r="T244">
        <v>-1.16837200672456</v>
      </c>
      <c r="U244">
        <v>6.71781088328314</v>
      </c>
      <c r="V244">
        <v>-29.343487013407699</v>
      </c>
      <c r="W244">
        <v>2.0919808337709398</v>
      </c>
      <c r="X244">
        <v>1.1928016143010201</v>
      </c>
      <c r="Y244">
        <v>0.19793215127192701</v>
      </c>
    </row>
    <row r="245" spans="1:25" x14ac:dyDescent="0.25">
      <c r="A245" s="1">
        <f t="shared" si="31"/>
        <v>2.198</v>
      </c>
      <c r="B245" s="2">
        <f t="shared" si="32"/>
        <v>-6.9751242938254987E-4</v>
      </c>
      <c r="C245" s="2">
        <f t="shared" si="33"/>
        <v>3.6933933995251813E-3</v>
      </c>
      <c r="D245" s="2">
        <f t="shared" si="34"/>
        <v>-1.6985151807295817E-2</v>
      </c>
      <c r="E245" s="2"/>
      <c r="F245" s="2">
        <f t="shared" si="35"/>
        <v>-4.159194017390292E-4</v>
      </c>
      <c r="G245" s="2">
        <f t="shared" si="36"/>
        <v>3.5703983630899984E-3</v>
      </c>
      <c r="H245" s="2">
        <f t="shared" si="37"/>
        <v>-1.9170373287286747E-2</v>
      </c>
      <c r="I245" s="2"/>
      <c r="J245" s="2">
        <f t="shared" si="38"/>
        <v>-2.6308320581991797E-4</v>
      </c>
      <c r="K245" s="2">
        <f t="shared" si="39"/>
        <v>2.1162210844207674E-3</v>
      </c>
      <c r="L245" s="2">
        <f t="shared" si="40"/>
        <v>-1.1465652758490459E-2</v>
      </c>
      <c r="N245">
        <v>2198</v>
      </c>
      <c r="O245">
        <v>-1.13763495108265</v>
      </c>
      <c r="P245">
        <v>6.0238832204284298</v>
      </c>
      <c r="Q245">
        <v>-27.702592142378499</v>
      </c>
      <c r="S245">
        <v>2198</v>
      </c>
      <c r="T245">
        <v>-1.13763495108265</v>
      </c>
      <c r="U245">
        <v>6.0238832204284298</v>
      </c>
      <c r="V245">
        <v>-27.702592142378499</v>
      </c>
      <c r="W245">
        <v>-1.14024374635465</v>
      </c>
      <c r="X245">
        <v>-0.69343665446665403</v>
      </c>
      <c r="Y245">
        <v>-3.44201825380653</v>
      </c>
    </row>
    <row r="246" spans="1:25" x14ac:dyDescent="0.25">
      <c r="A246" s="1">
        <f t="shared" si="31"/>
        <v>2.2069999999999999</v>
      </c>
      <c r="B246" s="2">
        <f t="shared" si="32"/>
        <v>1.4697620972916087E-3</v>
      </c>
      <c r="C246" s="2">
        <f t="shared" si="33"/>
        <v>3.6169394045277941E-3</v>
      </c>
      <c r="D246" s="2">
        <f t="shared" si="34"/>
        <v>-1.779152791112763E-2</v>
      </c>
      <c r="E246" s="2"/>
      <c r="F246" s="2">
        <f t="shared" si="35"/>
        <v>-4.124442782334385E-4</v>
      </c>
      <c r="G246" s="2">
        <f t="shared" si="36"/>
        <v>3.6032948607082364E-3</v>
      </c>
      <c r="H246" s="2">
        <f t="shared" si="37"/>
        <v>-1.9326868346019651E-2</v>
      </c>
      <c r="I246" s="2"/>
      <c r="J246" s="2">
        <f t="shared" si="38"/>
        <v>-2.6681084237979404E-4</v>
      </c>
      <c r="K246" s="2">
        <f t="shared" si="39"/>
        <v>2.1485027039278592E-3</v>
      </c>
      <c r="L246" s="2">
        <f t="shared" si="40"/>
        <v>-1.1638890345840336E-2</v>
      </c>
      <c r="N246">
        <v>2207</v>
      </c>
      <c r="O246">
        <v>2.3971655001698</v>
      </c>
      <c r="P246">
        <v>5.8991876118700004</v>
      </c>
      <c r="Q246">
        <v>-29.017782525794299</v>
      </c>
      <c r="S246">
        <v>2207</v>
      </c>
      <c r="T246">
        <v>2.3971655001698</v>
      </c>
      <c r="U246">
        <v>5.8991876118700004</v>
      </c>
      <c r="V246">
        <v>-29.017782525794299</v>
      </c>
      <c r="W246">
        <v>-0.14951255857791801</v>
      </c>
      <c r="X246">
        <v>-0.286725490824983</v>
      </c>
      <c r="Y246">
        <v>-2.5601762498631602</v>
      </c>
    </row>
    <row r="247" spans="1:25" x14ac:dyDescent="0.25">
      <c r="A247" s="1">
        <f t="shared" si="31"/>
        <v>2.2069999999999999</v>
      </c>
      <c r="B247" s="2">
        <f t="shared" si="32"/>
        <v>7.5548797878036893E-4</v>
      </c>
      <c r="C247" s="2">
        <f t="shared" si="33"/>
        <v>3.6032009733580348E-3</v>
      </c>
      <c r="D247" s="2">
        <f t="shared" si="34"/>
        <v>-1.7387504044438746E-2</v>
      </c>
      <c r="E247" s="2"/>
      <c r="F247" s="2">
        <f t="shared" si="35"/>
        <v>-4.124442782334385E-4</v>
      </c>
      <c r="G247" s="2">
        <f t="shared" si="36"/>
        <v>3.6032948607082364E-3</v>
      </c>
      <c r="H247" s="2">
        <f t="shared" si="37"/>
        <v>-1.9326868346019651E-2</v>
      </c>
      <c r="I247" s="2"/>
      <c r="J247" s="2">
        <f t="shared" si="38"/>
        <v>-2.6681084237979404E-4</v>
      </c>
      <c r="K247" s="2">
        <f t="shared" si="39"/>
        <v>2.1485027039278592E-3</v>
      </c>
      <c r="L247" s="2">
        <f t="shared" si="40"/>
        <v>-1.1638890345840336E-2</v>
      </c>
      <c r="N247">
        <v>2207</v>
      </c>
      <c r="O247">
        <v>1.2321924220678799</v>
      </c>
      <c r="P247">
        <v>5.8767803846818101</v>
      </c>
      <c r="Q247">
        <v>-28.3588241295637</v>
      </c>
      <c r="S247">
        <v>2207</v>
      </c>
      <c r="T247">
        <v>1.2321924220678799</v>
      </c>
      <c r="U247">
        <v>5.8767803846818101</v>
      </c>
      <c r="V247">
        <v>-28.3588241295637</v>
      </c>
      <c r="W247">
        <v>-1.5279026266142299</v>
      </c>
      <c r="X247">
        <v>-3.5297294689701002</v>
      </c>
      <c r="Y247">
        <v>-0.59647325762030101</v>
      </c>
    </row>
    <row r="248" spans="1:25" x14ac:dyDescent="0.25">
      <c r="A248" s="1">
        <f t="shared" si="31"/>
        <v>2.2149999999999999</v>
      </c>
      <c r="B248" s="2">
        <f t="shared" si="32"/>
        <v>5.8675479941218672E-4</v>
      </c>
      <c r="C248" s="2">
        <f t="shared" si="33"/>
        <v>3.6007322404813151E-3</v>
      </c>
      <c r="D248" s="2">
        <f t="shared" si="34"/>
        <v>-1.7282736742917856E-2</v>
      </c>
      <c r="E248" s="2"/>
      <c r="F248" s="2">
        <f t="shared" si="35"/>
        <v>-4.0707530712066827E-4</v>
      </c>
      <c r="G248" s="2">
        <f t="shared" si="36"/>
        <v>3.6321105935635937E-3</v>
      </c>
      <c r="H248" s="2">
        <f t="shared" si="37"/>
        <v>-1.9465549309169078E-2</v>
      </c>
      <c r="I248" s="2"/>
      <c r="J248" s="2">
        <f t="shared" si="38"/>
        <v>-2.7008892072121046E-4</v>
      </c>
      <c r="K248" s="2">
        <f t="shared" si="39"/>
        <v>2.1774443257449464E-3</v>
      </c>
      <c r="L248" s="2">
        <f t="shared" si="40"/>
        <v>-1.1794060016461091E-2</v>
      </c>
      <c r="N248">
        <v>2215</v>
      </c>
      <c r="O248">
        <v>0.95699049853159901</v>
      </c>
      <c r="P248">
        <v>5.8727539090418999</v>
      </c>
      <c r="Q248">
        <v>-28.1879498355439</v>
      </c>
      <c r="S248">
        <v>2215</v>
      </c>
      <c r="T248">
        <v>0.95699049853159901</v>
      </c>
      <c r="U248">
        <v>5.8727539090418999</v>
      </c>
      <c r="V248">
        <v>-28.1879498355439</v>
      </c>
      <c r="W248">
        <v>-0.958307777079762</v>
      </c>
      <c r="X248">
        <v>-2.5497692425010299</v>
      </c>
      <c r="Y248">
        <v>-0.99324245546618195</v>
      </c>
    </row>
    <row r="249" spans="1:25" x14ac:dyDescent="0.25">
      <c r="A249" s="1">
        <f t="shared" si="31"/>
        <v>2.2149999999999999</v>
      </c>
      <c r="B249" s="2">
        <f t="shared" si="32"/>
        <v>5.4689491217584617E-4</v>
      </c>
      <c r="C249" s="2">
        <f t="shared" si="33"/>
        <v>3.6002886205409278E-3</v>
      </c>
      <c r="D249" s="2">
        <f t="shared" si="34"/>
        <v>-1.7255569566983615E-2</v>
      </c>
      <c r="E249" s="2"/>
      <c r="F249" s="2">
        <f t="shared" si="35"/>
        <v>-4.0707530712066827E-4</v>
      </c>
      <c r="G249" s="2">
        <f t="shared" si="36"/>
        <v>3.6321105935635937E-3</v>
      </c>
      <c r="H249" s="2">
        <f t="shared" si="37"/>
        <v>-1.9465549309169078E-2</v>
      </c>
      <c r="I249" s="2"/>
      <c r="J249" s="2">
        <f t="shared" si="38"/>
        <v>-2.7008892072121046E-4</v>
      </c>
      <c r="K249" s="2">
        <f t="shared" si="39"/>
        <v>2.1774443257449464E-3</v>
      </c>
      <c r="L249" s="2">
        <f t="shared" si="40"/>
        <v>-1.1794060016461091E-2</v>
      </c>
      <c r="N249">
        <v>2215</v>
      </c>
      <c r="O249">
        <v>0.89197946939995298</v>
      </c>
      <c r="P249">
        <v>5.8720303698934604</v>
      </c>
      <c r="Q249">
        <v>-28.143640476222</v>
      </c>
      <c r="S249">
        <v>2215</v>
      </c>
      <c r="T249">
        <v>0.89197946939995298</v>
      </c>
      <c r="U249">
        <v>5.8720303698934604</v>
      </c>
      <c r="V249">
        <v>-28.143640476222</v>
      </c>
      <c r="W249">
        <v>-5.8436944002555702</v>
      </c>
      <c r="X249">
        <v>4.50032113438193</v>
      </c>
      <c r="Y249">
        <v>0.57768338873269798</v>
      </c>
    </row>
    <row r="250" spans="1:25" x14ac:dyDescent="0.25">
      <c r="A250" s="1">
        <f t="shared" si="31"/>
        <v>2.2269999999999999</v>
      </c>
      <c r="B250" s="2">
        <f t="shared" si="32"/>
        <v>-1.6253438120623701E-3</v>
      </c>
      <c r="C250" s="2">
        <f t="shared" si="33"/>
        <v>4.7162831622975217E-3</v>
      </c>
      <c r="D250" s="2">
        <f t="shared" si="34"/>
        <v>-1.6181264105645476E-2</v>
      </c>
      <c r="E250" s="2"/>
      <c r="F250" s="2">
        <f t="shared" si="35"/>
        <v>-4.1354600051998742E-4</v>
      </c>
      <c r="G250" s="2">
        <f t="shared" si="36"/>
        <v>3.6820100242606246E-3</v>
      </c>
      <c r="H250" s="2">
        <f t="shared" si="37"/>
        <v>-1.9666170311204854E-2</v>
      </c>
      <c r="I250" s="2"/>
      <c r="J250" s="2">
        <f t="shared" si="38"/>
        <v>-2.7501264856705438E-4</v>
      </c>
      <c r="K250" s="2">
        <f t="shared" si="39"/>
        <v>2.2213290494518916E-3</v>
      </c>
      <c r="L250" s="2">
        <f t="shared" si="40"/>
        <v>-1.2028850334183334E-2</v>
      </c>
      <c r="N250">
        <v>2227</v>
      </c>
      <c r="O250">
        <v>-2.6509175324156899</v>
      </c>
      <c r="P250">
        <v>7.6922049537981998</v>
      </c>
      <c r="Q250">
        <v>-26.391460315018101</v>
      </c>
      <c r="S250">
        <v>2227</v>
      </c>
      <c r="T250">
        <v>-2.6509175324156899</v>
      </c>
      <c r="U250">
        <v>7.6922049537981998</v>
      </c>
      <c r="V250">
        <v>-26.391460315018101</v>
      </c>
      <c r="W250">
        <v>-4.3691664806122201</v>
      </c>
      <c r="X250">
        <v>2.7178246095153402</v>
      </c>
      <c r="Y250">
        <v>6.0256802769402602E-2</v>
      </c>
    </row>
    <row r="251" spans="1:25" x14ac:dyDescent="0.25">
      <c r="A251" s="1">
        <f t="shared" si="31"/>
        <v>2.2280000000000002</v>
      </c>
      <c r="B251" s="2">
        <f t="shared" si="32"/>
        <v>-9.1224238736192851E-4</v>
      </c>
      <c r="C251" s="2">
        <f t="shared" si="33"/>
        <v>4.3036972472501869E-3</v>
      </c>
      <c r="D251" s="2">
        <f t="shared" si="34"/>
        <v>-1.6515811295091987E-2</v>
      </c>
      <c r="E251" s="2"/>
      <c r="F251" s="2">
        <f t="shared" si="35"/>
        <v>-4.1481479361969996E-4</v>
      </c>
      <c r="G251" s="2">
        <f t="shared" si="36"/>
        <v>3.6865200144653998E-3</v>
      </c>
      <c r="H251" s="2">
        <f t="shared" si="37"/>
        <v>-1.9682518848905227E-2</v>
      </c>
      <c r="I251" s="2"/>
      <c r="J251" s="2">
        <f t="shared" si="38"/>
        <v>-2.7542682896412434E-4</v>
      </c>
      <c r="K251" s="2">
        <f t="shared" si="39"/>
        <v>2.225013314471256E-3</v>
      </c>
      <c r="L251" s="2">
        <f t="shared" si="40"/>
        <v>-1.2048524678763396E-2</v>
      </c>
      <c r="N251">
        <v>2228</v>
      </c>
      <c r="O251">
        <v>-1.48785710476971</v>
      </c>
      <c r="P251">
        <v>7.0192819527016299</v>
      </c>
      <c r="Q251">
        <v>-26.9371030297117</v>
      </c>
      <c r="S251">
        <v>2228</v>
      </c>
      <c r="T251">
        <v>-1.48785710476971</v>
      </c>
      <c r="U251">
        <v>7.0192819527016299</v>
      </c>
      <c r="V251">
        <v>-26.9371030297117</v>
      </c>
      <c r="W251">
        <v>1.1545017062804499</v>
      </c>
      <c r="X251">
        <v>-6.2701564295991199</v>
      </c>
      <c r="Y251">
        <v>3.2869274017278101</v>
      </c>
    </row>
    <row r="252" spans="1:25" x14ac:dyDescent="0.25">
      <c r="A252" s="1">
        <f t="shared" si="31"/>
        <v>2.2349999999999999</v>
      </c>
      <c r="B252" s="2">
        <f t="shared" si="32"/>
        <v>-7.4378623378818193E-4</v>
      </c>
      <c r="C252" s="2">
        <f t="shared" si="33"/>
        <v>8.8133468178591776E-4</v>
      </c>
      <c r="D252" s="2">
        <f t="shared" si="34"/>
        <v>-1.4468041122316784E-2</v>
      </c>
      <c r="E252" s="2"/>
      <c r="F252" s="2">
        <f t="shared" si="35"/>
        <v>-4.2061089379372509E-4</v>
      </c>
      <c r="G252" s="2">
        <f t="shared" si="36"/>
        <v>3.7046676262170253E-3</v>
      </c>
      <c r="H252" s="2">
        <f t="shared" si="37"/>
        <v>-1.9790962332366154E-2</v>
      </c>
      <c r="I252" s="2"/>
      <c r="J252" s="2">
        <f t="shared" si="38"/>
        <v>-2.7835081887007121E-4</v>
      </c>
      <c r="K252" s="2">
        <f t="shared" si="39"/>
        <v>2.2508824712136432E-3</v>
      </c>
      <c r="L252" s="2">
        <f t="shared" si="40"/>
        <v>-1.218668186289784E-2</v>
      </c>
      <c r="N252">
        <v>2235</v>
      </c>
      <c r="O252">
        <v>-1.21310700719785</v>
      </c>
      <c r="P252">
        <v>1.43744698354482</v>
      </c>
      <c r="Q252">
        <v>-23.597212839660401</v>
      </c>
      <c r="S252">
        <v>2235</v>
      </c>
      <c r="T252">
        <v>-1.21310700719785</v>
      </c>
      <c r="U252">
        <v>1.43744698354482</v>
      </c>
      <c r="V252">
        <v>-23.597212839660401</v>
      </c>
      <c r="W252">
        <v>-0.120721474565486</v>
      </c>
      <c r="X252">
        <v>-4.097195250835</v>
      </c>
      <c r="Y252">
        <v>2.27812978894507</v>
      </c>
    </row>
    <row r="253" spans="1:25" x14ac:dyDescent="0.25">
      <c r="A253" s="1">
        <f t="shared" si="31"/>
        <v>2.2349999999999999</v>
      </c>
      <c r="B253" s="2">
        <f t="shared" si="32"/>
        <v>-7.0399178843451381E-4</v>
      </c>
      <c r="C253" s="2">
        <f t="shared" si="33"/>
        <v>2.1057268735598339E-3</v>
      </c>
      <c r="D253" s="2">
        <f t="shared" si="34"/>
        <v>-1.5163284484281178E-2</v>
      </c>
      <c r="E253" s="2"/>
      <c r="F253" s="2">
        <f t="shared" si="35"/>
        <v>-4.2061089379372509E-4</v>
      </c>
      <c r="G253" s="2">
        <f t="shared" si="36"/>
        <v>3.7046676262170253E-3</v>
      </c>
      <c r="H253" s="2">
        <f t="shared" si="37"/>
        <v>-1.9790962332366154E-2</v>
      </c>
      <c r="I253" s="2"/>
      <c r="J253" s="2">
        <f t="shared" si="38"/>
        <v>-2.7835081887007121E-4</v>
      </c>
      <c r="K253" s="2">
        <f t="shared" si="39"/>
        <v>2.2508824712136432E-3</v>
      </c>
      <c r="L253" s="2">
        <f t="shared" si="40"/>
        <v>-1.218668186289784E-2</v>
      </c>
      <c r="N253">
        <v>2235</v>
      </c>
      <c r="O253">
        <v>-1.1482027130430399</v>
      </c>
      <c r="P253">
        <v>3.4344169191597702</v>
      </c>
      <c r="Q253">
        <v>-24.7311469672272</v>
      </c>
      <c r="S253">
        <v>2235</v>
      </c>
      <c r="T253">
        <v>-1.1482027130430399</v>
      </c>
      <c r="U253">
        <v>3.4344169191597702</v>
      </c>
      <c r="V253">
        <v>-24.7311469672272</v>
      </c>
      <c r="W253">
        <v>-0.51891255106609901</v>
      </c>
      <c r="X253">
        <v>3.32813623873301</v>
      </c>
      <c r="Y253">
        <v>-1.41738230555185</v>
      </c>
    </row>
    <row r="254" spans="1:25" x14ac:dyDescent="0.25">
      <c r="A254" s="1">
        <f t="shared" si="31"/>
        <v>2.2469999999999999</v>
      </c>
      <c r="B254" s="2">
        <f t="shared" si="32"/>
        <v>2.5496427822853046E-3</v>
      </c>
      <c r="C254" s="2">
        <f t="shared" si="33"/>
        <v>4.5578930339685653E-3</v>
      </c>
      <c r="D254" s="2">
        <f t="shared" si="34"/>
        <v>-1.8545350069857847E-2</v>
      </c>
      <c r="E254" s="2"/>
      <c r="F254" s="2">
        <f t="shared" si="35"/>
        <v>-4.0953698783062031E-4</v>
      </c>
      <c r="G254" s="2">
        <f t="shared" si="36"/>
        <v>3.7446493456621955E-3</v>
      </c>
      <c r="H254" s="2">
        <f t="shared" si="37"/>
        <v>-1.999321413969099E-2</v>
      </c>
      <c r="I254" s="2"/>
      <c r="J254" s="2">
        <f t="shared" si="38"/>
        <v>-2.8333170615981731E-4</v>
      </c>
      <c r="K254" s="2">
        <f t="shared" si="39"/>
        <v>2.2955783730449187E-3</v>
      </c>
      <c r="L254" s="2">
        <f t="shared" si="40"/>
        <v>-1.2425386921730182E-2</v>
      </c>
      <c r="N254">
        <v>2247</v>
      </c>
      <c r="O254">
        <v>4.1584387886406597</v>
      </c>
      <c r="P254">
        <v>7.4338724305297701</v>
      </c>
      <c r="Q254">
        <v>-30.2472580140393</v>
      </c>
      <c r="S254">
        <v>2247</v>
      </c>
      <c r="T254">
        <v>4.1584387886406597</v>
      </c>
      <c r="U254">
        <v>7.4338724305297701</v>
      </c>
      <c r="V254">
        <v>-30.2472580140393</v>
      </c>
      <c r="W254">
        <v>-0.64324853851226305</v>
      </c>
      <c r="X254">
        <v>1.66366635280435</v>
      </c>
      <c r="Y254">
        <v>-0.55260832187903797</v>
      </c>
    </row>
    <row r="255" spans="1:25" x14ac:dyDescent="0.25">
      <c r="A255" s="1">
        <f t="shared" si="31"/>
        <v>2.2480000000000002</v>
      </c>
      <c r="B255" s="2">
        <f t="shared" si="32"/>
        <v>1.4788748077842139E-3</v>
      </c>
      <c r="C255" s="2">
        <f t="shared" si="33"/>
        <v>3.7722860116539427E-3</v>
      </c>
      <c r="D255" s="2">
        <f t="shared" si="34"/>
        <v>-1.7582977430810814E-2</v>
      </c>
      <c r="E255" s="2"/>
      <c r="F255" s="2">
        <f t="shared" si="35"/>
        <v>-4.0752272903558489E-4</v>
      </c>
      <c r="G255" s="2">
        <f t="shared" si="36"/>
        <v>3.7488144351850083E-3</v>
      </c>
      <c r="H255" s="2">
        <f t="shared" si="37"/>
        <v>-2.0011278303441331E-2</v>
      </c>
      <c r="I255" s="2"/>
      <c r="J255" s="2">
        <f t="shared" si="38"/>
        <v>-2.8374023601825056E-4</v>
      </c>
      <c r="K255" s="2">
        <f t="shared" si="39"/>
        <v>2.2993251049353435E-3</v>
      </c>
      <c r="L255" s="2">
        <f t="shared" si="40"/>
        <v>-1.2445389167951754E-2</v>
      </c>
      <c r="N255">
        <v>2248</v>
      </c>
      <c r="O255">
        <v>2.4120282288019799</v>
      </c>
      <c r="P255">
        <v>6.1525561861837996</v>
      </c>
      <c r="Q255">
        <v>-28.677639030884102</v>
      </c>
      <c r="S255">
        <v>2248</v>
      </c>
      <c r="T255">
        <v>2.4120282288019799</v>
      </c>
      <c r="U255">
        <v>6.1525561861837996</v>
      </c>
      <c r="V255">
        <v>-28.677639030884102</v>
      </c>
      <c r="W255">
        <v>-2.3698206389501202</v>
      </c>
      <c r="X255">
        <v>2.8255960706404699</v>
      </c>
      <c r="Y255">
        <v>3.0986610894523001</v>
      </c>
    </row>
    <row r="256" spans="1:25" x14ac:dyDescent="0.25">
      <c r="A256" s="1">
        <f t="shared" si="31"/>
        <v>2.2559999999999998</v>
      </c>
      <c r="B256" s="2">
        <f t="shared" si="32"/>
        <v>1.2259269828234353E-3</v>
      </c>
      <c r="C256" s="2">
        <f t="shared" si="33"/>
        <v>3.6311160439770566E-3</v>
      </c>
      <c r="D256" s="2">
        <f t="shared" si="34"/>
        <v>-1.7333424885123905E-2</v>
      </c>
      <c r="E256" s="2"/>
      <c r="F256" s="2">
        <f t="shared" si="35"/>
        <v>-3.9670352187315487E-4</v>
      </c>
      <c r="G256" s="2">
        <f t="shared" si="36"/>
        <v>3.7784280434075305E-3</v>
      </c>
      <c r="H256" s="2">
        <f t="shared" si="37"/>
        <v>-2.0150943912705062E-2</v>
      </c>
      <c r="I256" s="2"/>
      <c r="J256" s="2">
        <f t="shared" si="38"/>
        <v>-2.8695714102188537E-4</v>
      </c>
      <c r="K256" s="2">
        <f t="shared" si="39"/>
        <v>2.329434074849712E-3</v>
      </c>
      <c r="L256" s="2">
        <f t="shared" si="40"/>
        <v>-1.2606038056816331E-2</v>
      </c>
      <c r="N256">
        <v>2256</v>
      </c>
      <c r="O256">
        <v>1.9994731626070299</v>
      </c>
      <c r="P256">
        <v>5.9223095518484099</v>
      </c>
      <c r="Q256">
        <v>-28.2706216271134</v>
      </c>
      <c r="S256">
        <v>2256</v>
      </c>
      <c r="T256">
        <v>1.9994731626070299</v>
      </c>
      <c r="U256">
        <v>5.9223095518484099</v>
      </c>
      <c r="V256">
        <v>-28.2706216271134</v>
      </c>
      <c r="W256">
        <v>-1.90894634937926</v>
      </c>
      <c r="X256">
        <v>2.1910641780580602</v>
      </c>
      <c r="Y256">
        <v>2.2202961761119799</v>
      </c>
    </row>
    <row r="257" spans="1:25" x14ac:dyDescent="0.25">
      <c r="A257" s="1">
        <f t="shared" si="31"/>
        <v>2.2559999999999998</v>
      </c>
      <c r="B257" s="2">
        <f t="shared" si="32"/>
        <v>1.166173045765128E-3</v>
      </c>
      <c r="C257" s="2">
        <f t="shared" si="33"/>
        <v>3.6057484502465694E-3</v>
      </c>
      <c r="D257" s="2">
        <f t="shared" si="34"/>
        <v>-1.7268713493161954E-2</v>
      </c>
      <c r="E257" s="2"/>
      <c r="F257" s="2">
        <f t="shared" si="35"/>
        <v>-3.9670352187315487E-4</v>
      </c>
      <c r="G257" s="2">
        <f t="shared" si="36"/>
        <v>3.7784280434075305E-3</v>
      </c>
      <c r="H257" s="2">
        <f t="shared" si="37"/>
        <v>-2.0150943912705062E-2</v>
      </c>
      <c r="I257" s="2"/>
      <c r="J257" s="2">
        <f t="shared" si="38"/>
        <v>-2.8695714102188537E-4</v>
      </c>
      <c r="K257" s="2">
        <f t="shared" si="39"/>
        <v>2.329434074849712E-3</v>
      </c>
      <c r="L257" s="2">
        <f t="shared" si="40"/>
        <v>-1.2606038056816331E-2</v>
      </c>
      <c r="N257">
        <v>2256</v>
      </c>
      <c r="O257">
        <v>1.90201516128869</v>
      </c>
      <c r="P257">
        <v>5.8809352909220296</v>
      </c>
      <c r="Q257">
        <v>-28.165078072435399</v>
      </c>
      <c r="S257">
        <v>2256</v>
      </c>
      <c r="T257">
        <v>1.90201516128869</v>
      </c>
      <c r="U257">
        <v>5.8809352909220296</v>
      </c>
      <c r="V257">
        <v>-28.165078072435399</v>
      </c>
      <c r="W257">
        <v>3.2982063943973401</v>
      </c>
      <c r="X257">
        <v>-3.0649122040723902</v>
      </c>
      <c r="Y257">
        <v>-4.8207673427619202</v>
      </c>
    </row>
    <row r="258" spans="1:25" x14ac:dyDescent="0.25">
      <c r="A258" s="1">
        <f t="shared" si="31"/>
        <v>2.2599999999999998</v>
      </c>
      <c r="B258" s="2">
        <f t="shared" si="32"/>
        <v>-2.0921765613904479E-3</v>
      </c>
      <c r="C258" s="2">
        <f t="shared" si="33"/>
        <v>1.3690414939204001E-3</v>
      </c>
      <c r="D258" s="2">
        <f t="shared" si="34"/>
        <v>-1.2982890204470127E-2</v>
      </c>
      <c r="E258" s="2"/>
      <c r="F258" s="2">
        <f t="shared" si="35"/>
        <v>-3.985555289044055E-4</v>
      </c>
      <c r="G258" s="2">
        <f t="shared" si="36"/>
        <v>3.7883776232958645E-3</v>
      </c>
      <c r="H258" s="2">
        <f t="shared" si="37"/>
        <v>-2.0211447120100326E-2</v>
      </c>
      <c r="I258" s="2"/>
      <c r="J258" s="2">
        <f t="shared" si="38"/>
        <v>-2.8854765912344051E-4</v>
      </c>
      <c r="K258" s="2">
        <f t="shared" si="39"/>
        <v>2.3445676861831187E-3</v>
      </c>
      <c r="L258" s="2">
        <f t="shared" si="40"/>
        <v>-1.2686762838881942E-2</v>
      </c>
      <c r="N258">
        <v>2260</v>
      </c>
      <c r="O258">
        <v>-3.4123165119518002</v>
      </c>
      <c r="P258">
        <v>2.2328913254563099</v>
      </c>
      <c r="Q258">
        <v>-21.1749483457209</v>
      </c>
      <c r="S258">
        <v>2260</v>
      </c>
      <c r="T258">
        <v>-3.4123165119518002</v>
      </c>
      <c r="U258">
        <v>2.2328913254563099</v>
      </c>
      <c r="V258">
        <v>-21.1749483457209</v>
      </c>
      <c r="W258">
        <v>1.9241506116065199</v>
      </c>
      <c r="X258">
        <v>-1.7181031944759</v>
      </c>
      <c r="Y258">
        <v>-2.9837148003390999</v>
      </c>
    </row>
    <row r="259" spans="1:25" x14ac:dyDescent="0.25">
      <c r="A259" s="1">
        <f t="shared" si="31"/>
        <v>2.2639999999999998</v>
      </c>
      <c r="B259" s="2">
        <f t="shared" si="32"/>
        <v>-1.0225224212955361E-3</v>
      </c>
      <c r="C259" s="2">
        <f t="shared" si="33"/>
        <v>2.1933655439754503E-3</v>
      </c>
      <c r="D259" s="2">
        <f t="shared" si="34"/>
        <v>-1.4324034718391028E-2</v>
      </c>
      <c r="E259" s="2"/>
      <c r="F259" s="2">
        <f t="shared" si="35"/>
        <v>-4.0478492686977748E-4</v>
      </c>
      <c r="G259" s="2">
        <f t="shared" si="36"/>
        <v>3.7955024373716563E-3</v>
      </c>
      <c r="H259" s="2">
        <f t="shared" si="37"/>
        <v>-2.0266060969946049E-2</v>
      </c>
      <c r="I259" s="2"/>
      <c r="J259" s="2">
        <f t="shared" si="38"/>
        <v>-2.9015434003498887E-4</v>
      </c>
      <c r="K259" s="2">
        <f t="shared" si="39"/>
        <v>2.3597354463044539E-3</v>
      </c>
      <c r="L259" s="2">
        <f t="shared" si="40"/>
        <v>-1.2767717855062035E-2</v>
      </c>
      <c r="N259">
        <v>2264</v>
      </c>
      <c r="O259">
        <v>-1.66772260354012</v>
      </c>
      <c r="P259">
        <v>3.5773546079110301</v>
      </c>
      <c r="Q259">
        <v>-23.3623400096082</v>
      </c>
      <c r="S259">
        <v>2264</v>
      </c>
      <c r="T259">
        <v>-1.66772260354012</v>
      </c>
      <c r="U259">
        <v>3.5773546079110301</v>
      </c>
      <c r="V259">
        <v>-23.3623400096082</v>
      </c>
      <c r="W259">
        <v>-0.19264908044578399</v>
      </c>
      <c r="X259">
        <v>3.76190960389905</v>
      </c>
      <c r="Y259">
        <v>4.3518484009160598</v>
      </c>
    </row>
    <row r="260" spans="1:25" x14ac:dyDescent="0.25">
      <c r="A260" s="1">
        <f t="shared" si="31"/>
        <v>2.2759999999999998</v>
      </c>
      <c r="B260" s="2">
        <f t="shared" si="32"/>
        <v>3.1157358808108019E-4</v>
      </c>
      <c r="C260" s="2">
        <f t="shared" si="33"/>
        <v>2.3414927834172366E-3</v>
      </c>
      <c r="D260" s="2">
        <f t="shared" si="34"/>
        <v>-1.5739067229070695E-2</v>
      </c>
      <c r="E260" s="2"/>
      <c r="F260" s="2">
        <f t="shared" si="35"/>
        <v>-4.0905061986906422E-4</v>
      </c>
      <c r="G260" s="2">
        <f t="shared" si="36"/>
        <v>3.8227115873360126E-3</v>
      </c>
      <c r="H260" s="2">
        <f t="shared" si="37"/>
        <v>-2.044643958163082E-2</v>
      </c>
      <c r="I260" s="2"/>
      <c r="J260" s="2">
        <f t="shared" si="38"/>
        <v>-2.950373533154219E-4</v>
      </c>
      <c r="K260" s="2">
        <f t="shared" si="39"/>
        <v>2.4054447304526997E-3</v>
      </c>
      <c r="L260" s="2">
        <f t="shared" si="40"/>
        <v>-1.3011992858371495E-2</v>
      </c>
      <c r="N260">
        <v>2276</v>
      </c>
      <c r="O260">
        <v>0.50817302847067103</v>
      </c>
      <c r="P260">
        <v>3.8189484744827502</v>
      </c>
      <c r="Q260">
        <v>-25.670242167699399</v>
      </c>
      <c r="S260">
        <v>2276</v>
      </c>
      <c r="T260">
        <v>0.50817302847067103</v>
      </c>
      <c r="U260">
        <v>3.8189484744827502</v>
      </c>
      <c r="V260">
        <v>-25.670242167699399</v>
      </c>
      <c r="W260">
        <v>0.14637583631009601</v>
      </c>
      <c r="X260">
        <v>2.4855679933032402</v>
      </c>
      <c r="Y260">
        <v>2.6052633478940099</v>
      </c>
    </row>
    <row r="261" spans="1:25" x14ac:dyDescent="0.25">
      <c r="A261" s="1">
        <f t="shared" si="31"/>
        <v>2.2759999999999998</v>
      </c>
      <c r="B261" s="2">
        <f t="shared" si="32"/>
        <v>1.3602470058080785E-5</v>
      </c>
      <c r="C261" s="2">
        <f t="shared" si="33"/>
        <v>2.3681105668765258E-3</v>
      </c>
      <c r="D261" s="2">
        <f t="shared" si="34"/>
        <v>-1.5492873863390188E-2</v>
      </c>
      <c r="E261" s="2"/>
      <c r="F261" s="2">
        <f t="shared" si="35"/>
        <v>-4.0905061986906422E-4</v>
      </c>
      <c r="G261" s="2">
        <f t="shared" si="36"/>
        <v>3.8227115873360126E-3</v>
      </c>
      <c r="H261" s="2">
        <f t="shared" si="37"/>
        <v>-2.044643958163082E-2</v>
      </c>
      <c r="I261" s="2"/>
      <c r="J261" s="2">
        <f t="shared" si="38"/>
        <v>-2.950373533154219E-4</v>
      </c>
      <c r="K261" s="2">
        <f t="shared" si="39"/>
        <v>2.4054447304526997E-3</v>
      </c>
      <c r="L261" s="2">
        <f t="shared" si="40"/>
        <v>-1.3011992858371495E-2</v>
      </c>
      <c r="N261">
        <v>2276</v>
      </c>
      <c r="O261">
        <v>2.21854761395813E-2</v>
      </c>
      <c r="P261">
        <v>3.8623617808383699</v>
      </c>
      <c r="Q261">
        <v>-25.2687035488525</v>
      </c>
      <c r="S261">
        <v>2276</v>
      </c>
      <c r="T261">
        <v>2.21854761395813E-2</v>
      </c>
      <c r="U261">
        <v>3.8623617808383699</v>
      </c>
      <c r="V261">
        <v>-25.2687035488525</v>
      </c>
      <c r="W261">
        <v>0.25223706796838702</v>
      </c>
      <c r="X261">
        <v>-2.9722803087583101</v>
      </c>
      <c r="Y261">
        <v>-1.3168900009844999</v>
      </c>
    </row>
    <row r="262" spans="1:25" x14ac:dyDescent="0.25">
      <c r="A262" s="1">
        <f t="shared" si="31"/>
        <v>2.2839999999999998</v>
      </c>
      <c r="B262" s="2">
        <f t="shared" si="32"/>
        <v>-5.678733240138033E-5</v>
      </c>
      <c r="C262" s="2">
        <f t="shared" si="33"/>
        <v>2.3728936601074232E-3</v>
      </c>
      <c r="D262" s="2">
        <f t="shared" si="34"/>
        <v>-1.7563555038356604E-2</v>
      </c>
      <c r="E262" s="2"/>
      <c r="F262" s="2">
        <f t="shared" si="35"/>
        <v>-4.0922335931843743E-4</v>
      </c>
      <c r="G262" s="2">
        <f t="shared" si="36"/>
        <v>3.8416756042439484E-3</v>
      </c>
      <c r="H262" s="2">
        <f t="shared" si="37"/>
        <v>-2.0578665297237807E-2</v>
      </c>
      <c r="I262" s="2"/>
      <c r="J262" s="2">
        <f t="shared" si="38"/>
        <v>-2.983104492321719E-4</v>
      </c>
      <c r="K262" s="2">
        <f t="shared" si="39"/>
        <v>2.4361022792190198E-3</v>
      </c>
      <c r="L262" s="2">
        <f t="shared" si="40"/>
        <v>-1.317609327788697E-2</v>
      </c>
      <c r="N262">
        <v>2284</v>
      </c>
      <c r="O262">
        <v>-9.2619502387572397E-2</v>
      </c>
      <c r="P262">
        <v>3.8701629522649101</v>
      </c>
      <c r="Q262">
        <v>-28.645961326575499</v>
      </c>
      <c r="S262">
        <v>2284</v>
      </c>
      <c r="T262">
        <v>-9.2619502387572397E-2</v>
      </c>
      <c r="U262">
        <v>3.8701629522649101</v>
      </c>
      <c r="V262">
        <v>-28.645961326575499</v>
      </c>
      <c r="W262">
        <v>0.28529245656768598</v>
      </c>
      <c r="X262">
        <v>-1.6889671779447299</v>
      </c>
      <c r="Y262">
        <v>-0.52173804580676597</v>
      </c>
    </row>
    <row r="263" spans="1:25" x14ac:dyDescent="0.25">
      <c r="A263" s="1">
        <f t="shared" ref="A263:A326" si="41">N263/1000</f>
        <v>2.2850000000000001</v>
      </c>
      <c r="B263" s="2">
        <f t="shared" ref="B263:B326" si="42">O263*$C$2/1000/16</f>
        <v>-7.3415535574747868E-5</v>
      </c>
      <c r="C263" s="2">
        <f t="shared" ref="C263:C326" si="43">P263*$C$2/1000/16</f>
        <v>2.3737531599561006E-3</v>
      </c>
      <c r="D263" s="2">
        <f t="shared" ref="D263:D326" si="44">Q263*$C$2/1000/16</f>
        <v>-1.6874252721148751E-2</v>
      </c>
      <c r="E263" s="2"/>
      <c r="F263" s="2">
        <f t="shared" ref="F263:F326" si="45">((A263-A262)*(B263+B262)/2)+F262</f>
        <v>-4.0928846075242553E-4</v>
      </c>
      <c r="G263" s="2">
        <f t="shared" ref="G263:G326" si="46">((A263-A262)*(C263+C262)/2)+G262</f>
        <v>3.8440489276539811E-3</v>
      </c>
      <c r="H263" s="2">
        <f t="shared" ref="H263:H326" si="47">((A263-A262)*(D263+D262)/2)+H262</f>
        <v>-2.0595884201117565E-2</v>
      </c>
      <c r="I263" s="2"/>
      <c r="J263" s="2">
        <f t="shared" ref="J263:J326" si="48">((A263-A262)*(F263+F262)/2)+J262</f>
        <v>-2.9871970514220745E-4</v>
      </c>
      <c r="K263" s="2">
        <f t="shared" ref="K263:K326" si="49">((A263-A262)*(G263+G262)/2)+K262</f>
        <v>2.4399451414849698E-3</v>
      </c>
      <c r="L263" s="2">
        <f t="shared" ref="L263:L326" si="50">((A263-A262)*(H263+H262)/2)+L262</f>
        <v>-1.3196680552636154E-2</v>
      </c>
      <c r="N263">
        <v>2285</v>
      </c>
      <c r="O263">
        <v>-0.11973991531049601</v>
      </c>
      <c r="P263">
        <v>3.8715647868804899</v>
      </c>
      <c r="Q263">
        <v>-27.521716976389399</v>
      </c>
      <c r="S263">
        <v>2285</v>
      </c>
      <c r="T263">
        <v>-0.11973991531049601</v>
      </c>
      <c r="U263">
        <v>3.8715647868804899</v>
      </c>
      <c r="V263">
        <v>-27.521716976389399</v>
      </c>
      <c r="W263">
        <v>-3.0798817921981598</v>
      </c>
      <c r="X263">
        <v>2.0856093823481001</v>
      </c>
      <c r="Y263">
        <v>-3.6630940641429701</v>
      </c>
    </row>
    <row r="264" spans="1:25" x14ac:dyDescent="0.25">
      <c r="A264" s="1">
        <f t="shared" si="41"/>
        <v>2.2970000000000002</v>
      </c>
      <c r="B264" s="2">
        <f t="shared" si="42"/>
        <v>-2.2401662324402342E-3</v>
      </c>
      <c r="C264" s="2">
        <f t="shared" si="43"/>
        <v>6.8382046410006498E-3</v>
      </c>
      <c r="D264" s="2">
        <f t="shared" si="44"/>
        <v>-1.6695509954544885E-2</v>
      </c>
      <c r="E264" s="2"/>
      <c r="F264" s="2">
        <f t="shared" si="45"/>
        <v>-4.2316995136051542E-4</v>
      </c>
      <c r="G264" s="2">
        <f t="shared" si="46"/>
        <v>3.8993206744597215E-3</v>
      </c>
      <c r="H264" s="2">
        <f t="shared" si="47"/>
        <v>-2.0797302777171726E-2</v>
      </c>
      <c r="I264" s="2"/>
      <c r="J264" s="2">
        <f t="shared" si="48"/>
        <v>-3.0371445561488508E-4</v>
      </c>
      <c r="K264" s="2">
        <f t="shared" si="49"/>
        <v>2.4864053590976519E-3</v>
      </c>
      <c r="L264" s="2">
        <f t="shared" si="50"/>
        <v>-1.3445039674505891E-2</v>
      </c>
      <c r="N264">
        <v>2297</v>
      </c>
      <c r="O264">
        <v>-3.6536860060187299</v>
      </c>
      <c r="P264">
        <v>11.1530350923558</v>
      </c>
      <c r="Q264">
        <v>-27.230189528309701</v>
      </c>
      <c r="S264">
        <v>2297</v>
      </c>
      <c r="T264">
        <v>-3.6536860060187299</v>
      </c>
      <c r="U264">
        <v>11.1530350923558</v>
      </c>
      <c r="V264">
        <v>-27.230189528309701</v>
      </c>
      <c r="W264">
        <v>-2.13066441351102</v>
      </c>
      <c r="X264">
        <v>1.2728475867053</v>
      </c>
      <c r="Y264">
        <v>-2.6280886271080499</v>
      </c>
    </row>
    <row r="265" spans="1:25" x14ac:dyDescent="0.25">
      <c r="A265" s="1">
        <f t="shared" si="41"/>
        <v>2.2970000000000002</v>
      </c>
      <c r="B265" s="2">
        <f t="shared" si="42"/>
        <v>-1.5257683694634191E-3</v>
      </c>
      <c r="C265" s="2">
        <f t="shared" si="43"/>
        <v>5.187946033162855E-3</v>
      </c>
      <c r="D265" s="2">
        <f t="shared" si="44"/>
        <v>-1.6649160224077413E-2</v>
      </c>
      <c r="E265" s="2"/>
      <c r="F265" s="2">
        <f t="shared" si="45"/>
        <v>-4.2316995136051542E-4</v>
      </c>
      <c r="G265" s="2">
        <f t="shared" si="46"/>
        <v>3.8993206744597215E-3</v>
      </c>
      <c r="H265" s="2">
        <f t="shared" si="47"/>
        <v>-2.0797302777171726E-2</v>
      </c>
      <c r="I265" s="2"/>
      <c r="J265" s="2">
        <f t="shared" si="48"/>
        <v>-3.0371445561488508E-4</v>
      </c>
      <c r="K265" s="2">
        <f t="shared" si="49"/>
        <v>2.4864053590976519E-3</v>
      </c>
      <c r="L265" s="2">
        <f t="shared" si="50"/>
        <v>-1.3445039674505891E-2</v>
      </c>
      <c r="N265">
        <v>2297</v>
      </c>
      <c r="O265">
        <v>-2.4885111020810098</v>
      </c>
      <c r="P265">
        <v>8.4614818074011904</v>
      </c>
      <c r="Q265">
        <v>-27.154593637639</v>
      </c>
      <c r="S265">
        <v>2297</v>
      </c>
      <c r="T265">
        <v>-2.4885111020810098</v>
      </c>
      <c r="U265">
        <v>8.4614818074011904</v>
      </c>
      <c r="V265">
        <v>-27.154593637639</v>
      </c>
      <c r="W265">
        <v>-3.5220172543225701</v>
      </c>
      <c r="X265">
        <v>1.01720517505576</v>
      </c>
      <c r="Y265">
        <v>-2.3101448431026399</v>
      </c>
    </row>
    <row r="266" spans="1:25" x14ac:dyDescent="0.25">
      <c r="A266" s="1">
        <f t="shared" si="41"/>
        <v>2.3050000000000002</v>
      </c>
      <c r="B266" s="2">
        <f t="shared" si="42"/>
        <v>8.0581665376780844E-4</v>
      </c>
      <c r="C266" s="2">
        <f t="shared" si="43"/>
        <v>-1.8050433958640452E-3</v>
      </c>
      <c r="D266" s="2">
        <f t="shared" si="44"/>
        <v>-1.663714129007951E-2</v>
      </c>
      <c r="E266" s="2"/>
      <c r="F266" s="2">
        <f t="shared" si="45"/>
        <v>-4.2604975822329785E-4</v>
      </c>
      <c r="G266" s="2">
        <f t="shared" si="46"/>
        <v>3.9128522850089172E-3</v>
      </c>
      <c r="H266" s="2">
        <f t="shared" si="47"/>
        <v>-2.0930447983228354E-2</v>
      </c>
      <c r="I266" s="2"/>
      <c r="J266" s="2">
        <f t="shared" si="48"/>
        <v>-3.0711133445322032E-4</v>
      </c>
      <c r="K266" s="2">
        <f t="shared" si="49"/>
        <v>2.5176540509355264E-3</v>
      </c>
      <c r="L266" s="2">
        <f t="shared" si="50"/>
        <v>-1.3611950677547491E-2</v>
      </c>
      <c r="N266">
        <v>2305</v>
      </c>
      <c r="O266">
        <v>1.3142779266345499</v>
      </c>
      <c r="P266">
        <v>-2.9440055386161799</v>
      </c>
      <c r="Q266">
        <v>-27.134990891057299</v>
      </c>
      <c r="S266">
        <v>2305</v>
      </c>
      <c r="T266">
        <v>1.3142779266345499</v>
      </c>
      <c r="U266">
        <v>-2.9440055386161799</v>
      </c>
      <c r="V266">
        <v>-27.134990891057299</v>
      </c>
      <c r="W266">
        <v>-2.95647005740557</v>
      </c>
      <c r="X266">
        <v>0.93679656950324997</v>
      </c>
      <c r="Y266">
        <v>-2.21247554961827</v>
      </c>
    </row>
    <row r="267" spans="1:25" x14ac:dyDescent="0.25">
      <c r="A267" s="1">
        <f t="shared" si="41"/>
        <v>2.3050000000000002</v>
      </c>
      <c r="B267" s="2">
        <f t="shared" si="42"/>
        <v>1.3035765086712181E-4</v>
      </c>
      <c r="C267" s="2">
        <f t="shared" si="43"/>
        <v>6.1709857541447069E-4</v>
      </c>
      <c r="D267" s="2">
        <f t="shared" si="44"/>
        <v>-1.6634024664092948E-2</v>
      </c>
      <c r="E267" s="2"/>
      <c r="F267" s="2">
        <f t="shared" si="45"/>
        <v>-4.2604975822329785E-4</v>
      </c>
      <c r="G267" s="2">
        <f t="shared" si="46"/>
        <v>3.9128522850089172E-3</v>
      </c>
      <c r="H267" s="2">
        <f t="shared" si="47"/>
        <v>-2.0930447983228354E-2</v>
      </c>
      <c r="I267" s="2"/>
      <c r="J267" s="2">
        <f t="shared" si="48"/>
        <v>-3.0711133445322032E-4</v>
      </c>
      <c r="K267" s="2">
        <f t="shared" si="49"/>
        <v>2.5176540509355264E-3</v>
      </c>
      <c r="L267" s="2">
        <f t="shared" si="50"/>
        <v>-1.3611950677547491E-2</v>
      </c>
      <c r="N267">
        <v>2305</v>
      </c>
      <c r="O267">
        <v>0.21261186685769101</v>
      </c>
      <c r="P267">
        <v>1.00648085694511</v>
      </c>
      <c r="Q267">
        <v>-27.129907709020099</v>
      </c>
      <c r="S267">
        <v>2305</v>
      </c>
      <c r="T267">
        <v>0.21261186685769101</v>
      </c>
      <c r="U267">
        <v>1.00648085694511</v>
      </c>
      <c r="V267">
        <v>-27.129907709020099</v>
      </c>
      <c r="W267">
        <v>-6.1553726373635103</v>
      </c>
      <c r="X267">
        <v>-2.45942385314819</v>
      </c>
      <c r="Y267">
        <v>-0.489662923701772</v>
      </c>
    </row>
    <row r="268" spans="1:25" x14ac:dyDescent="0.25">
      <c r="A268" s="1">
        <f t="shared" si="41"/>
        <v>2.3130000000000002</v>
      </c>
      <c r="B268" s="2">
        <f t="shared" si="42"/>
        <v>1.0522050832008152E-3</v>
      </c>
      <c r="C268" s="2">
        <f t="shared" si="43"/>
        <v>3.2844948608792193E-3</v>
      </c>
      <c r="D268" s="2">
        <f t="shared" si="44"/>
        <v>-1.23641734947513E-2</v>
      </c>
      <c r="E268" s="2"/>
      <c r="F268" s="2">
        <f t="shared" si="45"/>
        <v>-4.213195072870261E-4</v>
      </c>
      <c r="G268" s="2">
        <f t="shared" si="46"/>
        <v>3.9284586587540922E-3</v>
      </c>
      <c r="H268" s="2">
        <f t="shared" si="47"/>
        <v>-2.104644077586373E-2</v>
      </c>
      <c r="I268" s="2"/>
      <c r="J268" s="2">
        <f t="shared" si="48"/>
        <v>-3.1050081151526163E-4</v>
      </c>
      <c r="K268" s="2">
        <f t="shared" si="49"/>
        <v>2.5490192947105784E-3</v>
      </c>
      <c r="L268" s="2">
        <f t="shared" si="50"/>
        <v>-1.3779858232583859E-2</v>
      </c>
      <c r="N268">
        <v>2313</v>
      </c>
      <c r="O268">
        <v>1.71613469227452</v>
      </c>
      <c r="P268">
        <v>5.3569742888957697</v>
      </c>
      <c r="Q268">
        <v>-20.165828329869601</v>
      </c>
      <c r="S268">
        <v>2313</v>
      </c>
      <c r="T268">
        <v>1.71613469227452</v>
      </c>
      <c r="U268">
        <v>5.3569742888957697</v>
      </c>
      <c r="V268">
        <v>-20.165828329869601</v>
      </c>
      <c r="W268">
        <v>-5.1542365860952701</v>
      </c>
      <c r="X268">
        <v>-1.52765563273545</v>
      </c>
      <c r="Y268">
        <v>-0.96043134112631301</v>
      </c>
    </row>
    <row r="269" spans="1:25" x14ac:dyDescent="0.25">
      <c r="A269" s="1">
        <f t="shared" si="41"/>
        <v>2.3130000000000002</v>
      </c>
      <c r="B269" s="2">
        <f t="shared" si="42"/>
        <v>6.5684836587954413E-4</v>
      </c>
      <c r="C269" s="2">
        <f t="shared" si="43"/>
        <v>2.5375637018578323E-3</v>
      </c>
      <c r="D269" s="2">
        <f t="shared" si="44"/>
        <v>-1.3709459733906389E-2</v>
      </c>
      <c r="E269" s="2"/>
      <c r="F269" s="2">
        <f t="shared" si="45"/>
        <v>-4.213195072870261E-4</v>
      </c>
      <c r="G269" s="2">
        <f t="shared" si="46"/>
        <v>3.9284586587540922E-3</v>
      </c>
      <c r="H269" s="2">
        <f t="shared" si="47"/>
        <v>-2.104644077586373E-2</v>
      </c>
      <c r="I269" s="2"/>
      <c r="J269" s="2">
        <f t="shared" si="48"/>
        <v>-3.1050081151526163E-4</v>
      </c>
      <c r="K269" s="2">
        <f t="shared" si="49"/>
        <v>2.5490192947105784E-3</v>
      </c>
      <c r="L269" s="2">
        <f t="shared" si="50"/>
        <v>-1.3779858232583859E-2</v>
      </c>
      <c r="N269">
        <v>2313</v>
      </c>
      <c r="O269">
        <v>1.07131231947734</v>
      </c>
      <c r="P269">
        <v>4.1387379439067598</v>
      </c>
      <c r="Q269">
        <v>-22.359975101172498</v>
      </c>
      <c r="S269">
        <v>2313</v>
      </c>
      <c r="T269">
        <v>1.07131231947734</v>
      </c>
      <c r="U269">
        <v>4.1387379439067598</v>
      </c>
      <c r="V269">
        <v>-22.359975101172498</v>
      </c>
      <c r="W269">
        <v>5.2848578038724696</v>
      </c>
      <c r="X269">
        <v>2.1363475846913902</v>
      </c>
      <c r="Y269">
        <v>0.58776264964995295</v>
      </c>
    </row>
    <row r="270" spans="1:25" x14ac:dyDescent="0.25">
      <c r="A270" s="1">
        <f t="shared" si="41"/>
        <v>2.3250000000000002</v>
      </c>
      <c r="B270" s="2">
        <f t="shared" si="42"/>
        <v>-1.5993694762364951E-3</v>
      </c>
      <c r="C270" s="2">
        <f t="shared" si="43"/>
        <v>5.7515663835410171E-3</v>
      </c>
      <c r="D270" s="2">
        <f t="shared" si="44"/>
        <v>-1.6192826983560928E-2</v>
      </c>
      <c r="E270" s="2"/>
      <c r="F270" s="2">
        <f t="shared" si="45"/>
        <v>-4.2697463394916779E-4</v>
      </c>
      <c r="G270" s="2">
        <f t="shared" si="46"/>
        <v>3.9781934392664857E-3</v>
      </c>
      <c r="H270" s="2">
        <f t="shared" si="47"/>
        <v>-2.1225854496168536E-2</v>
      </c>
      <c r="I270" s="2"/>
      <c r="J270" s="2">
        <f t="shared" si="48"/>
        <v>-3.1559057636267881E-4</v>
      </c>
      <c r="K270" s="2">
        <f t="shared" si="49"/>
        <v>2.5964592072987018E-3</v>
      </c>
      <c r="L270" s="2">
        <f t="shared" si="50"/>
        <v>-1.4033492004216053E-2</v>
      </c>
      <c r="N270">
        <v>2325</v>
      </c>
      <c r="O270">
        <v>-2.60855368193516</v>
      </c>
      <c r="P270">
        <v>9.3807402789659804</v>
      </c>
      <c r="Q270">
        <v>-26.410319239243101</v>
      </c>
      <c r="S270">
        <v>2325</v>
      </c>
      <c r="T270">
        <v>-2.60855368193516</v>
      </c>
      <c r="U270">
        <v>9.3807402789659804</v>
      </c>
      <c r="V270">
        <v>-26.410319239243101</v>
      </c>
      <c r="W270">
        <v>2.54448662435497</v>
      </c>
      <c r="X270">
        <v>1.2888065509176201</v>
      </c>
      <c r="Y270">
        <v>6.3353055447253795E-2</v>
      </c>
    </row>
    <row r="271" spans="1:25" x14ac:dyDescent="0.25">
      <c r="A271" s="1">
        <f t="shared" si="41"/>
        <v>2.3250000000000002</v>
      </c>
      <c r="B271" s="2">
        <f t="shared" si="42"/>
        <v>-9.0610646257858172E-4</v>
      </c>
      <c r="C271" s="2">
        <f t="shared" si="43"/>
        <v>4.4897328792239972E-3</v>
      </c>
      <c r="D271" s="2">
        <f t="shared" si="44"/>
        <v>-1.5610538162299827E-2</v>
      </c>
      <c r="E271" s="2"/>
      <c r="F271" s="2">
        <f t="shared" si="45"/>
        <v>-4.2697463394916779E-4</v>
      </c>
      <c r="G271" s="2">
        <f t="shared" si="46"/>
        <v>3.9781934392664857E-3</v>
      </c>
      <c r="H271" s="2">
        <f t="shared" si="47"/>
        <v>-2.1225854496168536E-2</v>
      </c>
      <c r="I271" s="2"/>
      <c r="J271" s="2">
        <f t="shared" si="48"/>
        <v>-3.1559057636267881E-4</v>
      </c>
      <c r="K271" s="2">
        <f t="shared" si="49"/>
        <v>2.5964592072987018E-3</v>
      </c>
      <c r="L271" s="2">
        <f t="shared" si="50"/>
        <v>-1.4033492004216053E-2</v>
      </c>
      <c r="N271">
        <v>2325</v>
      </c>
      <c r="O271">
        <v>-1.47784948025049</v>
      </c>
      <c r="P271">
        <v>7.3227039824244597</v>
      </c>
      <c r="Q271">
        <v>-25.460612700998698</v>
      </c>
      <c r="S271">
        <v>2325</v>
      </c>
      <c r="T271">
        <v>-1.47784948025049</v>
      </c>
      <c r="U271">
        <v>7.3227039824244597</v>
      </c>
      <c r="V271">
        <v>-25.460612700998698</v>
      </c>
      <c r="W271">
        <v>3.3765479851781399</v>
      </c>
      <c r="X271">
        <v>-0.66323969681128203</v>
      </c>
      <c r="Y271">
        <v>1.5950689890915599</v>
      </c>
    </row>
    <row r="272" spans="1:25" x14ac:dyDescent="0.25">
      <c r="A272" s="1">
        <f t="shared" si="41"/>
        <v>2.3330000000000002</v>
      </c>
      <c r="B272" s="2">
        <f t="shared" si="42"/>
        <v>1.4204858691514082E-3</v>
      </c>
      <c r="C272" s="2">
        <f t="shared" si="43"/>
        <v>9.1476442898333473E-4</v>
      </c>
      <c r="D272" s="2">
        <f t="shared" si="44"/>
        <v>-1.6526805781108662E-2</v>
      </c>
      <c r="E272" s="2"/>
      <c r="F272" s="2">
        <f t="shared" si="45"/>
        <v>-4.2491711632287649E-4</v>
      </c>
      <c r="G272" s="2">
        <f t="shared" si="46"/>
        <v>3.9998114284993148E-3</v>
      </c>
      <c r="H272" s="2">
        <f t="shared" si="47"/>
        <v>-2.1354403871942169E-2</v>
      </c>
      <c r="I272" s="2"/>
      <c r="J272" s="2">
        <f t="shared" si="48"/>
        <v>-3.1899814336376701E-4</v>
      </c>
      <c r="K272" s="2">
        <f t="shared" si="49"/>
        <v>2.6283712267697649E-3</v>
      </c>
      <c r="L272" s="2">
        <f t="shared" si="50"/>
        <v>-1.4203813037688496E-2</v>
      </c>
      <c r="N272">
        <v>2333</v>
      </c>
      <c r="O272">
        <v>2.3167965246098401</v>
      </c>
      <c r="P272">
        <v>1.49197052637445</v>
      </c>
      <c r="Q272">
        <v>-26.9550349131232</v>
      </c>
      <c r="S272">
        <v>2333</v>
      </c>
      <c r="T272">
        <v>2.3167965246098401</v>
      </c>
      <c r="U272">
        <v>1.49197052637445</v>
      </c>
      <c r="V272">
        <v>-26.9550349131232</v>
      </c>
      <c r="W272">
        <v>2.6363608665288099</v>
      </c>
      <c r="X272">
        <v>-0.27722747662096497</v>
      </c>
      <c r="Y272">
        <v>1.0655974931344101</v>
      </c>
    </row>
    <row r="273" spans="1:25" x14ac:dyDescent="0.25">
      <c r="A273" s="1">
        <f t="shared" si="41"/>
        <v>2.3340000000000001</v>
      </c>
      <c r="B273" s="2">
        <f t="shared" si="42"/>
        <v>7.438474413089867E-4</v>
      </c>
      <c r="C273" s="2">
        <f t="shared" si="43"/>
        <v>2.1117340453356186E-3</v>
      </c>
      <c r="D273" s="2">
        <f t="shared" si="44"/>
        <v>-1.615127784853012E-2</v>
      </c>
      <c r="E273" s="2"/>
      <c r="F273" s="2">
        <f t="shared" si="45"/>
        <v>-4.2383494966764638E-4</v>
      </c>
      <c r="G273" s="2">
        <f t="shared" si="46"/>
        <v>4.0013246777364743E-3</v>
      </c>
      <c r="H273" s="2">
        <f t="shared" si="47"/>
        <v>-2.1370742913756985E-2</v>
      </c>
      <c r="I273" s="2"/>
      <c r="J273" s="2">
        <f t="shared" si="48"/>
        <v>-3.1942251939676223E-4</v>
      </c>
      <c r="K273" s="2">
        <f t="shared" si="49"/>
        <v>2.6323717948228825E-3</v>
      </c>
      <c r="L273" s="2">
        <f t="shared" si="50"/>
        <v>-1.4225175611081343E-2</v>
      </c>
      <c r="N273">
        <v>2334</v>
      </c>
      <c r="O273">
        <v>1.21320683597796</v>
      </c>
      <c r="P273">
        <v>3.4442145489673699</v>
      </c>
      <c r="Q273">
        <v>-26.342553065900301</v>
      </c>
      <c r="S273">
        <v>2334</v>
      </c>
      <c r="T273">
        <v>1.21320683597796</v>
      </c>
      <c r="U273">
        <v>3.4442145489673699</v>
      </c>
      <c r="V273">
        <v>-26.342553065900301</v>
      </c>
      <c r="W273">
        <v>4.0929838384953099</v>
      </c>
      <c r="X273">
        <v>-0.15581294234453399</v>
      </c>
      <c r="Y273">
        <v>0.90294890702660102</v>
      </c>
    </row>
    <row r="274" spans="1:25" x14ac:dyDescent="0.25">
      <c r="A274" s="1">
        <f t="shared" si="41"/>
        <v>2.3420000000000001</v>
      </c>
      <c r="B274" s="2">
        <f t="shared" si="42"/>
        <v>-4.9740635392128295E-4</v>
      </c>
      <c r="C274" s="2">
        <f t="shared" si="43"/>
        <v>2.3268239786623551E-3</v>
      </c>
      <c r="D274" s="2">
        <f t="shared" si="44"/>
        <v>-1.9255682067230943E-2</v>
      </c>
      <c r="E274" s="2"/>
      <c r="F274" s="2">
        <f t="shared" si="45"/>
        <v>-4.2284918531809555E-4</v>
      </c>
      <c r="G274" s="2">
        <f t="shared" si="46"/>
        <v>4.019078909832466E-3</v>
      </c>
      <c r="H274" s="2">
        <f t="shared" si="47"/>
        <v>-2.1512370753420031E-2</v>
      </c>
      <c r="I274" s="2"/>
      <c r="J274" s="2">
        <f t="shared" si="48"/>
        <v>-3.2280925593670522E-4</v>
      </c>
      <c r="K274" s="2">
        <f t="shared" si="49"/>
        <v>2.6644534091731582E-3</v>
      </c>
      <c r="L274" s="2">
        <f t="shared" si="50"/>
        <v>-1.4396708065750051E-2</v>
      </c>
      <c r="N274">
        <v>2342</v>
      </c>
      <c r="O274">
        <v>-0.81126418580433501</v>
      </c>
      <c r="P274">
        <v>3.7950238184095499</v>
      </c>
      <c r="Q274">
        <v>-31.405801536768099</v>
      </c>
      <c r="S274">
        <v>2342</v>
      </c>
      <c r="T274">
        <v>-0.81126418580433501</v>
      </c>
      <c r="U274">
        <v>3.7950238184095499</v>
      </c>
      <c r="V274">
        <v>-31.405801536768099</v>
      </c>
      <c r="W274">
        <v>3.5478173750674</v>
      </c>
      <c r="X274">
        <v>-0.117623765001147</v>
      </c>
      <c r="Y274">
        <v>0.85298481497468503</v>
      </c>
    </row>
    <row r="275" spans="1:25" x14ac:dyDescent="0.25">
      <c r="A275" s="1">
        <f t="shared" si="41"/>
        <v>2.3460000000000001</v>
      </c>
      <c r="B275" s="2">
        <f t="shared" si="42"/>
        <v>-1.7750309308853712E-4</v>
      </c>
      <c r="C275" s="2">
        <f t="shared" si="43"/>
        <v>2.3654746501468012E-3</v>
      </c>
      <c r="D275" s="2">
        <f t="shared" si="44"/>
        <v>-1.8221309146659505E-2</v>
      </c>
      <c r="E275" s="2"/>
      <c r="F275" s="2">
        <f t="shared" si="45"/>
        <v>-4.2419900421211519E-4</v>
      </c>
      <c r="G275" s="2">
        <f t="shared" si="46"/>
        <v>4.0284635070900847E-3</v>
      </c>
      <c r="H275" s="2">
        <f t="shared" si="47"/>
        <v>-2.1587324735847811E-2</v>
      </c>
      <c r="I275" s="2"/>
      <c r="J275" s="2">
        <f t="shared" si="48"/>
        <v>-3.2450335231576567E-4</v>
      </c>
      <c r="K275" s="2">
        <f t="shared" si="49"/>
        <v>2.6805484940070033E-3</v>
      </c>
      <c r="L275" s="2">
        <f t="shared" si="50"/>
        <v>-1.4482907456728587E-2</v>
      </c>
      <c r="N275">
        <v>2346</v>
      </c>
      <c r="O275">
        <v>-0.289505554476717</v>
      </c>
      <c r="P275">
        <v>3.8580626302088499</v>
      </c>
      <c r="Q275">
        <v>-29.7187509017892</v>
      </c>
      <c r="S275">
        <v>2346</v>
      </c>
      <c r="T275">
        <v>-0.289505554476717</v>
      </c>
      <c r="U275">
        <v>3.8580626302088499</v>
      </c>
      <c r="V275">
        <v>-29.7187509017892</v>
      </c>
      <c r="W275">
        <v>-8.4366474988734108</v>
      </c>
      <c r="X275">
        <v>-1.7910764463804301</v>
      </c>
      <c r="Y275">
        <v>-0.85517322873630497</v>
      </c>
    </row>
    <row r="276" spans="1:25" x14ac:dyDescent="0.25">
      <c r="A276" s="1">
        <f t="shared" si="41"/>
        <v>2.3540000000000001</v>
      </c>
      <c r="B276" s="2">
        <f t="shared" si="42"/>
        <v>-1.0193225425839155E-4</v>
      </c>
      <c r="C276" s="2">
        <f t="shared" si="43"/>
        <v>4.6045685144357439E-3</v>
      </c>
      <c r="D276" s="2">
        <f t="shared" si="44"/>
        <v>-1.4751303982135741E-2</v>
      </c>
      <c r="E276" s="2"/>
      <c r="F276" s="2">
        <f t="shared" si="45"/>
        <v>-4.2531674560150292E-4</v>
      </c>
      <c r="G276" s="2">
        <f t="shared" si="46"/>
        <v>4.0563436797484151E-3</v>
      </c>
      <c r="H276" s="2">
        <f t="shared" si="47"/>
        <v>-2.1719215188362992E-2</v>
      </c>
      <c r="I276" s="2"/>
      <c r="J276" s="2">
        <f t="shared" si="48"/>
        <v>-3.2790141531502013E-4</v>
      </c>
      <c r="K276" s="2">
        <f t="shared" si="49"/>
        <v>2.7128877227543574E-3</v>
      </c>
      <c r="L276" s="2">
        <f t="shared" si="50"/>
        <v>-1.465613361642543E-2</v>
      </c>
      <c r="N276">
        <v>2354</v>
      </c>
      <c r="O276">
        <v>-0.166250363724186</v>
      </c>
      <c r="P276">
        <v>7.5099996157973399</v>
      </c>
      <c r="Q276">
        <v>-24.059211387785101</v>
      </c>
      <c r="S276">
        <v>2354</v>
      </c>
      <c r="T276">
        <v>-0.166250363724186</v>
      </c>
      <c r="U276">
        <v>7.5099996157973399</v>
      </c>
      <c r="V276">
        <v>-24.059211387785101</v>
      </c>
      <c r="W276">
        <v>-5.17882145015985</v>
      </c>
      <c r="X276">
        <v>-1.3174366684561301</v>
      </c>
      <c r="Y276">
        <v>-0.37990306363710002</v>
      </c>
    </row>
    <row r="277" spans="1:25" x14ac:dyDescent="0.25">
      <c r="A277" s="1">
        <f t="shared" si="41"/>
        <v>2.3540000000000001</v>
      </c>
      <c r="B277" s="2">
        <f t="shared" si="42"/>
        <v>-8.4080133380893876E-5</v>
      </c>
      <c r="C277" s="2">
        <f t="shared" si="43"/>
        <v>3.7806733807604978E-3</v>
      </c>
      <c r="D277" s="2">
        <f t="shared" si="44"/>
        <v>-1.569087303668493E-2</v>
      </c>
      <c r="E277" s="2"/>
      <c r="F277" s="2">
        <f t="shared" si="45"/>
        <v>-4.2531674560150292E-4</v>
      </c>
      <c r="G277" s="2">
        <f t="shared" si="46"/>
        <v>4.0563436797484151E-3</v>
      </c>
      <c r="H277" s="2">
        <f t="shared" si="47"/>
        <v>-2.1719215188362992E-2</v>
      </c>
      <c r="I277" s="2"/>
      <c r="J277" s="2">
        <f t="shared" si="48"/>
        <v>-3.2790141531502013E-4</v>
      </c>
      <c r="K277" s="2">
        <f t="shared" si="49"/>
        <v>2.7128877227543574E-3</v>
      </c>
      <c r="L277" s="2">
        <f t="shared" si="50"/>
        <v>-1.465613361642543E-2</v>
      </c>
      <c r="N277">
        <v>2354</v>
      </c>
      <c r="O277">
        <v>-0.13713375474967399</v>
      </c>
      <c r="P277">
        <v>6.1662358911486201</v>
      </c>
      <c r="Q277">
        <v>-25.591637980322002</v>
      </c>
      <c r="S277">
        <v>2354</v>
      </c>
      <c r="T277">
        <v>-0.13713375474967399</v>
      </c>
      <c r="U277">
        <v>6.1662358911486201</v>
      </c>
      <c r="V277">
        <v>-25.591637980322002</v>
      </c>
      <c r="W277">
        <v>-2.4738105952818898</v>
      </c>
      <c r="X277">
        <v>2.2024689049735899</v>
      </c>
      <c r="Y277">
        <v>-1.9267141605278799</v>
      </c>
    </row>
    <row r="278" spans="1:25" x14ac:dyDescent="0.25">
      <c r="A278" s="1">
        <f t="shared" si="41"/>
        <v>2.3620000000000001</v>
      </c>
      <c r="B278" s="2">
        <f t="shared" si="42"/>
        <v>1.0015483840777224E-3</v>
      </c>
      <c r="C278" s="2">
        <f t="shared" si="43"/>
        <v>5.8647717320568643E-3</v>
      </c>
      <c r="D278" s="2">
        <f t="shared" si="44"/>
        <v>-1.8069033891083268E-2</v>
      </c>
      <c r="E278" s="2"/>
      <c r="F278" s="2">
        <f t="shared" si="45"/>
        <v>-4.2164687259871558E-4</v>
      </c>
      <c r="G278" s="2">
        <f t="shared" si="46"/>
        <v>4.0949254601996849E-3</v>
      </c>
      <c r="H278" s="2">
        <f t="shared" si="47"/>
        <v>-2.1854254816074066E-2</v>
      </c>
      <c r="I278" s="2"/>
      <c r="J278" s="2">
        <f t="shared" si="48"/>
        <v>-3.3128926978782101E-4</v>
      </c>
      <c r="K278" s="2">
        <f t="shared" si="49"/>
        <v>2.74549279931415E-3</v>
      </c>
      <c r="L278" s="2">
        <f t="shared" si="50"/>
        <v>-1.4830427496443178E-2</v>
      </c>
      <c r="N278">
        <v>2362</v>
      </c>
      <c r="O278">
        <v>1.6335141840207501</v>
      </c>
      <c r="P278">
        <v>9.5653769330183298</v>
      </c>
      <c r="Q278">
        <v>-29.470391667414098</v>
      </c>
      <c r="S278">
        <v>2362</v>
      </c>
      <c r="T278">
        <v>1.6335141840207501</v>
      </c>
      <c r="U278">
        <v>9.5653769330183298</v>
      </c>
      <c r="V278">
        <v>-29.470391667414098</v>
      </c>
      <c r="W278">
        <v>-2.6291653595081899</v>
      </c>
      <c r="X278">
        <v>1.3096040513279601</v>
      </c>
      <c r="Y278">
        <v>-1.4018797545327999</v>
      </c>
    </row>
    <row r="279" spans="1:25" x14ac:dyDescent="0.25">
      <c r="A279" s="1">
        <f t="shared" si="41"/>
        <v>2.3620000000000001</v>
      </c>
      <c r="B279" s="2">
        <f t="shared" si="42"/>
        <v>6.4488171935292806E-4</v>
      </c>
      <c r="C279" s="2">
        <f t="shared" si="43"/>
        <v>5.0130246177631614E-3</v>
      </c>
      <c r="D279" s="2">
        <f t="shared" si="44"/>
        <v>-1.7459464032629851E-2</v>
      </c>
      <c r="E279" s="2"/>
      <c r="F279" s="2">
        <f t="shared" si="45"/>
        <v>-4.2164687259871558E-4</v>
      </c>
      <c r="G279" s="2">
        <f t="shared" si="46"/>
        <v>4.0949254601996849E-3</v>
      </c>
      <c r="H279" s="2">
        <f t="shared" si="47"/>
        <v>-2.1854254816074066E-2</v>
      </c>
      <c r="I279" s="2"/>
      <c r="J279" s="2">
        <f t="shared" si="48"/>
        <v>-3.3128926978782101E-4</v>
      </c>
      <c r="K279" s="2">
        <f t="shared" si="49"/>
        <v>2.74549279931415E-3</v>
      </c>
      <c r="L279" s="2">
        <f t="shared" si="50"/>
        <v>-1.4830427496443178E-2</v>
      </c>
      <c r="N279">
        <v>2362</v>
      </c>
      <c r="O279">
        <v>1.0517948531750101</v>
      </c>
      <c r="P279">
        <v>8.1761869402865006</v>
      </c>
      <c r="Q279">
        <v>-28.476190063412599</v>
      </c>
      <c r="S279">
        <v>2362</v>
      </c>
      <c r="T279">
        <v>1.0517948531750101</v>
      </c>
      <c r="U279">
        <v>8.1761869402865006</v>
      </c>
      <c r="V279">
        <v>-28.476190063412599</v>
      </c>
      <c r="W279">
        <v>2.38556858731739</v>
      </c>
      <c r="X279">
        <v>1.02876638685265</v>
      </c>
      <c r="Y279">
        <v>0.452153913715448</v>
      </c>
    </row>
    <row r="280" spans="1:25" x14ac:dyDescent="0.25">
      <c r="A280" s="1">
        <f t="shared" si="41"/>
        <v>2.3740000000000001</v>
      </c>
      <c r="B280" s="2">
        <f t="shared" si="42"/>
        <v>-1.6021963605691127E-3</v>
      </c>
      <c r="C280" s="2">
        <f t="shared" si="43"/>
        <v>3.9567254696324029E-4</v>
      </c>
      <c r="D280" s="2">
        <f t="shared" si="44"/>
        <v>-1.1965092917224239E-2</v>
      </c>
      <c r="E280" s="2"/>
      <c r="F280" s="2">
        <f t="shared" si="45"/>
        <v>-4.2739076044601268E-4</v>
      </c>
      <c r="G280" s="2">
        <f t="shared" si="46"/>
        <v>4.1273776431880434E-3</v>
      </c>
      <c r="H280" s="2">
        <f t="shared" si="47"/>
        <v>-2.2030802157773189E-2</v>
      </c>
      <c r="I280" s="2"/>
      <c r="J280" s="2">
        <f t="shared" si="48"/>
        <v>-3.3638349558608936E-4</v>
      </c>
      <c r="K280" s="2">
        <f t="shared" si="49"/>
        <v>2.7948266179344764E-3</v>
      </c>
      <c r="L280" s="2">
        <f t="shared" si="50"/>
        <v>-1.5093737838286263E-2</v>
      </c>
      <c r="N280">
        <v>2374</v>
      </c>
      <c r="O280">
        <v>-2.6131642985836701</v>
      </c>
      <c r="P280">
        <v>0.64533748740181895</v>
      </c>
      <c r="Q280">
        <v>-19.514932382832601</v>
      </c>
      <c r="S280">
        <v>2374</v>
      </c>
      <c r="T280">
        <v>-2.6131642985836701</v>
      </c>
      <c r="U280">
        <v>0.64533748740181895</v>
      </c>
      <c r="V280">
        <v>-19.514932382832601</v>
      </c>
      <c r="W280">
        <v>0.95142963708753803</v>
      </c>
      <c r="X280">
        <v>0.94043298066478898</v>
      </c>
      <c r="Y280">
        <v>2.1695347087067801E-2</v>
      </c>
    </row>
    <row r="281" spans="1:25" x14ac:dyDescent="0.25">
      <c r="A281" s="1">
        <f t="shared" si="41"/>
        <v>2.375</v>
      </c>
      <c r="B281" s="2">
        <f t="shared" si="42"/>
        <v>-9.0677425827324454E-4</v>
      </c>
      <c r="C281" s="2">
        <f t="shared" si="43"/>
        <v>2.0184556222504887E-3</v>
      </c>
      <c r="D281" s="2">
        <f t="shared" si="44"/>
        <v>-1.3605974275139923E-2</v>
      </c>
      <c r="E281" s="2"/>
      <c r="F281" s="2">
        <f t="shared" si="45"/>
        <v>-4.286452457554337E-4</v>
      </c>
      <c r="G281" s="2">
        <f t="shared" si="46"/>
        <v>4.1285847072726504E-3</v>
      </c>
      <c r="H281" s="2">
        <f t="shared" si="47"/>
        <v>-2.2043587691369371E-2</v>
      </c>
      <c r="I281" s="2"/>
      <c r="J281" s="2">
        <f t="shared" si="48"/>
        <v>-3.3681151358919001E-4</v>
      </c>
      <c r="K281" s="2">
        <f t="shared" si="49"/>
        <v>2.7989545991097065E-3</v>
      </c>
      <c r="L281" s="2">
        <f t="shared" si="50"/>
        <v>-1.5115775033210831E-2</v>
      </c>
      <c r="N281">
        <v>2375</v>
      </c>
      <c r="O281">
        <v>-1.47893864754046</v>
      </c>
      <c r="P281">
        <v>3.2920784868509498</v>
      </c>
      <c r="Q281">
        <v>-22.191191478311801</v>
      </c>
      <c r="S281">
        <v>2375</v>
      </c>
      <c r="T281">
        <v>-1.47893864754046</v>
      </c>
      <c r="U281">
        <v>3.2920784868509498</v>
      </c>
      <c r="V281">
        <v>-22.191191478311801</v>
      </c>
      <c r="W281">
        <v>-6.2473749416676796</v>
      </c>
      <c r="X281">
        <v>2.5981135235641002</v>
      </c>
      <c r="Y281">
        <v>1.5822721389929</v>
      </c>
    </row>
    <row r="282" spans="1:25" x14ac:dyDescent="0.25">
      <c r="A282" s="1">
        <f t="shared" si="41"/>
        <v>2.383</v>
      </c>
      <c r="B282" s="2">
        <f t="shared" si="42"/>
        <v>1.4203281155834081E-3</v>
      </c>
      <c r="C282" s="2">
        <f t="shared" si="43"/>
        <v>2.310062275167031E-3</v>
      </c>
      <c r="D282" s="2">
        <f t="shared" si="44"/>
        <v>-1.4031470702847545E-2</v>
      </c>
      <c r="E282" s="2"/>
      <c r="F282" s="2">
        <f t="shared" si="45"/>
        <v>-4.2659103032619304E-4</v>
      </c>
      <c r="G282" s="2">
        <f t="shared" si="46"/>
        <v>4.1458987788623204E-3</v>
      </c>
      <c r="H282" s="2">
        <f t="shared" si="47"/>
        <v>-2.215413747128132E-2</v>
      </c>
      <c r="I282" s="2"/>
      <c r="J282" s="2">
        <f t="shared" si="48"/>
        <v>-3.4023245869351654E-4</v>
      </c>
      <c r="K282" s="2">
        <f t="shared" si="49"/>
        <v>2.8320525330542464E-3</v>
      </c>
      <c r="L282" s="2">
        <f t="shared" si="50"/>
        <v>-1.5292565933861434E-2</v>
      </c>
      <c r="N282">
        <v>2383</v>
      </c>
      <c r="O282">
        <v>2.31653923030933</v>
      </c>
      <c r="P282">
        <v>3.7676856679584598</v>
      </c>
      <c r="Q282">
        <v>-22.8851713807911</v>
      </c>
      <c r="S282">
        <v>2383</v>
      </c>
      <c r="T282">
        <v>2.31653923030933</v>
      </c>
      <c r="U282">
        <v>3.7676856679584598</v>
      </c>
      <c r="V282">
        <v>-22.8851713807911</v>
      </c>
      <c r="W282">
        <v>-4.4952165648340303</v>
      </c>
      <c r="X282">
        <v>2.1195128486838799</v>
      </c>
      <c r="Y282">
        <v>1.0616664230181301</v>
      </c>
    </row>
    <row r="283" spans="1:25" x14ac:dyDescent="0.25">
      <c r="A283" s="1">
        <f t="shared" si="41"/>
        <v>2.383</v>
      </c>
      <c r="B283" s="2">
        <f t="shared" si="42"/>
        <v>7.4381017513848555E-4</v>
      </c>
      <c r="C283" s="2">
        <f t="shared" si="43"/>
        <v>2.3624626491419321E-3</v>
      </c>
      <c r="D283" s="2">
        <f t="shared" si="44"/>
        <v>-1.4141806047397946E-2</v>
      </c>
      <c r="E283" s="2"/>
      <c r="F283" s="2">
        <f t="shared" si="45"/>
        <v>-4.2659103032619304E-4</v>
      </c>
      <c r="G283" s="2">
        <f t="shared" si="46"/>
        <v>4.1458987788623204E-3</v>
      </c>
      <c r="H283" s="2">
        <f t="shared" si="47"/>
        <v>-2.215413747128132E-2</v>
      </c>
      <c r="I283" s="2"/>
      <c r="J283" s="2">
        <f t="shared" si="48"/>
        <v>-3.4023245869351654E-4</v>
      </c>
      <c r="K283" s="2">
        <f t="shared" si="49"/>
        <v>2.8320525330542464E-3</v>
      </c>
      <c r="L283" s="2">
        <f t="shared" si="50"/>
        <v>-1.5292565933861434E-2</v>
      </c>
      <c r="N283">
        <v>2383</v>
      </c>
      <c r="O283">
        <v>1.2131460552717399</v>
      </c>
      <c r="P283">
        <v>3.85315009034362</v>
      </c>
      <c r="Q283">
        <v>-23.065127090557301</v>
      </c>
      <c r="S283">
        <v>2383</v>
      </c>
      <c r="T283">
        <v>1.2131460552717399</v>
      </c>
      <c r="U283">
        <v>3.85315009034362</v>
      </c>
      <c r="V283">
        <v>-23.065127090557301</v>
      </c>
      <c r="W283">
        <v>-2.2603535555436398</v>
      </c>
      <c r="X283">
        <v>-3.0874176349329501</v>
      </c>
      <c r="Y283">
        <v>-2.4838777839316801</v>
      </c>
    </row>
    <row r="284" spans="1:25" x14ac:dyDescent="0.25">
      <c r="A284" s="1">
        <f t="shared" si="41"/>
        <v>2.391</v>
      </c>
      <c r="B284" s="2">
        <f t="shared" si="42"/>
        <v>-4.9741515731940237E-4</v>
      </c>
      <c r="C284" s="2">
        <f t="shared" si="43"/>
        <v>6.8361757881500538E-3</v>
      </c>
      <c r="D284" s="2">
        <f t="shared" si="44"/>
        <v>-2.0573981567874326E-2</v>
      </c>
      <c r="E284" s="2"/>
      <c r="F284" s="2">
        <f t="shared" si="45"/>
        <v>-4.256054502549167E-4</v>
      </c>
      <c r="G284" s="2">
        <f t="shared" si="46"/>
        <v>4.1826933326114882E-3</v>
      </c>
      <c r="H284" s="2">
        <f t="shared" si="47"/>
        <v>-2.2293000621742408E-2</v>
      </c>
      <c r="I284" s="2"/>
      <c r="J284" s="2">
        <f t="shared" si="48"/>
        <v>-3.4364124461584098E-4</v>
      </c>
      <c r="K284" s="2">
        <f t="shared" si="49"/>
        <v>2.8653669015001417E-3</v>
      </c>
      <c r="L284" s="2">
        <f t="shared" si="50"/>
        <v>-1.547035448623353E-2</v>
      </c>
      <c r="N284">
        <v>2391</v>
      </c>
      <c r="O284">
        <v>-0.81127854404795496</v>
      </c>
      <c r="P284">
        <v>11.1497260561061</v>
      </c>
      <c r="Q284">
        <v>-33.555933240161998</v>
      </c>
      <c r="S284">
        <v>2391</v>
      </c>
      <c r="T284">
        <v>-0.81127854404795496</v>
      </c>
      <c r="U284">
        <v>11.1497260561061</v>
      </c>
      <c r="V284">
        <v>-33.555933240161998</v>
      </c>
      <c r="W284">
        <v>-2.5625129572333001</v>
      </c>
      <c r="X284">
        <v>-1.72518195070098</v>
      </c>
      <c r="Y284">
        <v>-1.5730350976802401</v>
      </c>
    </row>
    <row r="285" spans="1:25" x14ac:dyDescent="0.25">
      <c r="A285" s="1">
        <f t="shared" si="41"/>
        <v>2.395</v>
      </c>
      <c r="B285" s="2">
        <f t="shared" si="42"/>
        <v>-1.7750517271779338E-4</v>
      </c>
      <c r="C285" s="2">
        <f t="shared" si="43"/>
        <v>5.187581457639456E-3</v>
      </c>
      <c r="D285" s="2">
        <f t="shared" si="44"/>
        <v>-1.856315697463717E-2</v>
      </c>
      <c r="E285" s="2"/>
      <c r="F285" s="2">
        <f t="shared" si="45"/>
        <v>-4.2695529091499107E-4</v>
      </c>
      <c r="G285" s="2">
        <f t="shared" si="46"/>
        <v>4.206740847103067E-3</v>
      </c>
      <c r="H285" s="2">
        <f t="shared" si="47"/>
        <v>-2.2371274898827433E-2</v>
      </c>
      <c r="I285" s="2"/>
      <c r="J285" s="2">
        <f t="shared" si="48"/>
        <v>-3.4534636609818081E-4</v>
      </c>
      <c r="K285" s="2">
        <f t="shared" si="49"/>
        <v>2.8821457698595706E-3</v>
      </c>
      <c r="L285" s="2">
        <f t="shared" si="50"/>
        <v>-1.5559683037274669E-2</v>
      </c>
      <c r="N285">
        <v>2395</v>
      </c>
      <c r="O285">
        <v>-0.28950894632871499</v>
      </c>
      <c r="P285">
        <v>8.4608871888105295</v>
      </c>
      <c r="Q285">
        <v>-30.276300876064699</v>
      </c>
      <c r="S285">
        <v>2395</v>
      </c>
      <c r="T285">
        <v>-0.28950894632871499</v>
      </c>
      <c r="U285">
        <v>8.4608871888105295</v>
      </c>
      <c r="V285">
        <v>-30.276300876064699</v>
      </c>
      <c r="W285">
        <v>0.71863300670164798</v>
      </c>
      <c r="X285">
        <v>5.4451476161400301</v>
      </c>
      <c r="Y285">
        <v>2.0923861790403602</v>
      </c>
    </row>
    <row r="286" spans="1:25" x14ac:dyDescent="0.25">
      <c r="A286" s="1">
        <f t="shared" si="41"/>
        <v>2.403</v>
      </c>
      <c r="B286" s="2">
        <f t="shared" si="42"/>
        <v>-2.2647553572023517E-3</v>
      </c>
      <c r="C286" s="2">
        <f t="shared" si="43"/>
        <v>4.270396080296159E-4</v>
      </c>
      <c r="D286" s="2">
        <f t="shared" si="44"/>
        <v>-1.5907209184166462E-2</v>
      </c>
      <c r="E286" s="2"/>
      <c r="F286" s="2">
        <f t="shared" si="45"/>
        <v>-4.3672433303467166E-4</v>
      </c>
      <c r="G286" s="2">
        <f t="shared" si="46"/>
        <v>4.2291993313657433E-3</v>
      </c>
      <c r="H286" s="2">
        <f t="shared" si="47"/>
        <v>-2.2509156363462648E-2</v>
      </c>
      <c r="I286" s="2"/>
      <c r="J286" s="2">
        <f t="shared" si="48"/>
        <v>-3.4880108459397948E-4</v>
      </c>
      <c r="K286" s="2">
        <f t="shared" si="49"/>
        <v>2.9158895305734459E-3</v>
      </c>
      <c r="L286" s="2">
        <f t="shared" si="50"/>
        <v>-1.5739204762323829E-2</v>
      </c>
      <c r="N286">
        <v>2403</v>
      </c>
      <c r="O286">
        <v>-3.6937905927867098</v>
      </c>
      <c r="P286">
        <v>0.69649681228071902</v>
      </c>
      <c r="Q286">
        <v>-25.9444798110768</v>
      </c>
      <c r="S286">
        <v>2403</v>
      </c>
      <c r="T286">
        <v>-3.6937905927867098</v>
      </c>
      <c r="U286">
        <v>0.69649681228071902</v>
      </c>
      <c r="V286">
        <v>-25.9444798110768</v>
      </c>
      <c r="W286">
        <v>-0.25682237776822697</v>
      </c>
      <c r="X286">
        <v>3.7004705811417602</v>
      </c>
      <c r="Y286">
        <v>1.2183685835706499</v>
      </c>
    </row>
    <row r="287" spans="1:25" x14ac:dyDescent="0.25">
      <c r="A287" s="1">
        <f t="shared" si="41"/>
        <v>2.403</v>
      </c>
      <c r="B287" s="2">
        <f t="shared" si="42"/>
        <v>-1.5315770654408727E-3</v>
      </c>
      <c r="C287" s="2">
        <f t="shared" si="43"/>
        <v>2.0240921388180368E-3</v>
      </c>
      <c r="D287" s="2">
        <f t="shared" si="44"/>
        <v>-1.6444746199786642E-2</v>
      </c>
      <c r="E287" s="2"/>
      <c r="F287" s="2">
        <f t="shared" si="45"/>
        <v>-4.3672433303467166E-4</v>
      </c>
      <c r="G287" s="2">
        <f t="shared" si="46"/>
        <v>4.2291993313657433E-3</v>
      </c>
      <c r="H287" s="2">
        <f t="shared" si="47"/>
        <v>-2.2509156363462648E-2</v>
      </c>
      <c r="I287" s="2"/>
      <c r="J287" s="2">
        <f t="shared" si="48"/>
        <v>-3.4880108459397948E-4</v>
      </c>
      <c r="K287" s="2">
        <f t="shared" si="49"/>
        <v>2.9158895305734459E-3</v>
      </c>
      <c r="L287" s="2">
        <f t="shared" si="50"/>
        <v>-1.5739204762323829E-2</v>
      </c>
      <c r="N287">
        <v>2403</v>
      </c>
      <c r="O287">
        <v>-2.4979850200870501</v>
      </c>
      <c r="P287">
        <v>3.3012715821700902</v>
      </c>
      <c r="Q287">
        <v>-26.821196656125</v>
      </c>
      <c r="S287">
        <v>2403</v>
      </c>
      <c r="T287">
        <v>-2.4979850200870501</v>
      </c>
      <c r="U287">
        <v>3.3012715821700902</v>
      </c>
      <c r="V287">
        <v>-26.821196656125</v>
      </c>
      <c r="W287">
        <v>-0.56141033966734999</v>
      </c>
      <c r="X287">
        <v>-0.21922129060654999</v>
      </c>
      <c r="Y287">
        <v>-0.74293082512694097</v>
      </c>
    </row>
    <row r="288" spans="1:25" x14ac:dyDescent="0.25">
      <c r="A288" s="1">
        <f t="shared" si="41"/>
        <v>2.411</v>
      </c>
      <c r="B288" s="2">
        <f t="shared" si="42"/>
        <v>-1.3583781478173462E-3</v>
      </c>
      <c r="C288" s="2">
        <f t="shared" si="43"/>
        <v>3.4271493894820664E-3</v>
      </c>
      <c r="D288" s="2">
        <f t="shared" si="44"/>
        <v>-1.4449613254853225E-2</v>
      </c>
      <c r="E288" s="2"/>
      <c r="F288" s="2">
        <f t="shared" si="45"/>
        <v>-4.4828415388770452E-4</v>
      </c>
      <c r="G288" s="2">
        <f t="shared" si="46"/>
        <v>4.2510042974789435E-3</v>
      </c>
      <c r="H288" s="2">
        <f t="shared" si="47"/>
        <v>-2.2632733801281207E-2</v>
      </c>
      <c r="I288" s="2"/>
      <c r="J288" s="2">
        <f t="shared" si="48"/>
        <v>-3.5234111854166899E-4</v>
      </c>
      <c r="K288" s="2">
        <f t="shared" si="49"/>
        <v>2.9498103450888249E-3</v>
      </c>
      <c r="L288" s="2">
        <f t="shared" si="50"/>
        <v>-1.5919772322982806E-2</v>
      </c>
      <c r="N288">
        <v>2411</v>
      </c>
      <c r="O288">
        <v>-2.2154995275308398</v>
      </c>
      <c r="P288">
        <v>5.5896422254549503</v>
      </c>
      <c r="Q288">
        <v>-23.567157194459899</v>
      </c>
      <c r="S288">
        <v>2411</v>
      </c>
      <c r="T288">
        <v>-2.2154995275308398</v>
      </c>
      <c r="U288">
        <v>5.5896422254549503</v>
      </c>
      <c r="V288">
        <v>-23.567157194459899</v>
      </c>
      <c r="W288">
        <v>-0.656518560925753</v>
      </c>
      <c r="X288">
        <v>0.54789659265425406</v>
      </c>
      <c r="Y288">
        <v>-0.34542326937470502</v>
      </c>
    </row>
    <row r="289" spans="1:25" x14ac:dyDescent="0.25">
      <c r="A289" s="1">
        <f t="shared" si="41"/>
        <v>2.4119999999999999</v>
      </c>
      <c r="B289" s="2">
        <f t="shared" si="42"/>
        <v>-1.3174633179553062E-3</v>
      </c>
      <c r="C289" s="2">
        <f t="shared" si="43"/>
        <v>3.0661473225758787E-3</v>
      </c>
      <c r="D289" s="2">
        <f t="shared" si="44"/>
        <v>-1.5158505959777791E-2</v>
      </c>
      <c r="E289" s="2"/>
      <c r="F289" s="2">
        <f t="shared" si="45"/>
        <v>-4.4962207462059068E-4</v>
      </c>
      <c r="G289" s="2">
        <f t="shared" si="46"/>
        <v>4.2542509458349722E-3</v>
      </c>
      <c r="H289" s="2">
        <f t="shared" si="47"/>
        <v>-2.2647537860888519E-2</v>
      </c>
      <c r="I289" s="2"/>
      <c r="J289" s="2">
        <f t="shared" si="48"/>
        <v>-3.5279007165592307E-4</v>
      </c>
      <c r="K289" s="2">
        <f t="shared" si="49"/>
        <v>2.9540629727104815E-3</v>
      </c>
      <c r="L289" s="2">
        <f t="shared" si="50"/>
        <v>-1.5942412458813889E-2</v>
      </c>
      <c r="N289">
        <v>2412</v>
      </c>
      <c r="O289">
        <v>-2.1487678988057999</v>
      </c>
      <c r="P289">
        <v>5.0008519022644302</v>
      </c>
      <c r="Q289">
        <v>-24.723353247344001</v>
      </c>
      <c r="S289">
        <v>2412</v>
      </c>
      <c r="T289">
        <v>-2.1487678988057999</v>
      </c>
      <c r="U289">
        <v>5.0008519022644302</v>
      </c>
      <c r="V289">
        <v>-24.723353247344001</v>
      </c>
      <c r="W289">
        <v>-5.7494600931463404</v>
      </c>
      <c r="X289">
        <v>2.4746469071099502</v>
      </c>
      <c r="Y289">
        <v>-0.22331274519361699</v>
      </c>
    </row>
    <row r="290" spans="1:25" x14ac:dyDescent="0.25">
      <c r="A290" s="1">
        <f t="shared" si="41"/>
        <v>2.4239999999999999</v>
      </c>
      <c r="B290" s="2">
        <f t="shared" si="42"/>
        <v>-1.3077979959913528E-3</v>
      </c>
      <c r="C290" s="2">
        <f t="shared" si="43"/>
        <v>3.001276911964878E-3</v>
      </c>
      <c r="D290" s="2">
        <f t="shared" si="44"/>
        <v>-1.7476850202665203E-2</v>
      </c>
      <c r="E290" s="2"/>
      <c r="F290" s="2">
        <f t="shared" si="45"/>
        <v>-4.6537364250427064E-4</v>
      </c>
      <c r="G290" s="2">
        <f t="shared" si="46"/>
        <v>4.290655491242217E-3</v>
      </c>
      <c r="H290" s="2">
        <f t="shared" si="47"/>
        <v>-2.2843349997863176E-2</v>
      </c>
      <c r="I290" s="2"/>
      <c r="J290" s="2">
        <f t="shared" si="48"/>
        <v>-3.5828004595867224E-4</v>
      </c>
      <c r="K290" s="2">
        <f t="shared" si="49"/>
        <v>3.0053324113329446E-3</v>
      </c>
      <c r="L290" s="2">
        <f t="shared" si="50"/>
        <v>-1.6215357785966399E-2</v>
      </c>
      <c r="N290">
        <v>2424</v>
      </c>
      <c r="O290">
        <v>-2.1330038670603102</v>
      </c>
      <c r="P290">
        <v>4.8950489899529099</v>
      </c>
      <c r="Q290">
        <v>-28.504546711788301</v>
      </c>
      <c r="S290">
        <v>2424</v>
      </c>
      <c r="T290">
        <v>-2.1330038670603102</v>
      </c>
      <c r="U290">
        <v>4.8950489899529099</v>
      </c>
      <c r="V290">
        <v>-28.504546711788301</v>
      </c>
      <c r="W290">
        <v>-4.3397416232580603</v>
      </c>
      <c r="X290">
        <v>2.08067821871265</v>
      </c>
      <c r="Y290">
        <v>-0.18580155855073099</v>
      </c>
    </row>
    <row r="291" spans="1:25" x14ac:dyDescent="0.25">
      <c r="A291" s="1">
        <f t="shared" si="41"/>
        <v>2.4239999999999999</v>
      </c>
      <c r="B291" s="2">
        <f t="shared" si="42"/>
        <v>-1.3055147542185819E-3</v>
      </c>
      <c r="C291" s="2">
        <f t="shared" si="43"/>
        <v>2.9896199976183679E-3</v>
      </c>
      <c r="D291" s="2">
        <f t="shared" si="44"/>
        <v>-1.6851769317535396E-2</v>
      </c>
      <c r="E291" s="2"/>
      <c r="F291" s="2">
        <f t="shared" si="45"/>
        <v>-4.6537364250427064E-4</v>
      </c>
      <c r="G291" s="2">
        <f t="shared" si="46"/>
        <v>4.290655491242217E-3</v>
      </c>
      <c r="H291" s="2">
        <f t="shared" si="47"/>
        <v>-2.2843349997863176E-2</v>
      </c>
      <c r="I291" s="2"/>
      <c r="J291" s="2">
        <f t="shared" si="48"/>
        <v>-3.5828004595867224E-4</v>
      </c>
      <c r="K291" s="2">
        <f t="shared" si="49"/>
        <v>3.0053324113329446E-3</v>
      </c>
      <c r="L291" s="2">
        <f t="shared" si="50"/>
        <v>-1.6215357785966399E-2</v>
      </c>
      <c r="N291">
        <v>2424</v>
      </c>
      <c r="O291">
        <v>-2.1292799253310202</v>
      </c>
      <c r="P291">
        <v>4.8760366933632904</v>
      </c>
      <c r="Q291">
        <v>-27.485046797203498</v>
      </c>
      <c r="S291">
        <v>2424</v>
      </c>
      <c r="T291">
        <v>-2.1292799253310202</v>
      </c>
      <c r="U291">
        <v>4.8760366933632904</v>
      </c>
      <c r="V291">
        <v>-27.485046797203498</v>
      </c>
      <c r="W291">
        <v>4.5391855411092799</v>
      </c>
      <c r="X291">
        <v>0.271296560844141</v>
      </c>
      <c r="Y291">
        <v>-1.86708803220038</v>
      </c>
    </row>
    <row r="292" spans="1:25" x14ac:dyDescent="0.25">
      <c r="A292" s="1">
        <f t="shared" si="41"/>
        <v>2.4319999999999999</v>
      </c>
      <c r="B292" s="2">
        <f t="shared" si="42"/>
        <v>-2.386386689197639E-3</v>
      </c>
      <c r="C292" s="2">
        <f t="shared" si="43"/>
        <v>2.987525303738641E-3</v>
      </c>
      <c r="D292" s="2">
        <f t="shared" si="44"/>
        <v>-1.8824201289260531E-2</v>
      </c>
      <c r="E292" s="2"/>
      <c r="F292" s="2">
        <f t="shared" si="45"/>
        <v>-4.8014124827793555E-4</v>
      </c>
      <c r="G292" s="2">
        <f t="shared" si="46"/>
        <v>4.314564072447645E-3</v>
      </c>
      <c r="H292" s="2">
        <f t="shared" si="47"/>
        <v>-2.2986053880290361E-2</v>
      </c>
      <c r="I292" s="2"/>
      <c r="J292" s="2">
        <f t="shared" si="48"/>
        <v>-3.6206210552180106E-4</v>
      </c>
      <c r="K292" s="2">
        <f t="shared" si="49"/>
        <v>3.0397532895877041E-3</v>
      </c>
      <c r="L292" s="2">
        <f t="shared" si="50"/>
        <v>-1.6398675401479015E-2</v>
      </c>
      <c r="N292">
        <v>2432</v>
      </c>
      <c r="O292">
        <v>-3.8921699314130702</v>
      </c>
      <c r="P292">
        <v>4.8726202711333597</v>
      </c>
      <c r="Q292">
        <v>-30.702061226112999</v>
      </c>
      <c r="S292">
        <v>2432</v>
      </c>
      <c r="T292">
        <v>-3.8921699314130702</v>
      </c>
      <c r="U292">
        <v>4.8726202711333597</v>
      </c>
      <c r="V292">
        <v>-30.702061226112999</v>
      </c>
      <c r="W292">
        <v>2.3116489176020498</v>
      </c>
      <c r="X292">
        <v>0.70218185455295301</v>
      </c>
      <c r="Y292">
        <v>-1.38356317745244</v>
      </c>
    </row>
    <row r="293" spans="1:25" x14ac:dyDescent="0.25">
      <c r="A293" s="1">
        <f t="shared" si="41"/>
        <v>2.4319999999999999</v>
      </c>
      <c r="B293" s="2">
        <f t="shared" si="42"/>
        <v>-2.0285963756328513E-3</v>
      </c>
      <c r="C293" s="2">
        <f t="shared" si="43"/>
        <v>2.9871488968852217E-3</v>
      </c>
      <c r="D293" s="2">
        <f t="shared" si="44"/>
        <v>-1.810942200212878E-2</v>
      </c>
      <c r="E293" s="2"/>
      <c r="F293" s="2">
        <f t="shared" si="45"/>
        <v>-4.8014124827793555E-4</v>
      </c>
      <c r="G293" s="2">
        <f t="shared" si="46"/>
        <v>4.314564072447645E-3</v>
      </c>
      <c r="H293" s="2">
        <f t="shared" si="47"/>
        <v>-2.2986053880290361E-2</v>
      </c>
      <c r="I293" s="2"/>
      <c r="J293" s="2">
        <f t="shared" si="48"/>
        <v>-3.6206210552180106E-4</v>
      </c>
      <c r="K293" s="2">
        <f t="shared" si="49"/>
        <v>3.0397532895877041E-3</v>
      </c>
      <c r="L293" s="2">
        <f t="shared" si="50"/>
        <v>-1.6398675401479015E-2</v>
      </c>
      <c r="N293">
        <v>2432</v>
      </c>
      <c r="O293">
        <v>-3.30861794190883</v>
      </c>
      <c r="P293">
        <v>4.8720063557761</v>
      </c>
      <c r="Q293">
        <v>-29.5362642236555</v>
      </c>
      <c r="S293">
        <v>2432</v>
      </c>
      <c r="T293">
        <v>-3.30861794190883</v>
      </c>
      <c r="U293">
        <v>4.8720063557761</v>
      </c>
      <c r="V293">
        <v>-29.5362642236555</v>
      </c>
      <c r="W293">
        <v>1.6160959984098999</v>
      </c>
      <c r="X293">
        <v>-2.5332185022814402</v>
      </c>
      <c r="Y293">
        <v>2.1505901431205601</v>
      </c>
    </row>
    <row r="294" spans="1:25" x14ac:dyDescent="0.25">
      <c r="A294" s="1">
        <f t="shared" si="41"/>
        <v>2.44</v>
      </c>
      <c r="B294" s="2">
        <f t="shared" si="42"/>
        <v>1.3001584500124104E-3</v>
      </c>
      <c r="C294" s="2">
        <f t="shared" si="43"/>
        <v>1.8710070000863656E-3</v>
      </c>
      <c r="D294" s="2">
        <f t="shared" si="44"/>
        <v>-1.6856812060974526E-2</v>
      </c>
      <c r="E294" s="2"/>
      <c r="F294" s="2">
        <f t="shared" si="45"/>
        <v>-4.8305499998041733E-4</v>
      </c>
      <c r="G294" s="2">
        <f t="shared" si="46"/>
        <v>4.333996696035531E-3</v>
      </c>
      <c r="H294" s="2">
        <f t="shared" si="47"/>
        <v>-2.3125918816542773E-2</v>
      </c>
      <c r="I294" s="2"/>
      <c r="J294" s="2">
        <f t="shared" si="48"/>
        <v>-3.6591489051483446E-4</v>
      </c>
      <c r="K294" s="2">
        <f t="shared" si="49"/>
        <v>3.0743475326616369E-3</v>
      </c>
      <c r="L294" s="2">
        <f t="shared" si="50"/>
        <v>-1.6583123292266348E-2</v>
      </c>
      <c r="N294">
        <v>2440</v>
      </c>
      <c r="O294">
        <v>2.1205438532312502</v>
      </c>
      <c r="P294">
        <v>3.0515914374497299</v>
      </c>
      <c r="Q294">
        <v>-27.493271455208198</v>
      </c>
      <c r="S294">
        <v>2440</v>
      </c>
      <c r="T294">
        <v>2.1205438532312502</v>
      </c>
      <c r="U294">
        <v>3.0515914374497299</v>
      </c>
      <c r="V294">
        <v>-27.493271455208198</v>
      </c>
      <c r="W294">
        <v>1.3989081603778699</v>
      </c>
      <c r="X294">
        <v>-1.5508666672259801</v>
      </c>
      <c r="Y294">
        <v>1.2362482853785799</v>
      </c>
    </row>
    <row r="295" spans="1:25" x14ac:dyDescent="0.25">
      <c r="A295" s="1">
        <f t="shared" si="41"/>
        <v>2.444</v>
      </c>
      <c r="B295" s="2">
        <f t="shared" si="42"/>
        <v>2.4713615482409469E-4</v>
      </c>
      <c r="C295" s="2">
        <f t="shared" si="43"/>
        <v>2.2835664361105239E-3</v>
      </c>
      <c r="D295" s="2">
        <f t="shared" si="44"/>
        <v>-1.714512317196239E-2</v>
      </c>
      <c r="E295" s="2"/>
      <c r="F295" s="2">
        <f t="shared" si="45"/>
        <v>-4.7996041077074433E-4</v>
      </c>
      <c r="G295" s="2">
        <f t="shared" si="46"/>
        <v>4.3423058429079252E-3</v>
      </c>
      <c r="H295" s="2">
        <f t="shared" si="47"/>
        <v>-2.3193922687008647E-2</v>
      </c>
      <c r="I295" s="2"/>
      <c r="J295" s="2">
        <f t="shared" si="48"/>
        <v>-3.6784092133633679E-4</v>
      </c>
      <c r="K295" s="2">
        <f t="shared" si="49"/>
        <v>3.091700137739524E-3</v>
      </c>
      <c r="L295" s="2">
        <f t="shared" si="50"/>
        <v>-1.6675762975273452E-2</v>
      </c>
      <c r="N295">
        <v>2444</v>
      </c>
      <c r="O295">
        <v>0.40307629736855399</v>
      </c>
      <c r="P295">
        <v>3.7244712515564098</v>
      </c>
      <c r="Q295">
        <v>-27.963503644383099</v>
      </c>
      <c r="S295">
        <v>2444</v>
      </c>
      <c r="T295">
        <v>0.40307629736855399</v>
      </c>
      <c r="U295">
        <v>3.7244712515564098</v>
      </c>
      <c r="V295">
        <v>-27.963503644383099</v>
      </c>
      <c r="W295">
        <v>-0.35665712250460002</v>
      </c>
      <c r="X295">
        <v>-1.2418821731857399</v>
      </c>
      <c r="Y295">
        <v>-0.73743835151637804</v>
      </c>
    </row>
    <row r="296" spans="1:25" x14ac:dyDescent="0.25">
      <c r="A296" s="1">
        <f t="shared" si="41"/>
        <v>2.452</v>
      </c>
      <c r="B296" s="2">
        <f t="shared" si="42"/>
        <v>1.0797917026006466E-3</v>
      </c>
      <c r="C296" s="2">
        <f t="shared" si="43"/>
        <v>3.4737757269781826E-3</v>
      </c>
      <c r="D296" s="2">
        <f t="shared" si="44"/>
        <v>-1.4018102786745961E-2</v>
      </c>
      <c r="E296" s="2"/>
      <c r="F296" s="2">
        <f t="shared" si="45"/>
        <v>-4.7465269934104536E-4</v>
      </c>
      <c r="G296" s="2">
        <f t="shared" si="46"/>
        <v>4.3653352115602803E-3</v>
      </c>
      <c r="H296" s="2">
        <f t="shared" si="47"/>
        <v>-2.3318575590843479E-2</v>
      </c>
      <c r="I296" s="2"/>
      <c r="J296" s="2">
        <f t="shared" si="48"/>
        <v>-3.7165937377678392E-4</v>
      </c>
      <c r="K296" s="2">
        <f t="shared" si="49"/>
        <v>3.1265307019573969E-3</v>
      </c>
      <c r="L296" s="2">
        <f t="shared" si="50"/>
        <v>-1.6861812968384862E-2</v>
      </c>
      <c r="N296">
        <v>2452</v>
      </c>
      <c r="O296">
        <v>1.7611281591855601</v>
      </c>
      <c r="P296">
        <v>5.6656892590877597</v>
      </c>
      <c r="Q296">
        <v>-22.863368459524501</v>
      </c>
      <c r="S296">
        <v>2452</v>
      </c>
      <c r="T296">
        <v>1.7611281591855601</v>
      </c>
      <c r="U296">
        <v>5.6656892590877597</v>
      </c>
      <c r="V296">
        <v>-22.863368459524501</v>
      </c>
      <c r="W296">
        <v>9.5163985864563497E-2</v>
      </c>
      <c r="X296">
        <v>-1.14469559079196</v>
      </c>
      <c r="Y296">
        <v>-0.34373603394501001</v>
      </c>
    </row>
    <row r="297" spans="1:25" x14ac:dyDescent="0.25">
      <c r="A297" s="1">
        <f t="shared" si="41"/>
        <v>2.4529999999999998</v>
      </c>
      <c r="B297" s="2">
        <f t="shared" si="42"/>
        <v>6.6336516087283932E-4</v>
      </c>
      <c r="C297" s="2">
        <f t="shared" si="43"/>
        <v>3.0745258609166217E-3</v>
      </c>
      <c r="D297" s="2">
        <f t="shared" si="44"/>
        <v>-1.5046611116307012E-2</v>
      </c>
      <c r="E297" s="2"/>
      <c r="F297" s="2">
        <f t="shared" si="45"/>
        <v>-4.7378112090930871E-4</v>
      </c>
      <c r="G297" s="2">
        <f t="shared" si="46"/>
        <v>4.3686093623542272E-3</v>
      </c>
      <c r="H297" s="2">
        <f t="shared" si="47"/>
        <v>-2.3333107947795004E-2</v>
      </c>
      <c r="I297" s="2"/>
      <c r="J297" s="2">
        <f t="shared" si="48"/>
        <v>-3.7213359068690908E-4</v>
      </c>
      <c r="K297" s="2">
        <f t="shared" si="49"/>
        <v>3.1308976742443536E-3</v>
      </c>
      <c r="L297" s="2">
        <f t="shared" si="50"/>
        <v>-1.6885138810154177E-2</v>
      </c>
      <c r="N297">
        <v>2453</v>
      </c>
      <c r="O297">
        <v>1.08194113903827</v>
      </c>
      <c r="P297">
        <v>5.0145172043492297</v>
      </c>
      <c r="Q297">
        <v>-24.540854012325401</v>
      </c>
      <c r="S297">
        <v>2453</v>
      </c>
      <c r="T297">
        <v>1.08194113903827</v>
      </c>
      <c r="U297">
        <v>5.0145172043492297</v>
      </c>
      <c r="V297">
        <v>-24.540854012325401</v>
      </c>
      <c r="W297">
        <v>-8.2024935938931893</v>
      </c>
      <c r="X297">
        <v>-1.1141269636292199</v>
      </c>
      <c r="Y297">
        <v>-0.22279444258589201</v>
      </c>
    </row>
    <row r="298" spans="1:25" x14ac:dyDescent="0.25">
      <c r="A298" s="1">
        <f t="shared" si="41"/>
        <v>2.4609999999999999</v>
      </c>
      <c r="B298" s="2">
        <f t="shared" si="42"/>
        <v>5.6499259978175372E-4</v>
      </c>
      <c r="C298" s="2">
        <f t="shared" si="43"/>
        <v>4.1188567549777129E-3</v>
      </c>
      <c r="D298" s="2">
        <f t="shared" si="44"/>
        <v>-1.7447834786074607E-2</v>
      </c>
      <c r="E298" s="2"/>
      <c r="F298" s="2">
        <f t="shared" si="45"/>
        <v>-4.6886768986669034E-4</v>
      </c>
      <c r="G298" s="2">
        <f t="shared" si="46"/>
        <v>4.397382892817805E-3</v>
      </c>
      <c r="H298" s="2">
        <f t="shared" si="47"/>
        <v>-2.3463085731404532E-2</v>
      </c>
      <c r="I298" s="2"/>
      <c r="J298" s="2">
        <f t="shared" si="48"/>
        <v>-3.7590418593001307E-4</v>
      </c>
      <c r="K298" s="2">
        <f t="shared" si="49"/>
        <v>3.1659616432650416E-3</v>
      </c>
      <c r="L298" s="2">
        <f t="shared" si="50"/>
        <v>-1.7072323584870975E-2</v>
      </c>
      <c r="N298">
        <v>2461</v>
      </c>
      <c r="O298">
        <v>0.92149659495494995</v>
      </c>
      <c r="P298">
        <v>6.7178091824305204</v>
      </c>
      <c r="Q298">
        <v>-28.457222892680299</v>
      </c>
      <c r="S298">
        <v>2461</v>
      </c>
      <c r="T298">
        <v>0.92149659495494995</v>
      </c>
      <c r="U298">
        <v>6.7178091824305204</v>
      </c>
      <c r="V298">
        <v>-28.457222892680299</v>
      </c>
      <c r="W298">
        <v>-5.7934543400156304</v>
      </c>
      <c r="X298">
        <v>-1.10451204618281</v>
      </c>
      <c r="Y298">
        <v>-0.18564234094040399</v>
      </c>
    </row>
    <row r="299" spans="1:25" x14ac:dyDescent="0.25">
      <c r="A299" s="1">
        <f t="shared" si="41"/>
        <v>2.4670000000000001</v>
      </c>
      <c r="B299" s="2">
        <f t="shared" si="42"/>
        <v>5.4175402153103073E-4</v>
      </c>
      <c r="C299" s="2">
        <f t="shared" si="43"/>
        <v>3.6933932121324827E-3</v>
      </c>
      <c r="D299" s="2">
        <f t="shared" si="44"/>
        <v>-1.6844245339005026E-2</v>
      </c>
      <c r="E299" s="2"/>
      <c r="F299" s="2">
        <f t="shared" si="45"/>
        <v>-4.6554745000275188E-4</v>
      </c>
      <c r="G299" s="2">
        <f t="shared" si="46"/>
        <v>4.420819642719136E-3</v>
      </c>
      <c r="H299" s="2">
        <f t="shared" si="47"/>
        <v>-2.3565961971779775E-2</v>
      </c>
      <c r="I299" s="2"/>
      <c r="J299" s="2">
        <f t="shared" si="48"/>
        <v>-3.7870743134962149E-4</v>
      </c>
      <c r="K299" s="2">
        <f t="shared" si="49"/>
        <v>3.1924162508716533E-3</v>
      </c>
      <c r="L299" s="2">
        <f t="shared" si="50"/>
        <v>-1.7213410727980532E-2</v>
      </c>
      <c r="N299">
        <v>2467</v>
      </c>
      <c r="O299">
        <v>0.88359473440331204</v>
      </c>
      <c r="P299">
        <v>6.0238829147930399</v>
      </c>
      <c r="Q299">
        <v>-27.472775272587199</v>
      </c>
      <c r="S299">
        <v>2467</v>
      </c>
      <c r="T299">
        <v>0.88359473440331204</v>
      </c>
      <c r="U299">
        <v>6.0238829147930399</v>
      </c>
      <c r="V299">
        <v>-27.472775272587199</v>
      </c>
      <c r="W299">
        <v>8.46075659999069</v>
      </c>
      <c r="X299">
        <v>-1.1014878136253901</v>
      </c>
      <c r="Y299">
        <v>-0.17422957018746901</v>
      </c>
    </row>
    <row r="300" spans="1:25" x14ac:dyDescent="0.25">
      <c r="A300" s="1">
        <f t="shared" si="41"/>
        <v>2.4729999999999999</v>
      </c>
      <c r="B300" s="2">
        <f t="shared" si="42"/>
        <v>-1.6265582461301919E-3</v>
      </c>
      <c r="C300" s="2">
        <f t="shared" si="43"/>
        <v>3.6169393708541846E-3</v>
      </c>
      <c r="D300" s="2">
        <f t="shared" si="44"/>
        <v>-1.4553207250719959E-2</v>
      </c>
      <c r="E300" s="2"/>
      <c r="F300" s="2">
        <f t="shared" si="45"/>
        <v>-4.6880186267654925E-4</v>
      </c>
      <c r="G300" s="2">
        <f t="shared" si="46"/>
        <v>4.4427506404680949E-3</v>
      </c>
      <c r="H300" s="2">
        <f t="shared" si="47"/>
        <v>-2.3660154329548946E-2</v>
      </c>
      <c r="I300" s="2"/>
      <c r="J300" s="2">
        <f t="shared" si="48"/>
        <v>-3.8151047928765931E-4</v>
      </c>
      <c r="K300" s="2">
        <f t="shared" si="49"/>
        <v>3.2190069617212139E-3</v>
      </c>
      <c r="L300" s="2">
        <f t="shared" si="50"/>
        <v>-1.7355089076884513E-2</v>
      </c>
      <c r="N300">
        <v>2473</v>
      </c>
      <c r="O300">
        <v>-2.6528982607628002</v>
      </c>
      <c r="P300">
        <v>5.8991875569487204</v>
      </c>
      <c r="Q300">
        <v>-23.736117840114101</v>
      </c>
      <c r="S300">
        <v>2473</v>
      </c>
      <c r="T300">
        <v>-2.6528982607628002</v>
      </c>
      <c r="U300">
        <v>5.8991875569487204</v>
      </c>
      <c r="V300">
        <v>-23.736117840114101</v>
      </c>
      <c r="W300">
        <v>4.9116634562342902</v>
      </c>
      <c r="X300">
        <v>-1.10053658522303</v>
      </c>
      <c r="Y300">
        <v>-0.17072367602562799</v>
      </c>
    </row>
    <row r="301" spans="1:25" x14ac:dyDescent="0.25">
      <c r="A301" s="1">
        <f t="shared" si="41"/>
        <v>2.4729999999999999</v>
      </c>
      <c r="B301" s="2">
        <f t="shared" si="42"/>
        <v>-9.1252927346921692E-4</v>
      </c>
      <c r="C301" s="2">
        <f t="shared" si="43"/>
        <v>3.603200967307043E-3</v>
      </c>
      <c r="D301" s="2">
        <f t="shared" si="44"/>
        <v>-1.5185368886192679E-2</v>
      </c>
      <c r="E301" s="2"/>
      <c r="F301" s="2">
        <f t="shared" si="45"/>
        <v>-4.6880186267654925E-4</v>
      </c>
      <c r="G301" s="2">
        <f t="shared" si="46"/>
        <v>4.4427506404680949E-3</v>
      </c>
      <c r="H301" s="2">
        <f t="shared" si="47"/>
        <v>-2.3660154329548946E-2</v>
      </c>
      <c r="I301" s="2"/>
      <c r="J301" s="2">
        <f t="shared" si="48"/>
        <v>-3.8151047928765931E-4</v>
      </c>
      <c r="K301" s="2">
        <f t="shared" si="49"/>
        <v>3.2190069617212139E-3</v>
      </c>
      <c r="L301" s="2">
        <f t="shared" si="50"/>
        <v>-1.7355089076884513E-2</v>
      </c>
      <c r="N301">
        <v>2473</v>
      </c>
      <c r="O301">
        <v>-1.4883250127938299</v>
      </c>
      <c r="P301">
        <v>5.8767803748127099</v>
      </c>
      <c r="Q301">
        <v>-24.767166379111401</v>
      </c>
      <c r="S301">
        <v>2473</v>
      </c>
      <c r="T301">
        <v>-1.4883250127938299</v>
      </c>
      <c r="U301">
        <v>5.8767803748127099</v>
      </c>
      <c r="V301">
        <v>-24.767166379111401</v>
      </c>
      <c r="W301">
        <v>-1.2597920139104899</v>
      </c>
      <c r="X301">
        <v>0.58522714198963799</v>
      </c>
      <c r="Y301">
        <v>1.52316285305684</v>
      </c>
    </row>
    <row r="302" spans="1:25" x14ac:dyDescent="0.25">
      <c r="A302" s="1">
        <f t="shared" si="41"/>
        <v>2.4809999999999999</v>
      </c>
      <c r="B302" s="2">
        <f t="shared" si="42"/>
        <v>1.4189686066971613E-3</v>
      </c>
      <c r="C302" s="2">
        <f t="shared" si="43"/>
        <v>1.3685837229560178E-3</v>
      </c>
      <c r="D302" s="2">
        <f t="shared" si="44"/>
        <v>-1.4282033771116882E-2</v>
      </c>
      <c r="E302" s="2"/>
      <c r="F302" s="2">
        <f t="shared" si="45"/>
        <v>-4.6677610534363748E-4</v>
      </c>
      <c r="G302" s="2">
        <f t="shared" si="46"/>
        <v>4.4626377792291476E-3</v>
      </c>
      <c r="H302" s="2">
        <f t="shared" si="47"/>
        <v>-2.3778023940178184E-2</v>
      </c>
      <c r="I302" s="2"/>
      <c r="J302" s="2">
        <f t="shared" si="48"/>
        <v>-3.8525279115974003E-4</v>
      </c>
      <c r="K302" s="2">
        <f t="shared" si="49"/>
        <v>3.2546285154000029E-3</v>
      </c>
      <c r="L302" s="2">
        <f t="shared" si="50"/>
        <v>-1.7544841789963423E-2</v>
      </c>
      <c r="N302">
        <v>2481</v>
      </c>
      <c r="O302">
        <v>2.3143218865601001</v>
      </c>
      <c r="P302">
        <v>2.2321447061464101</v>
      </c>
      <c r="Q302">
        <v>-23.293836935562702</v>
      </c>
      <c r="S302">
        <v>2481</v>
      </c>
      <c r="T302">
        <v>2.3143218865601001</v>
      </c>
      <c r="U302">
        <v>2.2321447061464101</v>
      </c>
      <c r="V302">
        <v>-23.293836935562702</v>
      </c>
      <c r="W302">
        <v>-0.186841752453037</v>
      </c>
      <c r="X302">
        <v>0.115459624626366</v>
      </c>
      <c r="Y302">
        <v>1.0435086149835999</v>
      </c>
    </row>
    <row r="303" spans="1:25" x14ac:dyDescent="0.25">
      <c r="A303" s="1">
        <f t="shared" si="41"/>
        <v>2.4809999999999999</v>
      </c>
      <c r="B303" s="2">
        <f t="shared" si="42"/>
        <v>7.434890179653336E-4</v>
      </c>
      <c r="C303" s="2">
        <f t="shared" si="43"/>
        <v>2.1932832846391489E-3</v>
      </c>
      <c r="D303" s="2">
        <f t="shared" si="44"/>
        <v>-1.4660915227162079E-2</v>
      </c>
      <c r="E303" s="2"/>
      <c r="F303" s="2">
        <f t="shared" si="45"/>
        <v>-4.6677610534363748E-4</v>
      </c>
      <c r="G303" s="2">
        <f t="shared" si="46"/>
        <v>4.4626377792291476E-3</v>
      </c>
      <c r="H303" s="2">
        <f t="shared" si="47"/>
        <v>-2.3778023940178184E-2</v>
      </c>
      <c r="I303" s="2"/>
      <c r="J303" s="2">
        <f t="shared" si="48"/>
        <v>-3.8525279115974003E-4</v>
      </c>
      <c r="K303" s="2">
        <f t="shared" si="49"/>
        <v>3.2546285154000029E-3</v>
      </c>
      <c r="L303" s="2">
        <f t="shared" si="50"/>
        <v>-1.7544841789963423E-2</v>
      </c>
      <c r="N303">
        <v>2481</v>
      </c>
      <c r="O303">
        <v>1.2126222515234799</v>
      </c>
      <c r="P303">
        <v>3.5772204438559001</v>
      </c>
      <c r="Q303">
        <v>-23.911788341956498</v>
      </c>
      <c r="S303">
        <v>2481</v>
      </c>
      <c r="T303">
        <v>1.2126222515234799</v>
      </c>
      <c r="U303">
        <v>3.5772204438559001</v>
      </c>
      <c r="V303">
        <v>-23.911788341956498</v>
      </c>
      <c r="W303">
        <v>-3.2273066757530602</v>
      </c>
      <c r="X303">
        <v>1.65316561091015</v>
      </c>
      <c r="Y303">
        <v>-2.4894556891186199</v>
      </c>
    </row>
    <row r="304" spans="1:25" x14ac:dyDescent="0.25">
      <c r="A304" s="1">
        <f t="shared" si="41"/>
        <v>2.4889999999999999</v>
      </c>
      <c r="B304" s="2">
        <f t="shared" si="42"/>
        <v>5.839202814659748E-4</v>
      </c>
      <c r="C304" s="2">
        <f t="shared" si="43"/>
        <v>5.6897007764498903E-3</v>
      </c>
      <c r="D304" s="2">
        <f t="shared" si="44"/>
        <v>-1.9028205856143416E-2</v>
      </c>
      <c r="E304" s="2"/>
      <c r="F304" s="2">
        <f t="shared" si="45"/>
        <v>-4.6146646814591223E-4</v>
      </c>
      <c r="G304" s="2">
        <f t="shared" si="46"/>
        <v>4.4941697154735035E-3</v>
      </c>
      <c r="H304" s="2">
        <f t="shared" si="47"/>
        <v>-2.3912780424511407E-2</v>
      </c>
      <c r="I304" s="2"/>
      <c r="J304" s="2">
        <f t="shared" si="48"/>
        <v>-3.8896576145369823E-4</v>
      </c>
      <c r="K304" s="2">
        <f t="shared" si="49"/>
        <v>3.2904557453788136E-3</v>
      </c>
      <c r="L304" s="2">
        <f t="shared" si="50"/>
        <v>-1.7735605007422182E-2</v>
      </c>
      <c r="N304">
        <v>2489</v>
      </c>
      <c r="O304">
        <v>0.95236743154491299</v>
      </c>
      <c r="P304">
        <v>9.2798381675023691</v>
      </c>
      <c r="Q304">
        <v>-31.034790387186</v>
      </c>
      <c r="S304">
        <v>2489</v>
      </c>
      <c r="T304">
        <v>0.95236743154491299</v>
      </c>
      <c r="U304">
        <v>9.2798381675023691</v>
      </c>
      <c r="V304">
        <v>-31.034790387186</v>
      </c>
      <c r="W304">
        <v>-2.17669813840517</v>
      </c>
      <c r="X304">
        <v>1.1368286827338301</v>
      </c>
      <c r="Y304">
        <v>-1.57474857687416</v>
      </c>
    </row>
    <row r="305" spans="1:25" x14ac:dyDescent="0.25">
      <c r="A305" s="1">
        <f t="shared" si="41"/>
        <v>2.4929999999999999</v>
      </c>
      <c r="B305" s="2">
        <f t="shared" si="42"/>
        <v>5.4622531319046326E-4</v>
      </c>
      <c r="C305" s="2">
        <f t="shared" si="43"/>
        <v>4.4786159142462222E-3</v>
      </c>
      <c r="D305" s="2">
        <f t="shared" si="44"/>
        <v>-1.7708186612554137E-2</v>
      </c>
      <c r="E305" s="2"/>
      <c r="F305" s="2">
        <f t="shared" si="45"/>
        <v>-4.5920617695659937E-4</v>
      </c>
      <c r="G305" s="2">
        <f t="shared" si="46"/>
        <v>4.5145063488548961E-3</v>
      </c>
      <c r="H305" s="2">
        <f t="shared" si="47"/>
        <v>-2.3986253209448801E-2</v>
      </c>
      <c r="I305" s="2"/>
      <c r="J305" s="2">
        <f t="shared" si="48"/>
        <v>-3.9080710674390328E-4</v>
      </c>
      <c r="K305" s="2">
        <f t="shared" si="49"/>
        <v>3.3084730975074706E-3</v>
      </c>
      <c r="L305" s="2">
        <f t="shared" si="50"/>
        <v>-1.7831403074690104E-2</v>
      </c>
      <c r="N305">
        <v>2493</v>
      </c>
      <c r="O305">
        <v>0.890887360963039</v>
      </c>
      <c r="P305">
        <v>7.3045723372007698</v>
      </c>
      <c r="Q305">
        <v>-28.881853802330902</v>
      </c>
      <c r="S305">
        <v>2493</v>
      </c>
      <c r="T305">
        <v>0.890887360963039</v>
      </c>
      <c r="U305">
        <v>7.3045723372007698</v>
      </c>
      <c r="V305">
        <v>-28.881853802330902</v>
      </c>
      <c r="W305">
        <v>-0.160895517915392</v>
      </c>
      <c r="X305">
        <v>0.97442240545757497</v>
      </c>
      <c r="Y305">
        <v>-2.9865688410525899</v>
      </c>
    </row>
    <row r="306" spans="1:25" x14ac:dyDescent="0.25">
      <c r="A306" s="1">
        <f t="shared" si="41"/>
        <v>2.5009999999999999</v>
      </c>
      <c r="B306" s="2">
        <f t="shared" si="42"/>
        <v>-5.4409068578598237E-4</v>
      </c>
      <c r="C306" s="2">
        <f t="shared" si="43"/>
        <v>2.0288410197400841E-3</v>
      </c>
      <c r="D306" s="2">
        <f t="shared" si="44"/>
        <v>-1.6298632089065349E-2</v>
      </c>
      <c r="E306" s="2"/>
      <c r="F306" s="2">
        <f t="shared" si="45"/>
        <v>-4.5919763844698143E-4</v>
      </c>
      <c r="G306" s="2">
        <f t="shared" si="46"/>
        <v>4.5405361765908413E-3</v>
      </c>
      <c r="H306" s="2">
        <f t="shared" si="47"/>
        <v>-2.4122280484255278E-2</v>
      </c>
      <c r="I306" s="2"/>
      <c r="J306" s="2">
        <f t="shared" si="48"/>
        <v>-3.9448072200551761E-4</v>
      </c>
      <c r="K306" s="2">
        <f t="shared" si="49"/>
        <v>3.3446932676092535E-3</v>
      </c>
      <c r="L306" s="2">
        <f t="shared" si="50"/>
        <v>-1.8023837209464922E-2</v>
      </c>
      <c r="N306">
        <v>2501</v>
      </c>
      <c r="O306">
        <v>-0.88740580760201004</v>
      </c>
      <c r="P306">
        <v>3.30901695370452</v>
      </c>
      <c r="Q306">
        <v>-26.582886179923101</v>
      </c>
      <c r="S306">
        <v>2501</v>
      </c>
      <c r="T306">
        <v>-0.88740580760201004</v>
      </c>
      <c r="U306">
        <v>3.30901695370452</v>
      </c>
      <c r="V306">
        <v>-26.582886179923101</v>
      </c>
      <c r="W306">
        <v>-0.53145697921731005</v>
      </c>
      <c r="X306">
        <v>0.92333987105142701</v>
      </c>
      <c r="Y306">
        <v>-2.4202665406650401</v>
      </c>
    </row>
    <row r="307" spans="1:25" x14ac:dyDescent="0.25">
      <c r="A307" s="1">
        <f t="shared" si="41"/>
        <v>2.5019999999999998</v>
      </c>
      <c r="B307" s="2">
        <f t="shared" si="42"/>
        <v>-1.8853134616122081E-4</v>
      </c>
      <c r="C307" s="2">
        <f t="shared" si="43"/>
        <v>2.8148777415362399E-3</v>
      </c>
      <c r="D307" s="2">
        <f t="shared" si="44"/>
        <v>-1.6546245949877664E-2</v>
      </c>
      <c r="E307" s="2"/>
      <c r="F307" s="2">
        <f t="shared" si="45"/>
        <v>-4.59563949462955E-4</v>
      </c>
      <c r="G307" s="2">
        <f t="shared" si="46"/>
        <v>4.542958035971479E-3</v>
      </c>
      <c r="H307" s="2">
        <f t="shared" si="47"/>
        <v>-2.4138702923274746E-2</v>
      </c>
      <c r="I307" s="2"/>
      <c r="J307" s="2">
        <f t="shared" si="48"/>
        <v>-3.9494010279947253E-4</v>
      </c>
      <c r="K307" s="2">
        <f t="shared" si="49"/>
        <v>3.3492350147155342E-3</v>
      </c>
      <c r="L307" s="2">
        <f t="shared" si="50"/>
        <v>-1.8047967701168684E-2</v>
      </c>
      <c r="N307">
        <v>2502</v>
      </c>
      <c r="O307">
        <v>-0.307492511577934</v>
      </c>
      <c r="P307">
        <v>4.5910340330866299</v>
      </c>
      <c r="Q307">
        <v>-26.9867416104019</v>
      </c>
      <c r="S307">
        <v>2502</v>
      </c>
      <c r="T307">
        <v>-0.307492511577934</v>
      </c>
      <c r="U307">
        <v>4.5910340330866299</v>
      </c>
      <c r="V307">
        <v>-26.9867416104019</v>
      </c>
      <c r="W307">
        <v>2.7283303000881798</v>
      </c>
      <c r="X307">
        <v>-0.77819192994946995</v>
      </c>
      <c r="Y307">
        <v>2.8321247724117602</v>
      </c>
    </row>
    <row r="308" spans="1:25" x14ac:dyDescent="0.25">
      <c r="A308" s="1">
        <f t="shared" si="41"/>
        <v>2.5089999999999999</v>
      </c>
      <c r="B308" s="2">
        <f t="shared" si="42"/>
        <v>-1.1859487674731814E-3</v>
      </c>
      <c r="C308" s="2">
        <f t="shared" si="43"/>
        <v>7.2397640779513597E-4</v>
      </c>
      <c r="D308" s="2">
        <f t="shared" si="44"/>
        <v>-1.2341411624036371E-2</v>
      </c>
      <c r="E308" s="2"/>
      <c r="F308" s="2">
        <f t="shared" si="45"/>
        <v>-4.6437462986067548E-4</v>
      </c>
      <c r="G308" s="2">
        <f t="shared" si="46"/>
        <v>4.5553440254941392E-3</v>
      </c>
      <c r="H308" s="2">
        <f t="shared" si="47"/>
        <v>-2.4239809724783446E-2</v>
      </c>
      <c r="I308" s="2"/>
      <c r="J308" s="2">
        <f t="shared" si="48"/>
        <v>-3.9817388782710527E-4</v>
      </c>
      <c r="K308" s="2">
        <f t="shared" si="49"/>
        <v>3.3810790719306645E-3</v>
      </c>
      <c r="L308" s="2">
        <f t="shared" si="50"/>
        <v>-1.8217292495436889E-2</v>
      </c>
      <c r="N308">
        <v>2509</v>
      </c>
      <c r="O308">
        <v>-1.9342691416484099</v>
      </c>
      <c r="P308">
        <v>1.1807974031317201</v>
      </c>
      <c r="Q308">
        <v>-20.1287039739635</v>
      </c>
      <c r="S308">
        <v>2509</v>
      </c>
      <c r="T308">
        <v>-1.9342691416484099</v>
      </c>
      <c r="U308">
        <v>1.1807974031317201</v>
      </c>
      <c r="V308">
        <v>-20.1287039739635</v>
      </c>
      <c r="W308">
        <v>1.7462056221542399</v>
      </c>
      <c r="X308">
        <v>-0.31338403105239698</v>
      </c>
      <c r="Y308">
        <v>1.4456092135572201</v>
      </c>
    </row>
    <row r="309" spans="1:25" x14ac:dyDescent="0.25">
      <c r="A309" s="1">
        <f t="shared" si="41"/>
        <v>2.5089999999999999</v>
      </c>
      <c r="B309" s="2">
        <f t="shared" si="42"/>
        <v>-8.0844397026865811E-4</v>
      </c>
      <c r="C309" s="2">
        <f t="shared" si="43"/>
        <v>1.5745010574410557E-3</v>
      </c>
      <c r="D309" s="2">
        <f t="shared" si="44"/>
        <v>-1.3703557360385914E-2</v>
      </c>
      <c r="E309" s="2"/>
      <c r="F309" s="2">
        <f t="shared" si="45"/>
        <v>-4.6437462986067548E-4</v>
      </c>
      <c r="G309" s="2">
        <f t="shared" si="46"/>
        <v>4.5553440254941392E-3</v>
      </c>
      <c r="H309" s="2">
        <f t="shared" si="47"/>
        <v>-2.4239809724783446E-2</v>
      </c>
      <c r="I309" s="2"/>
      <c r="J309" s="2">
        <f t="shared" si="48"/>
        <v>-3.9817388782710527E-4</v>
      </c>
      <c r="K309" s="2">
        <f t="shared" si="49"/>
        <v>3.3810790719306645E-3</v>
      </c>
      <c r="L309" s="2">
        <f t="shared" si="50"/>
        <v>-1.8217292495436889E-2</v>
      </c>
      <c r="N309">
        <v>2509</v>
      </c>
      <c r="O309">
        <v>-1.3185630503872099</v>
      </c>
      <c r="P309">
        <v>2.5679935697305698</v>
      </c>
      <c r="Q309">
        <v>-22.350348396144199</v>
      </c>
      <c r="S309">
        <v>2509</v>
      </c>
      <c r="T309">
        <v>-1.3185630503872099</v>
      </c>
      <c r="U309">
        <v>2.5679935697305698</v>
      </c>
      <c r="V309">
        <v>-22.350348396144199</v>
      </c>
      <c r="W309">
        <v>-6.9992044960358699</v>
      </c>
      <c r="X309">
        <v>4.8892081353175199</v>
      </c>
      <c r="Y309">
        <v>-2.36593422605501</v>
      </c>
    </row>
    <row r="310" spans="1:25" x14ac:dyDescent="0.25">
      <c r="A310" s="1">
        <f t="shared" si="41"/>
        <v>2.5219999999999998</v>
      </c>
      <c r="B310" s="2">
        <f t="shared" si="42"/>
        <v>-1.8006772098580106E-3</v>
      </c>
      <c r="C310" s="2">
        <f t="shared" si="43"/>
        <v>3.9594849405298269E-3</v>
      </c>
      <c r="D310" s="2">
        <f t="shared" si="44"/>
        <v>-1.4056774941924028E-2</v>
      </c>
      <c r="E310" s="2"/>
      <c r="F310" s="2">
        <f t="shared" si="45"/>
        <v>-4.8133391753149872E-4</v>
      </c>
      <c r="G310" s="2">
        <f t="shared" si="46"/>
        <v>4.5913149344809492E-3</v>
      </c>
      <c r="H310" s="2">
        <f t="shared" si="47"/>
        <v>-2.4420251884748459E-2</v>
      </c>
      <c r="I310" s="2"/>
      <c r="J310" s="2">
        <f t="shared" si="48"/>
        <v>-4.0432099338515436E-4</v>
      </c>
      <c r="K310" s="2">
        <f t="shared" si="49"/>
        <v>3.440532355170502E-3</v>
      </c>
      <c r="L310" s="2">
        <f t="shared" si="50"/>
        <v>-1.8533582895898845E-2</v>
      </c>
      <c r="N310">
        <v>2522</v>
      </c>
      <c r="O310">
        <v>-2.9368843381985901</v>
      </c>
      <c r="P310">
        <v>6.4578755401098098</v>
      </c>
      <c r="Q310">
        <v>-22.926442310987198</v>
      </c>
      <c r="S310">
        <v>2522</v>
      </c>
      <c r="T310">
        <v>-2.9368843381985901</v>
      </c>
      <c r="U310">
        <v>6.4578755401098098</v>
      </c>
      <c r="V310">
        <v>-22.926442310987198</v>
      </c>
      <c r="W310">
        <v>-4.7299768986292996</v>
      </c>
      <c r="X310">
        <v>3.5256078964405702</v>
      </c>
      <c r="Y310">
        <v>-1.5368039632836901</v>
      </c>
    </row>
    <row r="311" spans="1:25" x14ac:dyDescent="0.25">
      <c r="A311" s="1">
        <f t="shared" si="41"/>
        <v>2.5219999999999998</v>
      </c>
      <c r="B311" s="2">
        <f t="shared" si="42"/>
        <v>-1.4219477519219672E-3</v>
      </c>
      <c r="C311" s="2">
        <f t="shared" si="43"/>
        <v>3.1618055720569731E-3</v>
      </c>
      <c r="D311" s="2">
        <f t="shared" si="44"/>
        <v>-1.4148367681656816E-2</v>
      </c>
      <c r="E311" s="2"/>
      <c r="F311" s="2">
        <f t="shared" si="45"/>
        <v>-4.8133391753149872E-4</v>
      </c>
      <c r="G311" s="2">
        <f t="shared" si="46"/>
        <v>4.5913149344809492E-3</v>
      </c>
      <c r="H311" s="2">
        <f t="shared" si="47"/>
        <v>-2.4420251884748459E-2</v>
      </c>
      <c r="I311" s="2"/>
      <c r="J311" s="2">
        <f t="shared" si="48"/>
        <v>-4.0432099338515436E-4</v>
      </c>
      <c r="K311" s="2">
        <f t="shared" si="49"/>
        <v>3.440532355170502E-3</v>
      </c>
      <c r="L311" s="2">
        <f t="shared" si="50"/>
        <v>-1.8533582895898845E-2</v>
      </c>
      <c r="N311">
        <v>2522</v>
      </c>
      <c r="O311">
        <v>-2.3191808390164601</v>
      </c>
      <c r="P311">
        <v>5.1568694345475601</v>
      </c>
      <c r="Q311">
        <v>-23.075829042457599</v>
      </c>
      <c r="S311">
        <v>2522</v>
      </c>
      <c r="T311">
        <v>-2.3191808390164601</v>
      </c>
      <c r="U311">
        <v>5.1568694345475601</v>
      </c>
      <c r="V311">
        <v>-23.075829042457599</v>
      </c>
      <c r="W311">
        <v>-0.64591002433997902</v>
      </c>
      <c r="X311">
        <v>-5.3306154033761999</v>
      </c>
      <c r="Y311">
        <v>-1.2821030663163</v>
      </c>
    </row>
    <row r="312" spans="1:25" x14ac:dyDescent="0.25">
      <c r="A312" s="1">
        <f t="shared" si="41"/>
        <v>2.5299999999999998</v>
      </c>
      <c r="B312" s="2">
        <f t="shared" si="42"/>
        <v>-2.5106907788379287E-4</v>
      </c>
      <c r="C312" s="2">
        <f t="shared" si="43"/>
        <v>5.2506147757529799E-3</v>
      </c>
      <c r="D312" s="2">
        <f t="shared" si="44"/>
        <v>-1.6306640065146233E-2</v>
      </c>
      <c r="E312" s="2"/>
      <c r="F312" s="2">
        <f t="shared" si="45"/>
        <v>-4.8802598485072176E-4</v>
      </c>
      <c r="G312" s="2">
        <f t="shared" si="46"/>
        <v>4.6249646158721888E-3</v>
      </c>
      <c r="H312" s="2">
        <f t="shared" si="47"/>
        <v>-2.454207191573567E-2</v>
      </c>
      <c r="I312" s="2"/>
      <c r="J312" s="2">
        <f t="shared" si="48"/>
        <v>-4.0819843299468326E-4</v>
      </c>
      <c r="K312" s="2">
        <f t="shared" si="49"/>
        <v>3.4773974733719147E-3</v>
      </c>
      <c r="L312" s="2">
        <f t="shared" si="50"/>
        <v>-1.8729432191100782E-2</v>
      </c>
      <c r="N312">
        <v>2530</v>
      </c>
      <c r="O312">
        <v>-0.40949085077886699</v>
      </c>
      <c r="P312">
        <v>8.5636938238580704</v>
      </c>
      <c r="Q312">
        <v>-26.5959470991172</v>
      </c>
      <c r="S312">
        <v>2530</v>
      </c>
      <c r="T312">
        <v>-0.40949085077886699</v>
      </c>
      <c r="U312">
        <v>8.5636938238580704</v>
      </c>
      <c r="V312">
        <v>-26.5959470991172</v>
      </c>
      <c r="W312">
        <v>-1.3706516934061099</v>
      </c>
      <c r="X312">
        <v>-3.1162117424381801</v>
      </c>
      <c r="Y312">
        <v>-1.2038613836412999</v>
      </c>
    </row>
    <row r="313" spans="1:25" x14ac:dyDescent="0.25">
      <c r="A313" s="1">
        <f t="shared" si="41"/>
        <v>2.5299999999999998</v>
      </c>
      <c r="B313" s="2">
        <f t="shared" si="42"/>
        <v>-5.8759707372991522E-4</v>
      </c>
      <c r="C313" s="2">
        <f t="shared" si="43"/>
        <v>4.3997141799629316E-3</v>
      </c>
      <c r="D313" s="2">
        <f t="shared" si="44"/>
        <v>-1.5640050996611306E-2</v>
      </c>
      <c r="E313" s="2"/>
      <c r="F313" s="2">
        <f t="shared" si="45"/>
        <v>-4.8802598485072176E-4</v>
      </c>
      <c r="G313" s="2">
        <f t="shared" si="46"/>
        <v>4.6249646158721888E-3</v>
      </c>
      <c r="H313" s="2">
        <f t="shared" si="47"/>
        <v>-2.454207191573567E-2</v>
      </c>
      <c r="I313" s="2"/>
      <c r="J313" s="2">
        <f t="shared" si="48"/>
        <v>-4.0819843299468326E-4</v>
      </c>
      <c r="K313" s="2">
        <f t="shared" si="49"/>
        <v>3.4773974733719147E-3</v>
      </c>
      <c r="L313" s="2">
        <f t="shared" si="50"/>
        <v>-1.8729432191100782E-2</v>
      </c>
      <c r="N313">
        <v>2530</v>
      </c>
      <c r="O313">
        <v>-0.95836423849935204</v>
      </c>
      <c r="P313">
        <v>7.1758844933136503</v>
      </c>
      <c r="Q313">
        <v>-25.508747802831898</v>
      </c>
      <c r="S313">
        <v>2530</v>
      </c>
      <c r="T313">
        <v>-0.95836423849935204</v>
      </c>
      <c r="U313">
        <v>7.1758844933136503</v>
      </c>
      <c r="V313">
        <v>-25.508747802831898</v>
      </c>
      <c r="W313">
        <v>1.77854208326928</v>
      </c>
      <c r="X313">
        <v>-0.73423871877668401</v>
      </c>
      <c r="Y313">
        <v>-1.1798262860790001</v>
      </c>
    </row>
    <row r="314" spans="1:25" x14ac:dyDescent="0.25">
      <c r="A314" s="1">
        <f t="shared" si="41"/>
        <v>2.5419999999999998</v>
      </c>
      <c r="B314" s="2">
        <f t="shared" si="42"/>
        <v>-2.8299177901411178E-3</v>
      </c>
      <c r="C314" s="2">
        <f t="shared" si="43"/>
        <v>-2.1748577535634329E-4</v>
      </c>
      <c r="D314" s="2">
        <f t="shared" si="44"/>
        <v>-1.6534458744871354E-2</v>
      </c>
      <c r="E314" s="2"/>
      <c r="F314" s="2">
        <f t="shared" si="45"/>
        <v>-5.0853107403394803E-4</v>
      </c>
      <c r="G314" s="2">
        <f t="shared" si="46"/>
        <v>4.6500579862998282E-3</v>
      </c>
      <c r="H314" s="2">
        <f t="shared" si="47"/>
        <v>-2.4735118974184567E-2</v>
      </c>
      <c r="I314" s="2"/>
      <c r="J314" s="2">
        <f t="shared" si="48"/>
        <v>-4.1417777534799127E-4</v>
      </c>
      <c r="K314" s="2">
        <f t="shared" si="49"/>
        <v>3.5330476089849468E-3</v>
      </c>
      <c r="L314" s="2">
        <f t="shared" si="50"/>
        <v>-1.9025095336440305E-2</v>
      </c>
      <c r="N314">
        <v>2542</v>
      </c>
      <c r="O314">
        <v>-4.6155641837164003</v>
      </c>
      <c r="P314">
        <v>-0.35471686092777699</v>
      </c>
      <c r="Q314">
        <v>-26.967516811207101</v>
      </c>
      <c r="S314">
        <v>2542</v>
      </c>
      <c r="T314">
        <v>-4.6155641837164003</v>
      </c>
      <c r="U314">
        <v>-0.35471686092777699</v>
      </c>
      <c r="V314">
        <v>-26.967516811207101</v>
      </c>
      <c r="W314">
        <v>0.76188435533459997</v>
      </c>
      <c r="X314">
        <v>-0.98502371935439903</v>
      </c>
      <c r="Y314">
        <v>-1.17244293368833</v>
      </c>
    </row>
    <row r="315" spans="1:25" x14ac:dyDescent="0.25">
      <c r="A315" s="1">
        <f t="shared" si="41"/>
        <v>2.5419999999999998</v>
      </c>
      <c r="B315" s="2">
        <f t="shared" si="42"/>
        <v>-2.133371854502008E-3</v>
      </c>
      <c r="C315" s="2">
        <f t="shared" si="43"/>
        <v>1.4053246343829645E-3</v>
      </c>
      <c r="D315" s="2">
        <f t="shared" si="44"/>
        <v>-1.6153262336151188E-2</v>
      </c>
      <c r="E315" s="2"/>
      <c r="F315" s="2">
        <f t="shared" si="45"/>
        <v>-5.0853107403394803E-4</v>
      </c>
      <c r="G315" s="2">
        <f t="shared" si="46"/>
        <v>4.6500579862998282E-3</v>
      </c>
      <c r="H315" s="2">
        <f t="shared" si="47"/>
        <v>-2.4735118974184567E-2</v>
      </c>
      <c r="I315" s="2"/>
      <c r="J315" s="2">
        <f t="shared" si="48"/>
        <v>-4.1417777534799127E-4</v>
      </c>
      <c r="K315" s="2">
        <f t="shared" si="49"/>
        <v>3.5330476089849468E-3</v>
      </c>
      <c r="L315" s="2">
        <f t="shared" si="50"/>
        <v>-1.9025095336440305E-2</v>
      </c>
      <c r="N315">
        <v>2542</v>
      </c>
      <c r="O315">
        <v>-3.4795055730919602</v>
      </c>
      <c r="P315">
        <v>2.2920687207061601</v>
      </c>
      <c r="Q315">
        <v>-26.3457897429581</v>
      </c>
      <c r="S315">
        <v>2542</v>
      </c>
      <c r="T315">
        <v>-3.4795055730919602</v>
      </c>
      <c r="U315">
        <v>2.2920687207061601</v>
      </c>
      <c r="V315">
        <v>-26.3457897429581</v>
      </c>
      <c r="W315">
        <v>0.44443087644596102</v>
      </c>
      <c r="X315">
        <v>0.62156003529923598</v>
      </c>
      <c r="Y315">
        <v>0.52263471352500801</v>
      </c>
    </row>
    <row r="316" spans="1:25" x14ac:dyDescent="0.25">
      <c r="A316" s="1">
        <f t="shared" si="41"/>
        <v>2.5510000000000002</v>
      </c>
      <c r="B316" s="2">
        <f t="shared" si="42"/>
        <v>2.3568186144993807E-3</v>
      </c>
      <c r="C316" s="2">
        <f t="shared" si="43"/>
        <v>2.8130104573937647E-3</v>
      </c>
      <c r="D316" s="2">
        <f t="shared" si="44"/>
        <v>-1.6054414415560832E-2</v>
      </c>
      <c r="E316" s="2"/>
      <c r="F316" s="2">
        <f t="shared" si="45"/>
        <v>-5.0752556361395986E-4</v>
      </c>
      <c r="G316" s="2">
        <f t="shared" si="46"/>
        <v>4.6690404942128245E-3</v>
      </c>
      <c r="H316" s="2">
        <f t="shared" si="47"/>
        <v>-2.4880053519567277E-2</v>
      </c>
      <c r="I316" s="2"/>
      <c r="J316" s="2">
        <f t="shared" si="48"/>
        <v>-4.1875003021740704E-4</v>
      </c>
      <c r="K316" s="2">
        <f t="shared" si="49"/>
        <v>3.5749835521472553E-3</v>
      </c>
      <c r="L316" s="2">
        <f t="shared" si="50"/>
        <v>-1.9248363612662196E-2</v>
      </c>
      <c r="N316">
        <v>2551</v>
      </c>
      <c r="O316">
        <v>3.84394473312845</v>
      </c>
      <c r="P316">
        <v>4.5879885135881997</v>
      </c>
      <c r="Q316">
        <v>-26.184569892861699</v>
      </c>
      <c r="S316">
        <v>2551</v>
      </c>
      <c r="T316">
        <v>3.84394473312845</v>
      </c>
      <c r="U316">
        <v>4.5879885135881997</v>
      </c>
      <c r="V316">
        <v>-26.184569892861699</v>
      </c>
      <c r="W316">
        <v>0.34530537089039298</v>
      </c>
      <c r="X316">
        <v>0.12688760822213099</v>
      </c>
      <c r="Y316">
        <v>4.3346375564151503E-2</v>
      </c>
    </row>
    <row r="317" spans="1:25" x14ac:dyDescent="0.25">
      <c r="A317" s="1">
        <f t="shared" si="41"/>
        <v>2.5510000000000002</v>
      </c>
      <c r="B317" s="2">
        <f t="shared" si="42"/>
        <v>9.6503759362529895E-4</v>
      </c>
      <c r="C317" s="2">
        <f t="shared" si="43"/>
        <v>2.4528401236442693E-3</v>
      </c>
      <c r="D317" s="2">
        <f t="shared" si="44"/>
        <v>-1.60287821924299E-2</v>
      </c>
      <c r="E317" s="2"/>
      <c r="F317" s="2">
        <f t="shared" si="45"/>
        <v>-5.0752556361395986E-4</v>
      </c>
      <c r="G317" s="2">
        <f t="shared" si="46"/>
        <v>4.6690404942128245E-3</v>
      </c>
      <c r="H317" s="2">
        <f t="shared" si="47"/>
        <v>-2.4880053519567277E-2</v>
      </c>
      <c r="I317" s="2"/>
      <c r="J317" s="2">
        <f t="shared" si="48"/>
        <v>-4.1875003021740704E-4</v>
      </c>
      <c r="K317" s="2">
        <f t="shared" si="49"/>
        <v>3.5749835521472553E-3</v>
      </c>
      <c r="L317" s="2">
        <f t="shared" si="50"/>
        <v>-1.9248363612662196E-2</v>
      </c>
      <c r="N317">
        <v>2551</v>
      </c>
      <c r="O317">
        <v>1.57396549419009</v>
      </c>
      <c r="P317">
        <v>4.0005547378499804</v>
      </c>
      <c r="Q317">
        <v>-26.142764024350502</v>
      </c>
      <c r="S317">
        <v>2551</v>
      </c>
      <c r="T317">
        <v>1.57396549419009</v>
      </c>
      <c r="U317">
        <v>4.0005547378499804</v>
      </c>
      <c r="V317">
        <v>-26.142764024350502</v>
      </c>
      <c r="W317">
        <v>0.314353226702067</v>
      </c>
      <c r="X317">
        <v>1.65676011707712</v>
      </c>
      <c r="Y317">
        <v>-0.10388642375089099</v>
      </c>
    </row>
    <row r="318" spans="1:25" x14ac:dyDescent="0.25">
      <c r="A318" s="1">
        <f t="shared" si="41"/>
        <v>2.5590000000000002</v>
      </c>
      <c r="B318" s="2">
        <f t="shared" si="42"/>
        <v>-4.4515454095757958E-4</v>
      </c>
      <c r="C318" s="2">
        <f t="shared" si="43"/>
        <v>6.8524162045310259E-3</v>
      </c>
      <c r="D318" s="2">
        <f t="shared" si="44"/>
        <v>-1.6022135508729173E-2</v>
      </c>
      <c r="E318" s="2"/>
      <c r="F318" s="2">
        <f t="shared" si="45"/>
        <v>-5.0544603140328893E-4</v>
      </c>
      <c r="G318" s="2">
        <f t="shared" si="46"/>
        <v>4.7062615195255257E-3</v>
      </c>
      <c r="H318" s="2">
        <f t="shared" si="47"/>
        <v>-2.5008257190371915E-2</v>
      </c>
      <c r="I318" s="2"/>
      <c r="J318" s="2">
        <f t="shared" si="48"/>
        <v>-4.2280191659747603E-4</v>
      </c>
      <c r="K318" s="2">
        <f t="shared" si="49"/>
        <v>3.6124847602022089E-3</v>
      </c>
      <c r="L318" s="2">
        <f t="shared" si="50"/>
        <v>-1.9447916855501953E-2</v>
      </c>
      <c r="N318">
        <v>2559</v>
      </c>
      <c r="O318">
        <v>-0.72604206476261701</v>
      </c>
      <c r="P318">
        <v>11.1762139931189</v>
      </c>
      <c r="Q318">
        <v>-26.131923357764201</v>
      </c>
      <c r="S318">
        <v>2559</v>
      </c>
      <c r="T318">
        <v>-0.72604206476261701</v>
      </c>
      <c r="U318">
        <v>11.1762139931189</v>
      </c>
      <c r="V318">
        <v>-26.131923357764201</v>
      </c>
      <c r="W318">
        <v>0.30468835564304603</v>
      </c>
      <c r="X318">
        <v>1.13795928241277</v>
      </c>
      <c r="Y318">
        <v>-0.14911493334987599</v>
      </c>
    </row>
    <row r="319" spans="1:25" x14ac:dyDescent="0.25">
      <c r="A319" s="1">
        <f t="shared" si="41"/>
        <v>2.5630000000000002</v>
      </c>
      <c r="B319" s="2">
        <f t="shared" si="42"/>
        <v>-1.6515963236299176E-4</v>
      </c>
      <c r="C319" s="2">
        <f t="shared" si="43"/>
        <v>5.190499785748098E-3</v>
      </c>
      <c r="D319" s="2">
        <f t="shared" si="44"/>
        <v>-1.6020411959273846E-2</v>
      </c>
      <c r="E319" s="2"/>
      <c r="F319" s="2">
        <f t="shared" si="45"/>
        <v>-5.0666665974993005E-4</v>
      </c>
      <c r="G319" s="2">
        <f t="shared" si="46"/>
        <v>4.730347351506084E-3</v>
      </c>
      <c r="H319" s="2">
        <f t="shared" si="47"/>
        <v>-2.5072342285307921E-2</v>
      </c>
      <c r="I319" s="2"/>
      <c r="J319" s="2">
        <f t="shared" si="48"/>
        <v>-4.2482614197978248E-4</v>
      </c>
      <c r="K319" s="2">
        <f t="shared" si="49"/>
        <v>3.631357977944272E-3</v>
      </c>
      <c r="L319" s="2">
        <f t="shared" si="50"/>
        <v>-1.9548078054453313E-2</v>
      </c>
      <c r="N319">
        <v>2563</v>
      </c>
      <c r="O319">
        <v>-0.26937350844116897</v>
      </c>
      <c r="P319">
        <v>8.4656469492323705</v>
      </c>
      <c r="Q319">
        <v>-26.1291122679288</v>
      </c>
      <c r="S319">
        <v>2563</v>
      </c>
      <c r="T319">
        <v>-0.26937350844116897</v>
      </c>
      <c r="U319">
        <v>8.4656469492323705</v>
      </c>
      <c r="V319">
        <v>-26.1291122679288</v>
      </c>
      <c r="W319">
        <v>-1.38607745146235</v>
      </c>
      <c r="X319">
        <v>-0.71068651298553998</v>
      </c>
      <c r="Y319">
        <v>1.5298008524026301</v>
      </c>
    </row>
    <row r="320" spans="1:25" x14ac:dyDescent="0.25">
      <c r="A320" s="1">
        <f t="shared" si="41"/>
        <v>2.5710000000000002</v>
      </c>
      <c r="B320" s="2">
        <f t="shared" si="42"/>
        <v>2.0638062566727855E-3</v>
      </c>
      <c r="C320" s="2">
        <f t="shared" si="43"/>
        <v>4.2756401816479119E-4</v>
      </c>
      <c r="D320" s="2">
        <f t="shared" si="44"/>
        <v>-1.281818277767824E-2</v>
      </c>
      <c r="E320" s="2"/>
      <c r="F320" s="2">
        <f t="shared" si="45"/>
        <v>-4.9907207325269084E-4</v>
      </c>
      <c r="G320" s="2">
        <f t="shared" si="46"/>
        <v>4.7528196067217355E-3</v>
      </c>
      <c r="H320" s="2">
        <f t="shared" si="47"/>
        <v>-2.5187696664255729E-2</v>
      </c>
      <c r="I320" s="2"/>
      <c r="J320" s="2">
        <f t="shared" si="48"/>
        <v>-4.2884909691179296E-4</v>
      </c>
      <c r="K320" s="2">
        <f t="shared" si="49"/>
        <v>3.6692906457771834E-3</v>
      </c>
      <c r="L320" s="2">
        <f t="shared" si="50"/>
        <v>-1.9749118210251569E-2</v>
      </c>
      <c r="N320">
        <v>2571</v>
      </c>
      <c r="O320">
        <v>3.36604486307488</v>
      </c>
      <c r="P320">
        <v>0.69735211933095398</v>
      </c>
      <c r="Q320">
        <v>-20.906312379495599</v>
      </c>
      <c r="S320">
        <v>2571</v>
      </c>
      <c r="T320">
        <v>3.36604486307488</v>
      </c>
      <c r="U320">
        <v>0.69735211933095398</v>
      </c>
      <c r="V320">
        <v>-20.906312379495599</v>
      </c>
      <c r="W320">
        <v>-0.91402257271957199</v>
      </c>
      <c r="X320">
        <v>-0.29215118314470401</v>
      </c>
      <c r="Y320">
        <v>1.0455477449772299</v>
      </c>
    </row>
    <row r="321" spans="1:25" x14ac:dyDescent="0.25">
      <c r="A321" s="1">
        <f t="shared" si="41"/>
        <v>2.5710000000000002</v>
      </c>
      <c r="B321" s="2">
        <f t="shared" si="42"/>
        <v>1.3641055063419972E-3</v>
      </c>
      <c r="C321" s="2">
        <f t="shared" si="43"/>
        <v>2.0241863729067496E-3</v>
      </c>
      <c r="D321" s="2">
        <f t="shared" si="44"/>
        <v>-1.3827188737956337E-2</v>
      </c>
      <c r="E321" s="2"/>
      <c r="F321" s="2">
        <f t="shared" si="45"/>
        <v>-4.9907207325269084E-4</v>
      </c>
      <c r="G321" s="2">
        <f t="shared" si="46"/>
        <v>4.7528196067217355E-3</v>
      </c>
      <c r="H321" s="2">
        <f t="shared" si="47"/>
        <v>-2.5187696664255729E-2</v>
      </c>
      <c r="I321" s="2"/>
      <c r="J321" s="2">
        <f t="shared" si="48"/>
        <v>-4.2884909691179296E-4</v>
      </c>
      <c r="K321" s="2">
        <f t="shared" si="49"/>
        <v>3.6692906457771834E-3</v>
      </c>
      <c r="L321" s="2">
        <f t="shared" si="50"/>
        <v>-1.9749118210251569E-2</v>
      </c>
      <c r="N321">
        <v>2571</v>
      </c>
      <c r="O321">
        <v>2.2248407850634</v>
      </c>
      <c r="P321">
        <v>3.3014252769121302</v>
      </c>
      <c r="Q321">
        <v>-22.551989786677002</v>
      </c>
      <c r="S321">
        <v>2571</v>
      </c>
      <c r="T321">
        <v>2.2248407850634</v>
      </c>
      <c r="U321">
        <v>3.3014252769121302</v>
      </c>
      <c r="V321">
        <v>-22.551989786677002</v>
      </c>
      <c r="W321">
        <v>2.6088734020354698</v>
      </c>
      <c r="X321">
        <v>-1.84597150950024</v>
      </c>
      <c r="Y321">
        <v>-0.79601973597826303</v>
      </c>
    </row>
    <row r="322" spans="1:25" x14ac:dyDescent="0.25">
      <c r="A322" s="1">
        <f t="shared" si="41"/>
        <v>2.5790000000000002</v>
      </c>
      <c r="B322" s="2">
        <f t="shared" si="42"/>
        <v>-4.2082415312728683E-3</v>
      </c>
      <c r="C322" s="2">
        <f t="shared" si="43"/>
        <v>1.1950178064763137E-3</v>
      </c>
      <c r="D322" s="2">
        <f t="shared" si="44"/>
        <v>-1.7290616004002238E-2</v>
      </c>
      <c r="E322" s="2"/>
      <c r="F322" s="2">
        <f t="shared" si="45"/>
        <v>-5.1044861735241435E-4</v>
      </c>
      <c r="G322" s="2">
        <f t="shared" si="46"/>
        <v>4.7656964234392678E-3</v>
      </c>
      <c r="H322" s="2">
        <f t="shared" si="47"/>
        <v>-2.5312167883223564E-2</v>
      </c>
      <c r="I322" s="2"/>
      <c r="J322" s="2">
        <f t="shared" si="48"/>
        <v>-4.3288717967421341E-4</v>
      </c>
      <c r="K322" s="2">
        <f t="shared" si="49"/>
        <v>3.7073647098978275E-3</v>
      </c>
      <c r="L322" s="2">
        <f t="shared" si="50"/>
        <v>-1.9951117668441487E-2</v>
      </c>
      <c r="N322">
        <v>2579</v>
      </c>
      <c r="O322">
        <v>-6.8635947502921404</v>
      </c>
      <c r="P322">
        <v>1.94906064257095</v>
      </c>
      <c r="Q322">
        <v>-28.200800822022</v>
      </c>
      <c r="S322">
        <v>2579</v>
      </c>
      <c r="T322">
        <v>-6.8635947502921404</v>
      </c>
      <c r="U322">
        <v>1.94906064257095</v>
      </c>
      <c r="V322">
        <v>-28.200800822022</v>
      </c>
      <c r="W322">
        <v>1.7089049585955001</v>
      </c>
      <c r="X322">
        <v>-1.3347031128176099</v>
      </c>
      <c r="Y322">
        <v>-0.36173167568912101</v>
      </c>
    </row>
    <row r="323" spans="1:25" x14ac:dyDescent="0.25">
      <c r="A323" s="1">
        <f t="shared" si="41"/>
        <v>2.5830000000000002</v>
      </c>
      <c r="B323" s="2">
        <f t="shared" si="42"/>
        <v>-2.4589736662049846E-3</v>
      </c>
      <c r="C323" s="2">
        <f t="shared" si="43"/>
        <v>1.6591450297293614E-3</v>
      </c>
      <c r="D323" s="2">
        <f t="shared" si="44"/>
        <v>-1.6349341236672095E-2</v>
      </c>
      <c r="E323" s="2"/>
      <c r="F323" s="2">
        <f t="shared" si="45"/>
        <v>-5.2378304774737007E-4</v>
      </c>
      <c r="G323" s="2">
        <f t="shared" si="46"/>
        <v>4.7714047491116789E-3</v>
      </c>
      <c r="H323" s="2">
        <f t="shared" si="47"/>
        <v>-2.5379447797704912E-2</v>
      </c>
      <c r="I323" s="2"/>
      <c r="J323" s="2">
        <f t="shared" si="48"/>
        <v>-4.3495564300441295E-4</v>
      </c>
      <c r="K323" s="2">
        <f t="shared" si="49"/>
        <v>3.7264389122429295E-3</v>
      </c>
      <c r="L323" s="2">
        <f t="shared" si="50"/>
        <v>-2.0052500899803344E-2</v>
      </c>
      <c r="N323">
        <v>2583</v>
      </c>
      <c r="O323">
        <v>-4.0105584769908003</v>
      </c>
      <c r="P323">
        <v>2.7060469394158799</v>
      </c>
      <c r="Q323">
        <v>-26.665592231065599</v>
      </c>
      <c r="S323">
        <v>2583</v>
      </c>
      <c r="T323">
        <v>-4.0105584769908003</v>
      </c>
      <c r="U323">
        <v>2.7060469394158799</v>
      </c>
      <c r="V323">
        <v>-26.665592231065599</v>
      </c>
      <c r="W323">
        <v>-10.386347567646199</v>
      </c>
      <c r="X323">
        <v>-1.1738910684660799</v>
      </c>
      <c r="Y323">
        <v>1.4644870200464399</v>
      </c>
    </row>
    <row r="324" spans="1:25" x14ac:dyDescent="0.25">
      <c r="A324" s="1">
        <f t="shared" si="41"/>
        <v>2.5920000000000001</v>
      </c>
      <c r="B324" s="2">
        <f t="shared" si="42"/>
        <v>1.1984902995305449E-3</v>
      </c>
      <c r="C324" s="2">
        <f t="shared" si="43"/>
        <v>5.0907693311592591E-3</v>
      </c>
      <c r="D324" s="2">
        <f t="shared" si="44"/>
        <v>-2.1441563320999318E-2</v>
      </c>
      <c r="E324" s="2"/>
      <c r="F324" s="2">
        <f t="shared" si="45"/>
        <v>-5.2945522289740503E-4</v>
      </c>
      <c r="G324" s="2">
        <f t="shared" si="46"/>
        <v>4.8017793637356769E-3</v>
      </c>
      <c r="H324" s="2">
        <f t="shared" si="47"/>
        <v>-2.5549506868214431E-2</v>
      </c>
      <c r="I324" s="2"/>
      <c r="J324" s="2">
        <f t="shared" si="48"/>
        <v>-4.396952152223144E-4</v>
      </c>
      <c r="K324" s="2">
        <f t="shared" si="49"/>
        <v>3.7695182407507422E-3</v>
      </c>
      <c r="L324" s="2">
        <f t="shared" si="50"/>
        <v>-2.028168119579998E-2</v>
      </c>
      <c r="N324">
        <v>2592</v>
      </c>
      <c r="O324">
        <v>1.9547242398051701</v>
      </c>
      <c r="P324">
        <v>8.3029876960803399</v>
      </c>
      <c r="Q324">
        <v>-34.970949351273099</v>
      </c>
      <c r="S324">
        <v>2592</v>
      </c>
      <c r="T324">
        <v>1.9547242398051701</v>
      </c>
      <c r="U324">
        <v>8.3029876960803399</v>
      </c>
      <c r="V324">
        <v>-34.970949351273099</v>
      </c>
      <c r="W324">
        <v>-7.1631151925697099</v>
      </c>
      <c r="X324">
        <v>-1.12330997685878</v>
      </c>
      <c r="Y324">
        <v>1.02548395954755</v>
      </c>
    </row>
    <row r="325" spans="1:25" x14ac:dyDescent="0.25">
      <c r="A325" s="1">
        <f t="shared" si="41"/>
        <v>2.5920000000000001</v>
      </c>
      <c r="B325" s="2">
        <f t="shared" si="42"/>
        <v>2.2311905854872853E-4</v>
      </c>
      <c r="C325" s="2">
        <f t="shared" si="43"/>
        <v>3.8680414307291793E-3</v>
      </c>
      <c r="D325" s="2">
        <f t="shared" si="44"/>
        <v>-1.9696400824593934E-2</v>
      </c>
      <c r="E325" s="2"/>
      <c r="F325" s="2">
        <f t="shared" si="45"/>
        <v>-5.2945522289740503E-4</v>
      </c>
      <c r="G325" s="2">
        <f t="shared" si="46"/>
        <v>4.8017793637356769E-3</v>
      </c>
      <c r="H325" s="2">
        <f t="shared" si="47"/>
        <v>-2.5549506868214431E-2</v>
      </c>
      <c r="I325" s="2"/>
      <c r="J325" s="2">
        <f t="shared" si="48"/>
        <v>-4.396952152223144E-4</v>
      </c>
      <c r="K325" s="2">
        <f t="shared" si="49"/>
        <v>3.7695182407507422E-3</v>
      </c>
      <c r="L325" s="2">
        <f t="shared" si="50"/>
        <v>-2.028168119579998E-2</v>
      </c>
      <c r="N325">
        <v>2592</v>
      </c>
      <c r="O325">
        <v>0.36390468264828302</v>
      </c>
      <c r="P325">
        <v>6.3087322009854097</v>
      </c>
      <c r="Q325">
        <v>-32.124608888226597</v>
      </c>
      <c r="S325">
        <v>2592</v>
      </c>
      <c r="T325">
        <v>0.36390468264828302</v>
      </c>
      <c r="U325">
        <v>6.3087322009854097</v>
      </c>
      <c r="V325">
        <v>-32.124608888226597</v>
      </c>
      <c r="W325">
        <v>-2.78115835273326</v>
      </c>
      <c r="X325">
        <v>5.6344576990230504</v>
      </c>
      <c r="Y325">
        <v>0.89062641266853104</v>
      </c>
    </row>
    <row r="326" spans="1:25" x14ac:dyDescent="0.25">
      <c r="A326" s="1">
        <f t="shared" si="41"/>
        <v>2.6</v>
      </c>
      <c r="B326" s="2">
        <f t="shared" si="42"/>
        <v>2.155529442912548E-3</v>
      </c>
      <c r="C326" s="2">
        <f t="shared" si="43"/>
        <v>2.5322485940372447E-3</v>
      </c>
      <c r="D326" s="2">
        <f t="shared" si="44"/>
        <v>-1.3907559540185063E-2</v>
      </c>
      <c r="E326" s="2"/>
      <c r="F326" s="2">
        <f t="shared" si="45"/>
        <v>-5.1994062889155991E-4</v>
      </c>
      <c r="G326" s="2">
        <f t="shared" si="46"/>
        <v>4.827380523834743E-3</v>
      </c>
      <c r="H326" s="2">
        <f t="shared" si="47"/>
        <v>-2.5683922709673547E-2</v>
      </c>
      <c r="I326" s="2"/>
      <c r="J326" s="2">
        <f t="shared" si="48"/>
        <v>-4.4389279862947027E-4</v>
      </c>
      <c r="K326" s="2">
        <f t="shared" si="49"/>
        <v>3.808034880301024E-3</v>
      </c>
      <c r="L326" s="2">
        <f t="shared" si="50"/>
        <v>-2.0486614914111533E-2</v>
      </c>
      <c r="N326">
        <v>2600</v>
      </c>
      <c r="O326">
        <v>3.5156443513354501</v>
      </c>
      <c r="P326">
        <v>4.1300690626499401</v>
      </c>
      <c r="Q326">
        <v>-22.683073663910399</v>
      </c>
      <c r="S326">
        <v>2600</v>
      </c>
      <c r="T326">
        <v>3.5156443513354501</v>
      </c>
      <c r="U326">
        <v>4.1300690626499401</v>
      </c>
      <c r="V326">
        <v>-22.683073663910399</v>
      </c>
      <c r="W326">
        <v>-3.4128832637592401</v>
      </c>
      <c r="X326">
        <v>3.7600153166315899</v>
      </c>
      <c r="Y326">
        <v>0.84919946241092004</v>
      </c>
    </row>
    <row r="327" spans="1:25" x14ac:dyDescent="0.25">
      <c r="A327" s="1">
        <f t="shared" ref="A327:A390" si="51">N327/1000</f>
        <v>2.6</v>
      </c>
      <c r="B327" s="2">
        <f t="shared" ref="B327:B390" si="52">O327*$C$2/1000/16</f>
        <v>1.3857733008692185E-3</v>
      </c>
      <c r="C327" s="2">
        <f t="shared" ref="C327:C390" si="53">P327*$C$2/1000/16</f>
        <v>2.9053377666801738E-3</v>
      </c>
      <c r="D327" s="2">
        <f t="shared" ref="D327:D390" si="54">Q327*$C$2/1000/16</f>
        <v>-1.5472081931394953E-2</v>
      </c>
      <c r="E327" s="2"/>
      <c r="F327" s="2">
        <f t="shared" ref="F327:F390" si="55">((A327-A326)*(B327+B326)/2)+F326</f>
        <v>-5.1994062889155991E-4</v>
      </c>
      <c r="G327" s="2">
        <f t="shared" ref="G327:G390" si="56">((A327-A326)*(C327+C326)/2)+G326</f>
        <v>4.827380523834743E-3</v>
      </c>
      <c r="H327" s="2">
        <f t="shared" ref="H327:H390" si="57">((A327-A326)*(D327+D326)/2)+H326</f>
        <v>-2.5683922709673547E-2</v>
      </c>
      <c r="I327" s="2"/>
      <c r="J327" s="2">
        <f t="shared" ref="J327:J390" si="58">((A327-A326)*(F327+F326)/2)+J326</f>
        <v>-4.4389279862947027E-4</v>
      </c>
      <c r="K327" s="2">
        <f t="shared" ref="K327:K390" si="59">((A327-A326)*(G327+G326)/2)+K326</f>
        <v>3.808034880301024E-3</v>
      </c>
      <c r="L327" s="2">
        <f t="shared" ref="L327:L390" si="60">((A327-A326)*(H327+H326)/2)+L326</f>
        <v>-2.0486614914111533E-2</v>
      </c>
      <c r="N327">
        <v>2600</v>
      </c>
      <c r="O327">
        <v>2.2601807149752799</v>
      </c>
      <c r="P327">
        <v>4.7385733197637903</v>
      </c>
      <c r="Q327">
        <v>-25.2347921409092</v>
      </c>
      <c r="S327">
        <v>2600</v>
      </c>
      <c r="T327">
        <v>2.2601807149752799</v>
      </c>
      <c r="U327">
        <v>4.7385733197637903</v>
      </c>
      <c r="V327">
        <v>-25.2347921409092</v>
      </c>
      <c r="W327">
        <v>4.8285989814198604</v>
      </c>
      <c r="X327">
        <v>-1.8859568915128699</v>
      </c>
      <c r="Y327">
        <v>-2.5491456047704899</v>
      </c>
    </row>
    <row r="328" spans="1:25" x14ac:dyDescent="0.25">
      <c r="A328" s="1">
        <f t="shared" si="51"/>
        <v>2.6120000000000001</v>
      </c>
      <c r="B328" s="2">
        <f t="shared" si="52"/>
        <v>-9.588890244637781E-4</v>
      </c>
      <c r="C328" s="2">
        <f t="shared" si="53"/>
        <v>7.4023165814663251E-4</v>
      </c>
      <c r="D328" s="2">
        <f t="shared" si="54"/>
        <v>-1.3743256240495015E-2</v>
      </c>
      <c r="E328" s="2"/>
      <c r="F328" s="2">
        <f t="shared" si="55"/>
        <v>-5.1737932323312722E-4</v>
      </c>
      <c r="G328" s="2">
        <f t="shared" si="56"/>
        <v>4.8492539403837036E-3</v>
      </c>
      <c r="H328" s="2">
        <f t="shared" si="57"/>
        <v>-2.5859214738704887E-2</v>
      </c>
      <c r="I328" s="2"/>
      <c r="J328" s="2">
        <f t="shared" si="58"/>
        <v>-4.5011671834221842E-4</v>
      </c>
      <c r="K328" s="2">
        <f t="shared" si="59"/>
        <v>3.8660946870863349E-3</v>
      </c>
      <c r="L328" s="2">
        <f t="shared" si="60"/>
        <v>-2.0795873738801804E-2</v>
      </c>
      <c r="N328">
        <v>2612</v>
      </c>
      <c r="O328">
        <v>-1.56393724683185</v>
      </c>
      <c r="P328">
        <v>1.20730953418411</v>
      </c>
      <c r="Q328">
        <v>-22.4150968244567</v>
      </c>
      <c r="S328">
        <v>2612</v>
      </c>
      <c r="T328">
        <v>-1.56393724683185</v>
      </c>
      <c r="U328">
        <v>1.20730953418411</v>
      </c>
      <c r="V328">
        <v>-22.4150968244567</v>
      </c>
      <c r="W328">
        <v>2.4020188631002002</v>
      </c>
      <c r="X328">
        <v>-0.66181540151433904</v>
      </c>
      <c r="Y328">
        <v>-1.59308474881127</v>
      </c>
    </row>
    <row r="329" spans="1:25" x14ac:dyDescent="0.25">
      <c r="A329" s="1">
        <f t="shared" si="51"/>
        <v>2.6120000000000001</v>
      </c>
      <c r="B329" s="2">
        <f t="shared" si="52"/>
        <v>-2.8651927637997815E-4</v>
      </c>
      <c r="C329" s="2">
        <f t="shared" si="53"/>
        <v>1.5774220511459438E-3</v>
      </c>
      <c r="D329" s="2">
        <f t="shared" si="54"/>
        <v>-1.4521204995521725E-2</v>
      </c>
      <c r="E329" s="2"/>
      <c r="F329" s="2">
        <f t="shared" si="55"/>
        <v>-5.1737932323312722E-4</v>
      </c>
      <c r="G329" s="2">
        <f t="shared" si="56"/>
        <v>4.8492539403837036E-3</v>
      </c>
      <c r="H329" s="2">
        <f t="shared" si="57"/>
        <v>-2.5859214738704887E-2</v>
      </c>
      <c r="I329" s="2"/>
      <c r="J329" s="2">
        <f t="shared" si="58"/>
        <v>-4.5011671834221842E-4</v>
      </c>
      <c r="K329" s="2">
        <f t="shared" si="59"/>
        <v>3.8660946870863349E-3</v>
      </c>
      <c r="L329" s="2">
        <f t="shared" si="60"/>
        <v>-2.0795873738801804E-2</v>
      </c>
      <c r="N329">
        <v>2612</v>
      </c>
      <c r="O329">
        <v>-0.46730972702137102</v>
      </c>
      <c r="P329">
        <v>2.5727576777099999</v>
      </c>
      <c r="Q329">
        <v>-23.683922520728601</v>
      </c>
      <c r="S329">
        <v>2612</v>
      </c>
      <c r="T329">
        <v>-0.46730972702137102</v>
      </c>
      <c r="U329">
        <v>2.5727576777099999</v>
      </c>
      <c r="V329">
        <v>-23.683922520728601</v>
      </c>
      <c r="W329">
        <v>-1.73118166138744</v>
      </c>
      <c r="X329">
        <v>1.40868504690872</v>
      </c>
      <c r="Y329">
        <v>-1.29939198604285</v>
      </c>
    </row>
    <row r="330" spans="1:25" x14ac:dyDescent="0.25">
      <c r="A330" s="1">
        <f t="shared" si="51"/>
        <v>2.6240000000000001</v>
      </c>
      <c r="B330" s="2">
        <f t="shared" si="52"/>
        <v>9.5372612740965055E-4</v>
      </c>
      <c r="C330" s="2">
        <f t="shared" si="53"/>
        <v>6.1178705500344486E-4</v>
      </c>
      <c r="D330" s="2">
        <f t="shared" si="54"/>
        <v>-1.5790195391484452E-2</v>
      </c>
      <c r="E330" s="2"/>
      <c r="F330" s="2">
        <f t="shared" si="55"/>
        <v>-5.1337608212694919E-4</v>
      </c>
      <c r="G330" s="2">
        <f t="shared" si="56"/>
        <v>4.8623891950206003E-3</v>
      </c>
      <c r="H330" s="2">
        <f t="shared" si="57"/>
        <v>-2.6041083141026926E-2</v>
      </c>
      <c r="I330" s="2"/>
      <c r="J330" s="2">
        <f t="shared" si="58"/>
        <v>-4.563012507743789E-4</v>
      </c>
      <c r="K330" s="2">
        <f t="shared" si="59"/>
        <v>3.9243645458987607E-3</v>
      </c>
      <c r="L330" s="2">
        <f t="shared" si="60"/>
        <v>-2.1107275526080195E-2</v>
      </c>
      <c r="N330">
        <v>2624</v>
      </c>
      <c r="O330">
        <v>1.5555166196283801</v>
      </c>
      <c r="P330">
        <v>0.99781782671305996</v>
      </c>
      <c r="Q330">
        <v>-25.7536316272937</v>
      </c>
      <c r="S330">
        <v>2624</v>
      </c>
      <c r="T330">
        <v>1.5555166196283801</v>
      </c>
      <c r="U330">
        <v>0.99781782671305996</v>
      </c>
      <c r="V330">
        <v>-25.7536316272937</v>
      </c>
      <c r="W330">
        <v>-1.02178207624727</v>
      </c>
      <c r="X330">
        <v>1.0599308741534701</v>
      </c>
      <c r="Y330">
        <v>-1.20917237463954</v>
      </c>
    </row>
    <row r="331" spans="1:25" x14ac:dyDescent="0.25">
      <c r="A331" s="1">
        <f t="shared" si="51"/>
        <v>2.625</v>
      </c>
      <c r="B331" s="2">
        <f t="shared" si="52"/>
        <v>6.335846539783878E-4</v>
      </c>
      <c r="C331" s="2">
        <f t="shared" si="53"/>
        <v>1.0513918886593686E-3</v>
      </c>
      <c r="D331" s="2">
        <f t="shared" si="54"/>
        <v>-1.5506131891069834E-2</v>
      </c>
      <c r="E331" s="2"/>
      <c r="F331" s="2">
        <f t="shared" si="55"/>
        <v>-5.1258242673625531E-4</v>
      </c>
      <c r="G331" s="2">
        <f t="shared" si="56"/>
        <v>4.8632207844924316E-3</v>
      </c>
      <c r="H331" s="2">
        <f t="shared" si="57"/>
        <v>-2.60567313046682E-2</v>
      </c>
      <c r="I331" s="2"/>
      <c r="J331" s="2">
        <f t="shared" si="58"/>
        <v>-4.5681423002881045E-4</v>
      </c>
      <c r="K331" s="2">
        <f t="shared" si="59"/>
        <v>3.9292273508885166E-3</v>
      </c>
      <c r="L331" s="2">
        <f t="shared" si="60"/>
        <v>-2.1133324433303041E-2</v>
      </c>
      <c r="N331">
        <v>2625</v>
      </c>
      <c r="O331">
        <v>1.0333694662236701</v>
      </c>
      <c r="P331">
        <v>1.7148083810958099</v>
      </c>
      <c r="Q331">
        <v>-25.290327243335099</v>
      </c>
      <c r="S331">
        <v>2625</v>
      </c>
      <c r="T331">
        <v>1.0333694662236701</v>
      </c>
      <c r="U331">
        <v>1.7148083810958099</v>
      </c>
      <c r="V331">
        <v>-25.290327243335099</v>
      </c>
      <c r="W331">
        <v>-2.48801851924767</v>
      </c>
      <c r="X331">
        <v>-2.42069374702568</v>
      </c>
      <c r="Y331">
        <v>0.51135178010014903</v>
      </c>
    </row>
    <row r="332" spans="1:25" x14ac:dyDescent="0.25">
      <c r="A332" s="1">
        <f t="shared" si="51"/>
        <v>2.6320000000000001</v>
      </c>
      <c r="B332" s="2">
        <f t="shared" si="52"/>
        <v>-2.6862763753908812E-3</v>
      </c>
      <c r="C332" s="2">
        <f t="shared" si="53"/>
        <v>8.942906662371344E-3</v>
      </c>
      <c r="D332" s="2">
        <f t="shared" si="54"/>
        <v>-1.6499732223825343E-2</v>
      </c>
      <c r="E332" s="2"/>
      <c r="F332" s="2">
        <f t="shared" si="55"/>
        <v>-5.197668477611992E-4</v>
      </c>
      <c r="G332" s="2">
        <f t="shared" si="56"/>
        <v>4.8982008294210398E-3</v>
      </c>
      <c r="H332" s="2">
        <f t="shared" si="57"/>
        <v>-2.6168751829070334E-2</v>
      </c>
      <c r="I332" s="2"/>
      <c r="J332" s="2">
        <f t="shared" si="58"/>
        <v>-4.6042745248955159E-4</v>
      </c>
      <c r="K332" s="2">
        <f t="shared" si="59"/>
        <v>3.9633923265372144E-3</v>
      </c>
      <c r="L332" s="2">
        <f t="shared" si="60"/>
        <v>-2.1316113624271129E-2</v>
      </c>
      <c r="N332">
        <v>2632</v>
      </c>
      <c r="O332">
        <v>-4.3812866469168297</v>
      </c>
      <c r="P332">
        <v>14.585780489086799</v>
      </c>
      <c r="Q332">
        <v>-26.910878244771201</v>
      </c>
      <c r="S332">
        <v>2632</v>
      </c>
      <c r="T332">
        <v>-4.3812866469168297</v>
      </c>
      <c r="U332">
        <v>14.585780489086799</v>
      </c>
      <c r="V332">
        <v>-26.910878244771201</v>
      </c>
      <c r="W332">
        <v>-1.94585388203919</v>
      </c>
      <c r="X332">
        <v>-1.5154736406860201</v>
      </c>
      <c r="Y332">
        <v>3.9880366189304198E-2</v>
      </c>
    </row>
    <row r="333" spans="1:25" x14ac:dyDescent="0.25">
      <c r="A333" s="1">
        <f t="shared" si="51"/>
        <v>2.633</v>
      </c>
      <c r="B333" s="2">
        <f t="shared" si="52"/>
        <v>-1.6311530961637931E-3</v>
      </c>
      <c r="C333" s="2">
        <f t="shared" si="53"/>
        <v>6.0691005618120492E-3</v>
      </c>
      <c r="D333" s="2">
        <f t="shared" si="54"/>
        <v>-1.6144257412924676E-2</v>
      </c>
      <c r="E333" s="2"/>
      <c r="F333" s="2">
        <f t="shared" si="55"/>
        <v>-5.2192556249697631E-4</v>
      </c>
      <c r="G333" s="2">
        <f t="shared" si="56"/>
        <v>4.9057068330331305E-3</v>
      </c>
      <c r="H333" s="2">
        <f t="shared" si="57"/>
        <v>-2.6185073823888707E-2</v>
      </c>
      <c r="I333" s="2"/>
      <c r="J333" s="2">
        <f t="shared" si="58"/>
        <v>-4.6094829869468062E-4</v>
      </c>
      <c r="K333" s="2">
        <f t="shared" si="59"/>
        <v>3.968294280368441E-3</v>
      </c>
      <c r="L333" s="2">
        <f t="shared" si="60"/>
        <v>-2.1342290537097606E-2</v>
      </c>
      <c r="N333">
        <v>2633</v>
      </c>
      <c r="O333">
        <v>-2.66039240964533</v>
      </c>
      <c r="P333">
        <v>9.8986349632000792</v>
      </c>
      <c r="Q333">
        <v>-26.331102814148299</v>
      </c>
      <c r="S333">
        <v>2633</v>
      </c>
      <c r="T333">
        <v>-2.66039240964533</v>
      </c>
      <c r="U333">
        <v>9.8986349632000792</v>
      </c>
      <c r="V333">
        <v>-26.331102814148299</v>
      </c>
      <c r="W333">
        <v>1.59893400984532</v>
      </c>
      <c r="X333">
        <v>-2.91621434316618</v>
      </c>
      <c r="Y333">
        <v>-0.104951148723926</v>
      </c>
    </row>
    <row r="334" spans="1:25" x14ac:dyDescent="0.25">
      <c r="A334" s="1">
        <f t="shared" si="51"/>
        <v>2.641</v>
      </c>
      <c r="B334" s="2">
        <f t="shared" si="52"/>
        <v>7.8092158962904282E-4</v>
      </c>
      <c r="C334" s="2">
        <f t="shared" si="53"/>
        <v>-2.768046443300691E-5</v>
      </c>
      <c r="D334" s="2">
        <f t="shared" si="54"/>
        <v>-1.8186600850777113E-2</v>
      </c>
      <c r="E334" s="2"/>
      <c r="F334" s="2">
        <f t="shared" si="55"/>
        <v>-5.253264885231153E-4</v>
      </c>
      <c r="G334" s="2">
        <f t="shared" si="56"/>
        <v>4.9298725134226465E-3</v>
      </c>
      <c r="H334" s="2">
        <f t="shared" si="57"/>
        <v>-2.6322397256943516E-2</v>
      </c>
      <c r="I334" s="2"/>
      <c r="J334" s="2">
        <f t="shared" si="58"/>
        <v>-4.6513730689876098E-4</v>
      </c>
      <c r="K334" s="2">
        <f t="shared" si="59"/>
        <v>4.0076365977542638E-3</v>
      </c>
      <c r="L334" s="2">
        <f t="shared" si="60"/>
        <v>-2.1552320421420936E-2</v>
      </c>
      <c r="N334">
        <v>2641</v>
      </c>
      <c r="O334">
        <v>1.27367435617377</v>
      </c>
      <c r="P334">
        <v>-4.51465271078604E-2</v>
      </c>
      <c r="Q334">
        <v>-29.662142060390799</v>
      </c>
      <c r="S334">
        <v>2641</v>
      </c>
      <c r="T334">
        <v>1.27367435617377</v>
      </c>
      <c r="U334">
        <v>-4.51465271078604E-2</v>
      </c>
      <c r="V334">
        <v>-29.662142060390799</v>
      </c>
      <c r="W334">
        <v>0.70580136282073502</v>
      </c>
      <c r="X334">
        <v>-2.3567969753683902</v>
      </c>
      <c r="Y334">
        <v>-0.14944200669146199</v>
      </c>
    </row>
    <row r="335" spans="1:25" x14ac:dyDescent="0.25">
      <c r="A335" s="1">
        <f t="shared" si="51"/>
        <v>2.641</v>
      </c>
      <c r="B335" s="2">
        <f t="shared" si="52"/>
        <v>1.2447668274319639E-4</v>
      </c>
      <c r="C335" s="2">
        <f t="shared" si="53"/>
        <v>1.9423810337639495E-3</v>
      </c>
      <c r="D335" s="2">
        <f t="shared" si="54"/>
        <v>-1.7489950283890426E-2</v>
      </c>
      <c r="E335" s="2"/>
      <c r="F335" s="2">
        <f t="shared" si="55"/>
        <v>-5.253264885231153E-4</v>
      </c>
      <c r="G335" s="2">
        <f t="shared" si="56"/>
        <v>4.9298725134226465E-3</v>
      </c>
      <c r="H335" s="2">
        <f t="shared" si="57"/>
        <v>-2.6322397256943516E-2</v>
      </c>
      <c r="I335" s="2"/>
      <c r="J335" s="2">
        <f t="shared" si="58"/>
        <v>-4.6513730689876098E-4</v>
      </c>
      <c r="K335" s="2">
        <f t="shared" si="59"/>
        <v>4.0076365977542638E-3</v>
      </c>
      <c r="L335" s="2">
        <f t="shared" si="60"/>
        <v>-2.1552320421420936E-2</v>
      </c>
      <c r="N335">
        <v>2641</v>
      </c>
      <c r="O335">
        <v>0.20302007379114601</v>
      </c>
      <c r="P335">
        <v>3.1680016860574098</v>
      </c>
      <c r="Q335">
        <v>-28.525912797374801</v>
      </c>
      <c r="S335">
        <v>2641</v>
      </c>
      <c r="T335">
        <v>0.20302007379114601</v>
      </c>
      <c r="U335">
        <v>3.1680016860574098</v>
      </c>
      <c r="V335">
        <v>-28.525912797374801</v>
      </c>
      <c r="W335">
        <v>-1.26082908511715</v>
      </c>
      <c r="X335">
        <v>-0.495375839718184</v>
      </c>
      <c r="Y335">
        <v>-0.16310917328758201</v>
      </c>
    </row>
    <row r="336" spans="1:25" x14ac:dyDescent="0.25">
      <c r="A336" s="1">
        <f t="shared" si="51"/>
        <v>2.649</v>
      </c>
      <c r="B336" s="2">
        <f t="shared" si="52"/>
        <v>-2.1934180970904476E-3</v>
      </c>
      <c r="C336" s="2">
        <f t="shared" si="53"/>
        <v>1.1803177633828081E-3</v>
      </c>
      <c r="D336" s="2">
        <f t="shared" si="54"/>
        <v>-1.4107519796448913E-2</v>
      </c>
      <c r="E336" s="2"/>
      <c r="F336" s="2">
        <f t="shared" si="55"/>
        <v>-5.3360225418050433E-4</v>
      </c>
      <c r="G336" s="2">
        <f t="shared" si="56"/>
        <v>4.9423633086112338E-3</v>
      </c>
      <c r="H336" s="2">
        <f t="shared" si="57"/>
        <v>-2.6448787137264874E-2</v>
      </c>
      <c r="I336" s="2"/>
      <c r="J336" s="2">
        <f t="shared" si="58"/>
        <v>-4.6937302186957547E-4</v>
      </c>
      <c r="K336" s="2">
        <f t="shared" si="59"/>
        <v>4.0471255410423996E-3</v>
      </c>
      <c r="L336" s="2">
        <f t="shared" si="60"/>
        <v>-2.1763405158997769E-2</v>
      </c>
      <c r="N336">
        <v>2649</v>
      </c>
      <c r="O336">
        <v>-3.5774403214523098</v>
      </c>
      <c r="P336">
        <v>1.9250850371177299</v>
      </c>
      <c r="Q336">
        <v>-23.009206599712801</v>
      </c>
      <c r="S336">
        <v>2649</v>
      </c>
      <c r="T336">
        <v>-3.5774403214523098</v>
      </c>
      <c r="U336">
        <v>1.9250850371177299</v>
      </c>
      <c r="V336">
        <v>-23.009206599712801</v>
      </c>
      <c r="W336">
        <v>-0.87491351120466598</v>
      </c>
      <c r="X336">
        <v>-0.909892871935846</v>
      </c>
      <c r="Y336">
        <v>-0.167307596318722</v>
      </c>
    </row>
    <row r="337" spans="1:25" x14ac:dyDescent="0.25">
      <c r="A337" s="1">
        <f t="shared" si="51"/>
        <v>2.653</v>
      </c>
      <c r="B337" s="2">
        <f t="shared" si="52"/>
        <v>-1.5147250440751996E-3</v>
      </c>
      <c r="C337" s="2">
        <f t="shared" si="53"/>
        <v>1.6565034996139025E-3</v>
      </c>
      <c r="D337" s="2">
        <f t="shared" si="54"/>
        <v>-1.5069797812908447E-2</v>
      </c>
      <c r="E337" s="2"/>
      <c r="F337" s="2">
        <f t="shared" si="55"/>
        <v>-5.4101854046283561E-4</v>
      </c>
      <c r="G337" s="2">
        <f t="shared" si="56"/>
        <v>4.9480369511372274E-3</v>
      </c>
      <c r="H337" s="2">
        <f t="shared" si="57"/>
        <v>-2.6507141772483589E-2</v>
      </c>
      <c r="I337" s="2"/>
      <c r="J337" s="2">
        <f t="shared" si="58"/>
        <v>-4.7152226345886214E-4</v>
      </c>
      <c r="K337" s="2">
        <f t="shared" si="59"/>
        <v>4.0669063415618963E-3</v>
      </c>
      <c r="L337" s="2">
        <f t="shared" si="60"/>
        <v>-2.1869317016817266E-2</v>
      </c>
      <c r="N337">
        <v>2653</v>
      </c>
      <c r="O337">
        <v>-2.4704995622021602</v>
      </c>
      <c r="P337">
        <v>2.70173863341717</v>
      </c>
      <c r="Q337">
        <v>-24.5786712544888</v>
      </c>
      <c r="S337">
        <v>2653</v>
      </c>
      <c r="T337">
        <v>-2.4704995622021602</v>
      </c>
      <c r="U337">
        <v>2.70173863341717</v>
      </c>
      <c r="V337">
        <v>-24.5786712544888</v>
      </c>
      <c r="W337">
        <v>-4.1299064370817096</v>
      </c>
      <c r="X337">
        <v>2.3306558836846798</v>
      </c>
      <c r="Y337">
        <v>3.2170217919966499</v>
      </c>
    </row>
    <row r="338" spans="1:25" x14ac:dyDescent="0.25">
      <c r="A338" s="1">
        <f t="shared" si="51"/>
        <v>2.661</v>
      </c>
      <c r="B338" s="2">
        <f t="shared" si="52"/>
        <v>-1.3543971899888053E-3</v>
      </c>
      <c r="C338" s="2">
        <f t="shared" si="53"/>
        <v>5.0902946603500329E-3</v>
      </c>
      <c r="D338" s="2">
        <f t="shared" si="54"/>
        <v>-1.638658657155188E-2</v>
      </c>
      <c r="E338" s="2"/>
      <c r="F338" s="2">
        <f t="shared" si="55"/>
        <v>-5.5249502939909163E-4</v>
      </c>
      <c r="G338" s="2">
        <f t="shared" si="56"/>
        <v>4.9750241437770829E-3</v>
      </c>
      <c r="H338" s="2">
        <f t="shared" si="57"/>
        <v>-2.6632967310021429E-2</v>
      </c>
      <c r="I338" s="2"/>
      <c r="J338" s="2">
        <f t="shared" si="58"/>
        <v>-4.7589631773830985E-4</v>
      </c>
      <c r="K338" s="2">
        <f t="shared" si="59"/>
        <v>4.1065985859415535E-3</v>
      </c>
      <c r="L338" s="2">
        <f t="shared" si="60"/>
        <v>-2.2081877453147287E-2</v>
      </c>
      <c r="N338">
        <v>2661</v>
      </c>
      <c r="O338">
        <v>-2.2090066299511601</v>
      </c>
      <c r="P338">
        <v>8.3022135133129993</v>
      </c>
      <c r="Q338">
        <v>-26.7263389546208</v>
      </c>
      <c r="S338">
        <v>2661</v>
      </c>
      <c r="T338">
        <v>-2.2090066299511601</v>
      </c>
      <c r="U338">
        <v>8.3022135133129993</v>
      </c>
      <c r="V338">
        <v>-26.7263389546208</v>
      </c>
      <c r="W338">
        <v>-3.14628471237081</v>
      </c>
      <c r="X338">
        <v>1.3499234026501501</v>
      </c>
      <c r="Y338">
        <v>2.2566554533659202</v>
      </c>
    </row>
    <row r="339" spans="1:25" x14ac:dyDescent="0.25">
      <c r="A339" s="1">
        <f t="shared" si="51"/>
        <v>2.661</v>
      </c>
      <c r="B339" s="2">
        <f t="shared" si="52"/>
        <v>-1.3165228951485274E-3</v>
      </c>
      <c r="C339" s="2">
        <f t="shared" si="53"/>
        <v>3.867956134568517E-3</v>
      </c>
      <c r="D339" s="2">
        <f t="shared" si="54"/>
        <v>-1.6114917649497715E-2</v>
      </c>
      <c r="E339" s="2"/>
      <c r="F339" s="2">
        <f t="shared" si="55"/>
        <v>-5.5249502939909163E-4</v>
      </c>
      <c r="G339" s="2">
        <f t="shared" si="56"/>
        <v>4.9750241437770829E-3</v>
      </c>
      <c r="H339" s="2">
        <f t="shared" si="57"/>
        <v>-2.6632967310021429E-2</v>
      </c>
      <c r="I339" s="2"/>
      <c r="J339" s="2">
        <f t="shared" si="58"/>
        <v>-4.7589631773830985E-4</v>
      </c>
      <c r="K339" s="2">
        <f t="shared" si="59"/>
        <v>4.1065985859415535E-3</v>
      </c>
      <c r="L339" s="2">
        <f t="shared" si="60"/>
        <v>-2.2081877453147287E-2</v>
      </c>
      <c r="N339">
        <v>2661</v>
      </c>
      <c r="O339">
        <v>-2.1472340797529501</v>
      </c>
      <c r="P339">
        <v>6.3085930839037996</v>
      </c>
      <c r="Q339">
        <v>-26.283249988987102</v>
      </c>
      <c r="S339">
        <v>2661</v>
      </c>
      <c r="T339">
        <v>-2.1472340797529501</v>
      </c>
      <c r="U339">
        <v>6.3085930839037996</v>
      </c>
      <c r="V339">
        <v>-26.283249988987102</v>
      </c>
      <c r="W339">
        <v>5.5995928617726101</v>
      </c>
      <c r="X339">
        <v>-0.64401627925758798</v>
      </c>
      <c r="Y339">
        <v>-1.4239790163214101</v>
      </c>
    </row>
    <row r="340" spans="1:25" x14ac:dyDescent="0.25">
      <c r="A340" s="1">
        <f t="shared" si="51"/>
        <v>2.669</v>
      </c>
      <c r="B340" s="2">
        <f t="shared" si="52"/>
        <v>8.5524677202989579E-4</v>
      </c>
      <c r="C340" s="2">
        <f t="shared" si="53"/>
        <v>2.5322332667095824E-3</v>
      </c>
      <c r="D340" s="2">
        <f t="shared" si="54"/>
        <v>-1.390994976793144E-2</v>
      </c>
      <c r="E340" s="2"/>
      <c r="F340" s="2">
        <f t="shared" si="55"/>
        <v>-5.5434013389156619E-4</v>
      </c>
      <c r="G340" s="2">
        <f t="shared" si="56"/>
        <v>5.000624901382195E-3</v>
      </c>
      <c r="H340" s="2">
        <f t="shared" si="57"/>
        <v>-2.6753066779691147E-2</v>
      </c>
      <c r="I340" s="2"/>
      <c r="J340" s="2">
        <f t="shared" si="58"/>
        <v>-4.8032365839147247E-4</v>
      </c>
      <c r="K340" s="2">
        <f t="shared" si="59"/>
        <v>4.1465011821221909E-3</v>
      </c>
      <c r="L340" s="2">
        <f t="shared" si="60"/>
        <v>-2.2295421589506138E-2</v>
      </c>
      <c r="N340">
        <v>2669</v>
      </c>
      <c r="O340">
        <v>1.39489789525773</v>
      </c>
      <c r="P340">
        <v>4.1300440639503897</v>
      </c>
      <c r="Q340">
        <v>-22.686972098563</v>
      </c>
      <c r="S340">
        <v>2669</v>
      </c>
      <c r="T340">
        <v>1.39489789525773</v>
      </c>
      <c r="U340">
        <v>4.1300440639503897</v>
      </c>
      <c r="V340">
        <v>-22.686972098563</v>
      </c>
      <c r="W340">
        <v>3.3305112284545699</v>
      </c>
      <c r="X340">
        <v>-0.27118102998688598</v>
      </c>
      <c r="Y340">
        <v>-0.554634768416431</v>
      </c>
    </row>
    <row r="341" spans="1:25" x14ac:dyDescent="0.25">
      <c r="A341" s="1">
        <f t="shared" si="51"/>
        <v>2.67</v>
      </c>
      <c r="B341" s="2">
        <f t="shared" si="52"/>
        <v>1.4203454184602308E-4</v>
      </c>
      <c r="C341" s="2">
        <f t="shared" si="53"/>
        <v>2.9053350124299019E-3</v>
      </c>
      <c r="D341" s="2">
        <f t="shared" si="54"/>
        <v>-1.4564430241578656E-2</v>
      </c>
      <c r="E341" s="2"/>
      <c r="F341" s="2">
        <f t="shared" si="55"/>
        <v>-5.5384149323462828E-4</v>
      </c>
      <c r="G341" s="2">
        <f t="shared" si="56"/>
        <v>5.0033436855217647E-3</v>
      </c>
      <c r="H341" s="2">
        <f t="shared" si="57"/>
        <v>-2.6767303969695899E-2</v>
      </c>
      <c r="I341" s="2"/>
      <c r="J341" s="2">
        <f t="shared" si="58"/>
        <v>-4.8087774920503552E-4</v>
      </c>
      <c r="K341" s="2">
        <f t="shared" si="59"/>
        <v>4.1515031664156425E-3</v>
      </c>
      <c r="L341" s="2">
        <f t="shared" si="60"/>
        <v>-2.232218177488083E-2</v>
      </c>
      <c r="N341">
        <v>2670</v>
      </c>
      <c r="O341">
        <v>0.231656745110741</v>
      </c>
      <c r="P341">
        <v>4.7385688276124798</v>
      </c>
      <c r="Q341">
        <v>-23.7544224123607</v>
      </c>
      <c r="S341">
        <v>2670</v>
      </c>
      <c r="T341">
        <v>0.231656745110741</v>
      </c>
      <c r="U341">
        <v>4.7385688276124798</v>
      </c>
      <c r="V341">
        <v>-23.7544224123607</v>
      </c>
      <c r="W341">
        <v>2.62198579399743</v>
      </c>
      <c r="X341">
        <v>1.5315534117184899</v>
      </c>
      <c r="Y341">
        <v>4.7908481363162396</v>
      </c>
    </row>
    <row r="342" spans="1:25" x14ac:dyDescent="0.25">
      <c r="A342" s="1">
        <f t="shared" si="51"/>
        <v>2.6819999999999999</v>
      </c>
      <c r="B342" s="2">
        <f t="shared" si="52"/>
        <v>-2.1892703990113258E-3</v>
      </c>
      <c r="C342" s="2">
        <f t="shared" si="53"/>
        <v>2.9723796796584955E-3</v>
      </c>
      <c r="D342" s="2">
        <f t="shared" si="54"/>
        <v>-1.7935925615434421E-2</v>
      </c>
      <c r="E342" s="2"/>
      <c r="F342" s="2">
        <f t="shared" si="55"/>
        <v>-5.6612490837762007E-4</v>
      </c>
      <c r="G342" s="2">
        <f t="shared" si="56"/>
        <v>5.0386099736742952E-3</v>
      </c>
      <c r="H342" s="2">
        <f t="shared" si="57"/>
        <v>-2.6962306104837977E-2</v>
      </c>
      <c r="I342" s="2"/>
      <c r="J342" s="2">
        <f t="shared" si="58"/>
        <v>-4.8759754761470899E-4</v>
      </c>
      <c r="K342" s="2">
        <f t="shared" si="59"/>
        <v>4.2117548883708186E-3</v>
      </c>
      <c r="L342" s="2">
        <f t="shared" si="60"/>
        <v>-2.2644559435328032E-2</v>
      </c>
      <c r="N342">
        <v>2682</v>
      </c>
      <c r="O342">
        <v>-3.5706754723935998</v>
      </c>
      <c r="P342">
        <v>4.8479179280872504</v>
      </c>
      <c r="Q342">
        <v>-29.2532935623803</v>
      </c>
      <c r="S342">
        <v>2682</v>
      </c>
      <c r="T342">
        <v>-3.5706754723935998</v>
      </c>
      <c r="U342">
        <v>4.8479179280872504</v>
      </c>
      <c r="V342">
        <v>-29.2532935623803</v>
      </c>
      <c r="W342">
        <v>2.40074726123534</v>
      </c>
      <c r="X342">
        <v>1.0985773327638499</v>
      </c>
      <c r="Y342">
        <v>3.43292942521831</v>
      </c>
    </row>
    <row r="343" spans="1:25" x14ac:dyDescent="0.25">
      <c r="A343" s="1">
        <f t="shared" si="51"/>
        <v>2.6819999999999999</v>
      </c>
      <c r="B343" s="2">
        <f t="shared" si="52"/>
        <v>-1.5137452321713196E-3</v>
      </c>
      <c r="C343" s="2">
        <f t="shared" si="53"/>
        <v>2.9844272979163869E-3</v>
      </c>
      <c r="D343" s="2">
        <f t="shared" si="54"/>
        <v>-1.6970812018117867E-2</v>
      </c>
      <c r="E343" s="2"/>
      <c r="F343" s="2">
        <f t="shared" si="55"/>
        <v>-5.6612490837762007E-4</v>
      </c>
      <c r="G343" s="2">
        <f t="shared" si="56"/>
        <v>5.0386099736742952E-3</v>
      </c>
      <c r="H343" s="2">
        <f t="shared" si="57"/>
        <v>-2.6962306104837977E-2</v>
      </c>
      <c r="I343" s="2"/>
      <c r="J343" s="2">
        <f t="shared" si="58"/>
        <v>-4.8759754761470899E-4</v>
      </c>
      <c r="K343" s="2">
        <f t="shared" si="59"/>
        <v>4.2117548883708186E-3</v>
      </c>
      <c r="L343" s="2">
        <f t="shared" si="60"/>
        <v>-2.2644559435328032E-2</v>
      </c>
      <c r="N343">
        <v>2682</v>
      </c>
      <c r="O343">
        <v>-2.4689014999736099</v>
      </c>
      <c r="P343">
        <v>4.8675674583753503</v>
      </c>
      <c r="Q343">
        <v>-27.679204107021999</v>
      </c>
      <c r="S343">
        <v>2682</v>
      </c>
      <c r="T343">
        <v>-2.4689014999736099</v>
      </c>
      <c r="U343">
        <v>4.8675674583753503</v>
      </c>
      <c r="V343">
        <v>-27.679204107021999</v>
      </c>
      <c r="W343">
        <v>-6.1070745839440796</v>
      </c>
      <c r="X343">
        <v>0.96239099919856996</v>
      </c>
      <c r="Y343">
        <v>-2.0626388878006998</v>
      </c>
    </row>
    <row r="344" spans="1:25" x14ac:dyDescent="0.25">
      <c r="A344" s="1">
        <f t="shared" si="51"/>
        <v>2.69</v>
      </c>
      <c r="B344" s="2">
        <f t="shared" si="52"/>
        <v>8.086568829301173E-4</v>
      </c>
      <c r="C344" s="2">
        <f t="shared" si="53"/>
        <v>4.1026664577105089E-3</v>
      </c>
      <c r="D344" s="2">
        <f t="shared" si="54"/>
        <v>-1.6720548715406028E-2</v>
      </c>
      <c r="E344" s="2"/>
      <c r="F344" s="2">
        <f t="shared" si="55"/>
        <v>-5.6894526177458493E-4</v>
      </c>
      <c r="G344" s="2">
        <f t="shared" si="56"/>
        <v>5.0669583486968031E-3</v>
      </c>
      <c r="H344" s="2">
        <f t="shared" si="57"/>
        <v>-2.7097071547772071E-2</v>
      </c>
      <c r="I344" s="2"/>
      <c r="J344" s="2">
        <f t="shared" si="58"/>
        <v>-4.9213782829531777E-4</v>
      </c>
      <c r="K344" s="2">
        <f t="shared" si="59"/>
        <v>4.2521771616603034E-3</v>
      </c>
      <c r="L344" s="2">
        <f t="shared" si="60"/>
        <v>-2.2860796945938473E-2</v>
      </c>
      <c r="N344">
        <v>2690</v>
      </c>
      <c r="O344">
        <v>1.3189103085506499</v>
      </c>
      <c r="P344">
        <v>6.6914029891302897</v>
      </c>
      <c r="Q344">
        <v>-27.271027466513399</v>
      </c>
      <c r="S344">
        <v>2690</v>
      </c>
      <c r="T344">
        <v>1.3189103085506499</v>
      </c>
      <c r="U344">
        <v>6.6914029891302897</v>
      </c>
      <c r="V344">
        <v>-27.271027466513399</v>
      </c>
      <c r="W344">
        <v>-3.7636595567487099</v>
      </c>
      <c r="X344">
        <v>0.91955556705476205</v>
      </c>
      <c r="Y344">
        <v>-0.75082498052996105</v>
      </c>
    </row>
    <row r="345" spans="1:25" x14ac:dyDescent="0.25">
      <c r="A345" s="1">
        <f t="shared" si="51"/>
        <v>2.69</v>
      </c>
      <c r="B345" s="2">
        <f t="shared" si="52"/>
        <v>1.3102859901471697E-4</v>
      </c>
      <c r="C345" s="2">
        <f t="shared" si="53"/>
        <v>3.6904838901980152E-3</v>
      </c>
      <c r="D345" s="2">
        <f t="shared" si="54"/>
        <v>-1.6655653017263988E-2</v>
      </c>
      <c r="E345" s="2"/>
      <c r="F345" s="2">
        <f t="shared" si="55"/>
        <v>-5.6894526177458493E-4</v>
      </c>
      <c r="G345" s="2">
        <f t="shared" si="56"/>
        <v>5.0669583486968031E-3</v>
      </c>
      <c r="H345" s="2">
        <f t="shared" si="57"/>
        <v>-2.7097071547772071E-2</v>
      </c>
      <c r="I345" s="2"/>
      <c r="J345" s="2">
        <f t="shared" si="58"/>
        <v>-4.9213782829531777E-4</v>
      </c>
      <c r="K345" s="2">
        <f t="shared" si="59"/>
        <v>4.2521771616603034E-3</v>
      </c>
      <c r="L345" s="2">
        <f t="shared" si="60"/>
        <v>-2.2860796945938473E-2</v>
      </c>
      <c r="N345">
        <v>2690</v>
      </c>
      <c r="O345">
        <v>0.21370617576304499</v>
      </c>
      <c r="P345">
        <v>6.0191378433402898</v>
      </c>
      <c r="Q345">
        <v>-27.165183310522298</v>
      </c>
      <c r="S345">
        <v>2690</v>
      </c>
      <c r="T345">
        <v>0.21370617576304499</v>
      </c>
      <c r="U345">
        <v>6.0191378433402898</v>
      </c>
      <c r="V345">
        <v>-27.165183310522298</v>
      </c>
      <c r="W345">
        <v>2.0313204270986902</v>
      </c>
      <c r="X345">
        <v>-0.77938222777757804</v>
      </c>
      <c r="Y345">
        <v>4.7305803771410799</v>
      </c>
    </row>
    <row r="346" spans="1:25" x14ac:dyDescent="0.25">
      <c r="A346" s="1">
        <f t="shared" si="51"/>
        <v>2.702</v>
      </c>
      <c r="B346" s="2">
        <f t="shared" si="52"/>
        <v>1.0523635814736775E-3</v>
      </c>
      <c r="C346" s="2">
        <f t="shared" si="53"/>
        <v>3.6164165790870785E-3</v>
      </c>
      <c r="D346" s="2">
        <f t="shared" si="54"/>
        <v>-1.6638824934234187E-2</v>
      </c>
      <c r="E346" s="2"/>
      <c r="F346" s="2">
        <f t="shared" si="55"/>
        <v>-5.6184490869165451E-4</v>
      </c>
      <c r="G346" s="2">
        <f t="shared" si="56"/>
        <v>5.1107997515125137E-3</v>
      </c>
      <c r="H346" s="2">
        <f t="shared" si="57"/>
        <v>-2.729683841548106E-2</v>
      </c>
      <c r="I346" s="2"/>
      <c r="J346" s="2">
        <f t="shared" si="58"/>
        <v>-4.9892256931811517E-4</v>
      </c>
      <c r="K346" s="2">
        <f t="shared" si="59"/>
        <v>4.3132437102615592E-3</v>
      </c>
      <c r="L346" s="2">
        <f t="shared" si="60"/>
        <v>-2.3187160405717992E-2</v>
      </c>
      <c r="N346">
        <v>2702</v>
      </c>
      <c r="O346">
        <v>1.71639320118031</v>
      </c>
      <c r="P346">
        <v>5.8983348894386598</v>
      </c>
      <c r="Q346">
        <v>-27.137736895794799</v>
      </c>
      <c r="S346">
        <v>2702</v>
      </c>
      <c r="T346">
        <v>1.71639320118031</v>
      </c>
      <c r="U346">
        <v>5.8983348894386598</v>
      </c>
      <c r="V346">
        <v>-27.137736895794799</v>
      </c>
      <c r="W346">
        <v>0.84081491616294501</v>
      </c>
      <c r="X346">
        <v>-0.31375842193665099</v>
      </c>
      <c r="Y346">
        <v>3.4144157452703401</v>
      </c>
    </row>
    <row r="347" spans="1:25" x14ac:dyDescent="0.25">
      <c r="A347" s="1">
        <f t="shared" si="51"/>
        <v>2.702</v>
      </c>
      <c r="B347" s="2">
        <f t="shared" si="52"/>
        <v>6.5688580797189247E-4</v>
      </c>
      <c r="C347" s="2">
        <f t="shared" si="53"/>
        <v>3.603107024031629E-3</v>
      </c>
      <c r="D347" s="2">
        <f t="shared" si="54"/>
        <v>-1.6634461249327992E-2</v>
      </c>
      <c r="E347" s="2"/>
      <c r="F347" s="2">
        <f t="shared" si="55"/>
        <v>-5.6184490869165451E-4</v>
      </c>
      <c r="G347" s="2">
        <f t="shared" si="56"/>
        <v>5.1107997515125137E-3</v>
      </c>
      <c r="H347" s="2">
        <f t="shared" si="57"/>
        <v>-2.729683841548106E-2</v>
      </c>
      <c r="I347" s="2"/>
      <c r="J347" s="2">
        <f t="shared" si="58"/>
        <v>-4.9892256931811517E-4</v>
      </c>
      <c r="K347" s="2">
        <f t="shared" si="59"/>
        <v>4.3132437102615592E-3</v>
      </c>
      <c r="L347" s="2">
        <f t="shared" si="60"/>
        <v>-2.3187160405717992E-2</v>
      </c>
      <c r="N347">
        <v>2702</v>
      </c>
      <c r="O347">
        <v>1.0713733871101201</v>
      </c>
      <c r="P347">
        <v>5.8766271543839004</v>
      </c>
      <c r="Q347">
        <v>-27.130619774643002</v>
      </c>
      <c r="S347">
        <v>2702</v>
      </c>
      <c r="T347">
        <v>1.0713733871101201</v>
      </c>
      <c r="U347">
        <v>5.8766271543839004</v>
      </c>
      <c r="V347">
        <v>-27.130619774643002</v>
      </c>
      <c r="W347">
        <v>5.5323209007276501</v>
      </c>
      <c r="X347">
        <v>1.5181613118213999</v>
      </c>
      <c r="Y347">
        <v>-0.37551656155635699</v>
      </c>
    </row>
    <row r="348" spans="1:25" x14ac:dyDescent="0.25">
      <c r="A348" s="1">
        <f t="shared" si="51"/>
        <v>2.71</v>
      </c>
      <c r="B348" s="2">
        <f t="shared" si="52"/>
        <v>-5.1794932544403888E-4</v>
      </c>
      <c r="C348" s="2">
        <f t="shared" si="53"/>
        <v>1.3685668417816219E-3</v>
      </c>
      <c r="D348" s="2">
        <f t="shared" si="54"/>
        <v>-1.4498808204550731E-2</v>
      </c>
      <c r="E348" s="2"/>
      <c r="F348" s="2">
        <f t="shared" si="55"/>
        <v>-5.6128916276154315E-4</v>
      </c>
      <c r="G348" s="2">
        <f t="shared" si="56"/>
        <v>5.1306864469757669E-3</v>
      </c>
      <c r="H348" s="2">
        <f t="shared" si="57"/>
        <v>-2.7421371493296574E-2</v>
      </c>
      <c r="I348" s="2"/>
      <c r="J348" s="2">
        <f t="shared" si="58"/>
        <v>-5.0341510560392795E-4</v>
      </c>
      <c r="K348" s="2">
        <f t="shared" si="59"/>
        <v>4.3542096550555128E-3</v>
      </c>
      <c r="L348" s="2">
        <f t="shared" si="60"/>
        <v>-2.3406033245353102E-2</v>
      </c>
      <c r="N348">
        <v>2710</v>
      </c>
      <c r="O348">
        <v>-0.84476954200862597</v>
      </c>
      <c r="P348">
        <v>2.23211717314026</v>
      </c>
      <c r="Q348">
        <v>-23.647393605791201</v>
      </c>
      <c r="S348">
        <v>2710</v>
      </c>
      <c r="T348">
        <v>-0.84476954200862597</v>
      </c>
      <c r="U348">
        <v>2.23211717314026</v>
      </c>
      <c r="V348">
        <v>-23.647393605791201</v>
      </c>
      <c r="W348">
        <v>3.99725335056256</v>
      </c>
      <c r="X348">
        <v>1.0943650423571201</v>
      </c>
      <c r="Y348">
        <v>0.460252434779655</v>
      </c>
    </row>
    <row r="349" spans="1:25" x14ac:dyDescent="0.25">
      <c r="A349" s="1">
        <f t="shared" si="51"/>
        <v>2.7109999999999999</v>
      </c>
      <c r="B349" s="2">
        <f t="shared" si="52"/>
        <v>-1.823559651286571E-4</v>
      </c>
      <c r="C349" s="2">
        <f t="shared" si="53"/>
        <v>2.1932802511697774E-3</v>
      </c>
      <c r="D349" s="2">
        <f t="shared" si="54"/>
        <v>-1.5171262686677355E-2</v>
      </c>
      <c r="E349" s="2"/>
      <c r="F349" s="2">
        <f t="shared" si="55"/>
        <v>-5.6163931540682941E-4</v>
      </c>
      <c r="G349" s="2">
        <f t="shared" si="56"/>
        <v>5.1324673705222422E-3</v>
      </c>
      <c r="H349" s="2">
        <f t="shared" si="57"/>
        <v>-2.7436206528742187E-2</v>
      </c>
      <c r="I349" s="2"/>
      <c r="J349" s="2">
        <f t="shared" si="58"/>
        <v>-5.0397656984301202E-4</v>
      </c>
      <c r="K349" s="2">
        <f t="shared" si="59"/>
        <v>4.3593412319642613E-3</v>
      </c>
      <c r="L349" s="2">
        <f t="shared" si="60"/>
        <v>-2.3433462034364118E-2</v>
      </c>
      <c r="N349">
        <v>2711</v>
      </c>
      <c r="O349">
        <v>-0.297420534358666</v>
      </c>
      <c r="P349">
        <v>3.57721549630137</v>
      </c>
      <c r="Q349">
        <v>-24.744159325875401</v>
      </c>
      <c r="S349">
        <v>2711</v>
      </c>
      <c r="T349">
        <v>-0.297420534358666</v>
      </c>
      <c r="U349">
        <v>3.57721549630137</v>
      </c>
      <c r="V349">
        <v>-24.744159325875401</v>
      </c>
      <c r="W349">
        <v>-1.54531846120964</v>
      </c>
      <c r="X349">
        <v>-0.72439844767735595</v>
      </c>
      <c r="Y349">
        <v>-0.97581686459814099</v>
      </c>
    </row>
    <row r="350" spans="1:25" x14ac:dyDescent="0.25">
      <c r="A350" s="1">
        <f t="shared" si="51"/>
        <v>2.7189999999999999</v>
      </c>
      <c r="B350" s="2">
        <f t="shared" si="52"/>
        <v>-1.1844899554450949E-3</v>
      </c>
      <c r="C350" s="2">
        <f t="shared" si="53"/>
        <v>2.3414774566924545E-3</v>
      </c>
      <c r="D350" s="2">
        <f t="shared" si="54"/>
        <v>-1.5345636646476783E-2</v>
      </c>
      <c r="E350" s="2"/>
      <c r="F350" s="2">
        <f t="shared" si="55"/>
        <v>-5.6710669908912443E-4</v>
      </c>
      <c r="G350" s="2">
        <f t="shared" si="56"/>
        <v>5.150606401353691E-3</v>
      </c>
      <c r="H350" s="2">
        <f t="shared" si="57"/>
        <v>-2.7558274126074804E-2</v>
      </c>
      <c r="I350" s="2"/>
      <c r="J350" s="2">
        <f t="shared" si="58"/>
        <v>-5.0849155390099584E-4</v>
      </c>
      <c r="K350" s="2">
        <f t="shared" si="59"/>
        <v>4.4004735270517653E-3</v>
      </c>
      <c r="L350" s="2">
        <f t="shared" si="60"/>
        <v>-2.3653439956983387E-2</v>
      </c>
      <c r="N350">
        <v>2719</v>
      </c>
      <c r="O350">
        <v>-1.9318898355883301</v>
      </c>
      <c r="P350">
        <v>3.8189234767664901</v>
      </c>
      <c r="Q350">
        <v>-25.0285612990447</v>
      </c>
      <c r="S350">
        <v>2719</v>
      </c>
      <c r="T350">
        <v>-1.9318898355883301</v>
      </c>
      <c r="U350">
        <v>3.8189234767664901</v>
      </c>
      <c r="V350">
        <v>-25.0285612990447</v>
      </c>
      <c r="W350">
        <v>-0.27599797634164702</v>
      </c>
      <c r="X350">
        <v>-0.29646407293823102</v>
      </c>
      <c r="Y350">
        <v>-0.41696363619985899</v>
      </c>
    </row>
    <row r="351" spans="1:25" x14ac:dyDescent="0.25">
      <c r="A351" s="1">
        <f t="shared" si="51"/>
        <v>2.7229999999999999</v>
      </c>
      <c r="B351" s="2">
        <f t="shared" si="52"/>
        <v>-8.0809935468590462E-4</v>
      </c>
      <c r="C351" s="2">
        <f t="shared" si="53"/>
        <v>2.3681078127345927E-3</v>
      </c>
      <c r="D351" s="2">
        <f t="shared" si="54"/>
        <v>-1.5390853503028884E-2</v>
      </c>
      <c r="E351" s="2"/>
      <c r="F351" s="2">
        <f t="shared" si="55"/>
        <v>-5.7109187770938642E-4</v>
      </c>
      <c r="G351" s="2">
        <f t="shared" si="56"/>
        <v>5.160025571892545E-3</v>
      </c>
      <c r="H351" s="2">
        <f t="shared" si="57"/>
        <v>-2.7619747106373816E-2</v>
      </c>
      <c r="I351" s="2"/>
      <c r="J351" s="2">
        <f t="shared" si="58"/>
        <v>-5.1076795105459291E-4</v>
      </c>
      <c r="K351" s="2">
        <f t="shared" si="59"/>
        <v>4.4210947909982578E-3</v>
      </c>
      <c r="L351" s="2">
        <f t="shared" si="60"/>
        <v>-2.3763795999448285E-2</v>
      </c>
      <c r="N351">
        <v>2723</v>
      </c>
      <c r="O351">
        <v>-1.3180009862359301</v>
      </c>
      <c r="P351">
        <v>3.8623572888637598</v>
      </c>
      <c r="Q351">
        <v>-25.102309485062399</v>
      </c>
      <c r="S351">
        <v>2723</v>
      </c>
      <c r="T351">
        <v>-1.3180009862359301</v>
      </c>
      <c r="U351">
        <v>3.8623572888637598</v>
      </c>
      <c r="V351">
        <v>-25.102309485062399</v>
      </c>
      <c r="W351">
        <v>-4.9428938222374299</v>
      </c>
      <c r="X351">
        <v>-0.161863534167179</v>
      </c>
      <c r="Y351">
        <v>-0.24528926253703101</v>
      </c>
    </row>
    <row r="352" spans="1:25" x14ac:dyDescent="0.25">
      <c r="A352" s="1">
        <f t="shared" si="51"/>
        <v>2.7309999999999999</v>
      </c>
      <c r="B352" s="2">
        <f t="shared" si="52"/>
        <v>1.4436381162885184E-3</v>
      </c>
      <c r="C352" s="2">
        <f t="shared" si="53"/>
        <v>4.6050416816387461E-3</v>
      </c>
      <c r="D352" s="2">
        <f t="shared" si="54"/>
        <v>-1.6469839421358743E-2</v>
      </c>
      <c r="E352" s="2"/>
      <c r="F352" s="2">
        <f t="shared" si="55"/>
        <v>-5.6854972266297602E-4</v>
      </c>
      <c r="G352" s="2">
        <f t="shared" si="56"/>
        <v>5.1879181698700387E-3</v>
      </c>
      <c r="H352" s="2">
        <f t="shared" si="57"/>
        <v>-2.7747189878071368E-2</v>
      </c>
      <c r="I352" s="2"/>
      <c r="J352" s="2">
        <f t="shared" si="58"/>
        <v>-5.1532651745608241E-4</v>
      </c>
      <c r="K352" s="2">
        <f t="shared" si="59"/>
        <v>4.4624865659653084E-3</v>
      </c>
      <c r="L352" s="2">
        <f t="shared" si="60"/>
        <v>-2.3985263747386066E-2</v>
      </c>
      <c r="N352">
        <v>2731</v>
      </c>
      <c r="O352">
        <v>2.3545575800832101</v>
      </c>
      <c r="P352">
        <v>7.5107713461997898</v>
      </c>
      <c r="Q352">
        <v>-26.8621234191376</v>
      </c>
      <c r="S352">
        <v>2731</v>
      </c>
      <c r="T352">
        <v>2.3545575800832101</v>
      </c>
      <c r="U352">
        <v>7.5107713461997898</v>
      </c>
      <c r="V352">
        <v>-26.8621234191376</v>
      </c>
      <c r="W352">
        <v>-3.40014170535758</v>
      </c>
      <c r="X352">
        <v>-0.1195268907309</v>
      </c>
      <c r="Y352">
        <v>-0.19255253476148601</v>
      </c>
    </row>
    <row r="353" spans="1:25" x14ac:dyDescent="0.25">
      <c r="A353" s="1">
        <f t="shared" si="51"/>
        <v>2.7309999999999999</v>
      </c>
      <c r="B353" s="2">
        <f t="shared" si="52"/>
        <v>7.4931670327399371E-4</v>
      </c>
      <c r="C353" s="2">
        <f t="shared" si="53"/>
        <v>3.7807584067300446E-3</v>
      </c>
      <c r="D353" s="2">
        <f t="shared" si="54"/>
        <v>-1.6136505919739412E-2</v>
      </c>
      <c r="E353" s="2"/>
      <c r="F353" s="2">
        <f t="shared" si="55"/>
        <v>-5.6854972266297602E-4</v>
      </c>
      <c r="G353" s="2">
        <f t="shared" si="56"/>
        <v>5.1879181698700387E-3</v>
      </c>
      <c r="H353" s="2">
        <f t="shared" si="57"/>
        <v>-2.7747189878071368E-2</v>
      </c>
      <c r="I353" s="2"/>
      <c r="J353" s="2">
        <f t="shared" si="58"/>
        <v>-5.1532651745608241E-4</v>
      </c>
      <c r="K353" s="2">
        <f t="shared" si="59"/>
        <v>4.4624865659653084E-3</v>
      </c>
      <c r="L353" s="2">
        <f t="shared" si="60"/>
        <v>-2.3985263747386066E-2</v>
      </c>
      <c r="N353">
        <v>2731</v>
      </c>
      <c r="O353">
        <v>1.2221271409157899</v>
      </c>
      <c r="P353">
        <v>6.16637456755155</v>
      </c>
      <c r="Q353">
        <v>-26.318460215681</v>
      </c>
      <c r="S353">
        <v>2731</v>
      </c>
      <c r="T353">
        <v>1.2221271409157899</v>
      </c>
      <c r="U353">
        <v>6.16637456755155</v>
      </c>
      <c r="V353">
        <v>-26.318460215681</v>
      </c>
      <c r="W353">
        <v>3.8325775593915101</v>
      </c>
      <c r="X353">
        <v>3.26471854950405</v>
      </c>
      <c r="Y353">
        <v>1.51645723615991</v>
      </c>
    </row>
    <row r="354" spans="1:25" x14ac:dyDescent="0.25">
      <c r="A354" s="1">
        <f t="shared" si="51"/>
        <v>2.7389999999999999</v>
      </c>
      <c r="B354" s="2">
        <f t="shared" si="52"/>
        <v>-1.5775256544388184E-3</v>
      </c>
      <c r="C354" s="2">
        <f t="shared" si="53"/>
        <v>2.5165642361754748E-3</v>
      </c>
      <c r="D354" s="2">
        <f t="shared" si="54"/>
        <v>-1.7117330064012694E-2</v>
      </c>
      <c r="E354" s="2"/>
      <c r="F354" s="2">
        <f t="shared" si="55"/>
        <v>-5.7186255846763533E-4</v>
      </c>
      <c r="G354" s="2">
        <f t="shared" si="56"/>
        <v>5.2131074604416612E-3</v>
      </c>
      <c r="H354" s="2">
        <f t="shared" si="57"/>
        <v>-2.7880205222006377E-2</v>
      </c>
      <c r="I354" s="2"/>
      <c r="J354" s="2">
        <f t="shared" si="58"/>
        <v>-5.1988816658060481E-4</v>
      </c>
      <c r="K354" s="2">
        <f t="shared" si="59"/>
        <v>4.5040906684865548E-3</v>
      </c>
      <c r="L354" s="2">
        <f t="shared" si="60"/>
        <v>-2.4207773327786376E-2</v>
      </c>
      <c r="N354">
        <v>2739</v>
      </c>
      <c r="O354">
        <v>-2.5729266535189699</v>
      </c>
      <c r="P354">
        <v>4.1044880508468502</v>
      </c>
      <c r="Q354">
        <v>-27.918173396962601</v>
      </c>
      <c r="S354">
        <v>2739</v>
      </c>
      <c r="T354">
        <v>-2.5729266535189699</v>
      </c>
      <c r="U354">
        <v>4.1044880508468502</v>
      </c>
      <c r="V354">
        <v>-27.918173396962601</v>
      </c>
      <c r="W354">
        <v>2.0910091134248101</v>
      </c>
      <c r="X354">
        <v>2.32918377239434</v>
      </c>
      <c r="Y354">
        <v>1.0414487135241399</v>
      </c>
    </row>
    <row r="355" spans="1:25" x14ac:dyDescent="0.25">
      <c r="A355" s="1">
        <f t="shared" si="51"/>
        <v>2.7429999999999999</v>
      </c>
      <c r="B355" s="2">
        <f t="shared" si="52"/>
        <v>-9.0094629030584785E-4</v>
      </c>
      <c r="C355" s="2">
        <f t="shared" si="53"/>
        <v>2.9025193597292591E-3</v>
      </c>
      <c r="D355" s="2">
        <f t="shared" si="54"/>
        <v>-1.6758542263703807E-2</v>
      </c>
      <c r="E355" s="2"/>
      <c r="F355" s="2">
        <f t="shared" si="55"/>
        <v>-5.7681950235712466E-4</v>
      </c>
      <c r="G355" s="2">
        <f t="shared" si="56"/>
        <v>5.223945627633471E-3</v>
      </c>
      <c r="H355" s="2">
        <f t="shared" si="57"/>
        <v>-2.7947956966661809E-2</v>
      </c>
      <c r="I355" s="2"/>
      <c r="J355" s="2">
        <f t="shared" si="58"/>
        <v>-5.2218553070225437E-4</v>
      </c>
      <c r="K355" s="2">
        <f t="shared" si="59"/>
        <v>4.5249647746627049E-3</v>
      </c>
      <c r="L355" s="2">
        <f t="shared" si="60"/>
        <v>-2.4319429652163712E-2</v>
      </c>
      <c r="N355">
        <v>2743</v>
      </c>
      <c r="O355">
        <v>-1.46943329713492</v>
      </c>
      <c r="P355">
        <v>4.7339765296297802</v>
      </c>
      <c r="Q355">
        <v>-27.332994517763598</v>
      </c>
      <c r="S355">
        <v>2743</v>
      </c>
      <c r="T355">
        <v>-1.46943329713492</v>
      </c>
      <c r="U355">
        <v>4.7339765296297802</v>
      </c>
      <c r="V355">
        <v>-27.332994517763598</v>
      </c>
      <c r="W355">
        <v>1.5472007630786799</v>
      </c>
      <c r="X355">
        <v>2.0349249035787902</v>
      </c>
      <c r="Y355">
        <v>-2.4900884711710201</v>
      </c>
    </row>
    <row r="356" spans="1:25" x14ac:dyDescent="0.25">
      <c r="A356" s="1">
        <f t="shared" si="51"/>
        <v>2.7509999999999999</v>
      </c>
      <c r="B356" s="2">
        <f t="shared" si="52"/>
        <v>2.5031161639599885E-3</v>
      </c>
      <c r="C356" s="2">
        <f t="shared" si="53"/>
        <v>1.8557994616027929E-3</v>
      </c>
      <c r="D356" s="2">
        <f t="shared" si="54"/>
        <v>-1.4530983613277584E-2</v>
      </c>
      <c r="E356" s="2"/>
      <c r="F356" s="2">
        <f t="shared" si="55"/>
        <v>-5.7041082286250809E-4</v>
      </c>
      <c r="G356" s="2">
        <f t="shared" si="56"/>
        <v>5.2429789029187993E-3</v>
      </c>
      <c r="H356" s="2">
        <f t="shared" si="57"/>
        <v>-2.8073115070169734E-2</v>
      </c>
      <c r="I356" s="2"/>
      <c r="J356" s="2">
        <f t="shared" si="58"/>
        <v>-5.2677445200313287E-4</v>
      </c>
      <c r="K356" s="2">
        <f t="shared" si="59"/>
        <v>4.5668324727849144E-3</v>
      </c>
      <c r="L356" s="2">
        <f t="shared" si="60"/>
        <v>-2.4543513940311037E-2</v>
      </c>
      <c r="N356">
        <v>2751</v>
      </c>
      <c r="O356">
        <v>4.0825543958572696</v>
      </c>
      <c r="P356">
        <v>3.02678811270588</v>
      </c>
      <c r="Q356">
        <v>-23.6998713366403</v>
      </c>
      <c r="S356">
        <v>2751</v>
      </c>
      <c r="T356">
        <v>4.0825543958572696</v>
      </c>
      <c r="U356">
        <v>3.02678811270588</v>
      </c>
      <c r="V356">
        <v>-23.6998713366403</v>
      </c>
      <c r="W356">
        <v>1.3773954806098401</v>
      </c>
      <c r="X356">
        <v>1.94237005260456</v>
      </c>
      <c r="Y356">
        <v>-1.5749429614763999</v>
      </c>
    </row>
    <row r="357" spans="1:25" x14ac:dyDescent="0.25">
      <c r="A357" s="1">
        <f t="shared" si="51"/>
        <v>2.7509999999999999</v>
      </c>
      <c r="B357" s="2">
        <f t="shared" si="52"/>
        <v>1.4678838114260604E-3</v>
      </c>
      <c r="C357" s="2">
        <f t="shared" si="53"/>
        <v>2.2808337114082352E-3</v>
      </c>
      <c r="D357" s="2">
        <f t="shared" si="54"/>
        <v>-1.5179606081772504E-2</v>
      </c>
      <c r="E357" s="2"/>
      <c r="F357" s="2">
        <f t="shared" si="55"/>
        <v>-5.7041082286250809E-4</v>
      </c>
      <c r="G357" s="2">
        <f t="shared" si="56"/>
        <v>5.2429789029187993E-3</v>
      </c>
      <c r="H357" s="2">
        <f t="shared" si="57"/>
        <v>-2.8073115070169734E-2</v>
      </c>
      <c r="I357" s="2"/>
      <c r="J357" s="2">
        <f t="shared" si="58"/>
        <v>-5.2677445200313287E-4</v>
      </c>
      <c r="K357" s="2">
        <f t="shared" si="59"/>
        <v>4.5668324727849144E-3</v>
      </c>
      <c r="L357" s="2">
        <f t="shared" si="60"/>
        <v>-2.4543513940311037E-2</v>
      </c>
      <c r="N357">
        <v>2751</v>
      </c>
      <c r="O357">
        <v>2.3941020369844002</v>
      </c>
      <c r="P357">
        <v>3.7200142082091499</v>
      </c>
      <c r="Q357">
        <v>-24.757767309720698</v>
      </c>
      <c r="S357">
        <v>2751</v>
      </c>
      <c r="T357">
        <v>2.3941020369844002</v>
      </c>
      <c r="U357">
        <v>3.7200142082091499</v>
      </c>
      <c r="V357">
        <v>-24.757767309720698</v>
      </c>
      <c r="W357">
        <v>-3.73887036351283</v>
      </c>
      <c r="X357">
        <v>1.91325826925086</v>
      </c>
      <c r="Y357">
        <v>-4.6794381060295098</v>
      </c>
    </row>
    <row r="358" spans="1:25" x14ac:dyDescent="0.25">
      <c r="A358" s="1">
        <f t="shared" si="51"/>
        <v>2.7589999999999999</v>
      </c>
      <c r="B358" s="2">
        <f t="shared" si="52"/>
        <v>-9.3949203506329894E-4</v>
      </c>
      <c r="C358" s="2">
        <f t="shared" si="53"/>
        <v>5.7054331853592134E-3</v>
      </c>
      <c r="D358" s="2">
        <f t="shared" si="54"/>
        <v>-1.6415060919138896E-2</v>
      </c>
      <c r="E358" s="2"/>
      <c r="F358" s="2">
        <f t="shared" si="55"/>
        <v>-5.6829725575705708E-4</v>
      </c>
      <c r="G358" s="2">
        <f t="shared" si="56"/>
        <v>5.2749239705058692E-3</v>
      </c>
      <c r="H358" s="2">
        <f t="shared" si="57"/>
        <v>-2.8199493738173379E-2</v>
      </c>
      <c r="I358" s="2"/>
      <c r="J358" s="2">
        <f t="shared" si="58"/>
        <v>-5.313292843176111E-4</v>
      </c>
      <c r="K358" s="2">
        <f t="shared" si="59"/>
        <v>4.6089040842786132E-3</v>
      </c>
      <c r="L358" s="2">
        <f t="shared" si="60"/>
        <v>-2.4768604375544411E-2</v>
      </c>
      <c r="N358">
        <v>2759</v>
      </c>
      <c r="O358">
        <v>-1.5323009746190399</v>
      </c>
      <c r="P358">
        <v>9.3054975500252208</v>
      </c>
      <c r="Q358">
        <v>-26.772780296251</v>
      </c>
      <c r="S358">
        <v>2759</v>
      </c>
      <c r="T358">
        <v>-1.5323009746190399</v>
      </c>
      <c r="U358">
        <v>9.3054975500252208</v>
      </c>
      <c r="V358">
        <v>-26.772780296251</v>
      </c>
      <c r="W358">
        <v>-2.3364349582711301</v>
      </c>
      <c r="X358">
        <v>1.90410158085352</v>
      </c>
      <c r="Y358">
        <v>-3.6331093606592102</v>
      </c>
    </row>
    <row r="359" spans="1:25" x14ac:dyDescent="0.25">
      <c r="A359" s="1">
        <f t="shared" si="51"/>
        <v>2.76</v>
      </c>
      <c r="B359" s="2">
        <f t="shared" si="52"/>
        <v>-2.8193712002446629E-4</v>
      </c>
      <c r="C359" s="2">
        <f t="shared" si="53"/>
        <v>4.4814429557493204E-3</v>
      </c>
      <c r="D359" s="2">
        <f t="shared" si="54"/>
        <v>-1.612230132359526E-2</v>
      </c>
      <c r="E359" s="2"/>
      <c r="F359" s="2">
        <f t="shared" si="55"/>
        <v>-5.6890797033460087E-4</v>
      </c>
      <c r="G359" s="2">
        <f t="shared" si="56"/>
        <v>5.2800174085764233E-3</v>
      </c>
      <c r="H359" s="2">
        <f t="shared" si="57"/>
        <v>-2.8215762419294743E-2</v>
      </c>
      <c r="I359" s="2"/>
      <c r="J359" s="2">
        <f t="shared" si="58"/>
        <v>-5.3189788693065688E-4</v>
      </c>
      <c r="K359" s="2">
        <f t="shared" si="59"/>
        <v>4.6141815549681541E-3</v>
      </c>
      <c r="L359" s="2">
        <f t="shared" si="60"/>
        <v>-2.4796812003623141E-2</v>
      </c>
      <c r="N359">
        <v>2760</v>
      </c>
      <c r="O359">
        <v>-0.45983628138547</v>
      </c>
      <c r="P359">
        <v>7.30918321019257</v>
      </c>
      <c r="Q359">
        <v>-26.2952926786467</v>
      </c>
      <c r="S359">
        <v>2760</v>
      </c>
      <c r="T359">
        <v>-0.45983628138547</v>
      </c>
      <c r="U359">
        <v>7.30918321019257</v>
      </c>
      <c r="V359">
        <v>-26.2952926786467</v>
      </c>
      <c r="W359">
        <v>1.4769742607272101</v>
      </c>
      <c r="X359">
        <v>0.215756945442345</v>
      </c>
      <c r="Y359">
        <v>5.1523605949271296</v>
      </c>
    </row>
    <row r="360" spans="1:25" x14ac:dyDescent="0.25">
      <c r="A360" s="1">
        <f t="shared" si="51"/>
        <v>2.7719999999999998</v>
      </c>
      <c r="B360" s="2">
        <f t="shared" si="52"/>
        <v>-1.2660273431981331E-4</v>
      </c>
      <c r="C360" s="2">
        <f t="shared" si="53"/>
        <v>9.1327476787322957E-4</v>
      </c>
      <c r="D360" s="2">
        <f t="shared" si="54"/>
        <v>-1.6046385925153995E-2</v>
      </c>
      <c r="E360" s="2"/>
      <c r="F360" s="2">
        <f t="shared" si="55"/>
        <v>-5.713592094606666E-4</v>
      </c>
      <c r="G360" s="2">
        <f t="shared" si="56"/>
        <v>5.3123857149181587E-3</v>
      </c>
      <c r="H360" s="2">
        <f t="shared" si="57"/>
        <v>-2.840877454278724E-2</v>
      </c>
      <c r="I360" s="2"/>
      <c r="J360" s="2">
        <f t="shared" si="58"/>
        <v>-5.3873949000942853E-4</v>
      </c>
      <c r="K360" s="2">
        <f t="shared" si="59"/>
        <v>4.6777359737091217E-3</v>
      </c>
      <c r="L360" s="2">
        <f t="shared" si="60"/>
        <v>-2.5136559225395632E-2</v>
      </c>
      <c r="N360">
        <v>2772</v>
      </c>
      <c r="O360">
        <v>-0.20648764007309001</v>
      </c>
      <c r="P360">
        <v>1.48954090580751</v>
      </c>
      <c r="Q360">
        <v>-26.171475515032</v>
      </c>
      <c r="S360">
        <v>2772</v>
      </c>
      <c r="T360">
        <v>-0.20648764007309001</v>
      </c>
      <c r="U360">
        <v>1.48954090580751</v>
      </c>
      <c r="V360">
        <v>-26.171475515032</v>
      </c>
      <c r="W360">
        <v>0.66771917883873699</v>
      </c>
      <c r="X360">
        <v>0.68471267563790095</v>
      </c>
      <c r="Y360">
        <v>2.8511730474947199</v>
      </c>
    </row>
    <row r="361" spans="1:25" x14ac:dyDescent="0.25">
      <c r="A361" s="1">
        <f t="shared" si="51"/>
        <v>2.7719999999999998</v>
      </c>
      <c r="B361" s="2">
        <f t="shared" si="52"/>
        <v>-8.9908047943973722E-5</v>
      </c>
      <c r="C361" s="2">
        <f t="shared" si="53"/>
        <v>2.1114663600874106E-3</v>
      </c>
      <c r="D361" s="2">
        <f t="shared" si="54"/>
        <v>-1.602670032711313E-2</v>
      </c>
      <c r="E361" s="2"/>
      <c r="F361" s="2">
        <f t="shared" si="55"/>
        <v>-5.713592094606666E-4</v>
      </c>
      <c r="G361" s="2">
        <f t="shared" si="56"/>
        <v>5.3123857149181587E-3</v>
      </c>
      <c r="H361" s="2">
        <f t="shared" si="57"/>
        <v>-2.840877454278724E-2</v>
      </c>
      <c r="I361" s="2"/>
      <c r="J361" s="2">
        <f t="shared" si="58"/>
        <v>-5.3873949000942853E-4</v>
      </c>
      <c r="K361" s="2">
        <f t="shared" si="59"/>
        <v>4.6777359737091217E-3</v>
      </c>
      <c r="L361" s="2">
        <f t="shared" si="60"/>
        <v>-2.5136559225395632E-2</v>
      </c>
      <c r="N361">
        <v>2772</v>
      </c>
      <c r="O361">
        <v>-0.14663901805337201</v>
      </c>
      <c r="P361">
        <v>3.4437779573291101</v>
      </c>
      <c r="Q361">
        <v>-26.139368525362901</v>
      </c>
      <c r="S361">
        <v>2772</v>
      </c>
      <c r="T361">
        <v>-0.14663901805337201</v>
      </c>
      <c r="U361">
        <v>3.4437779573291101</v>
      </c>
      <c r="V361">
        <v>-26.139368525362901</v>
      </c>
      <c r="W361">
        <v>2.1027755363906202</v>
      </c>
      <c r="X361">
        <v>-0.853248646502484</v>
      </c>
      <c r="Y361">
        <v>0.45146066171579902</v>
      </c>
    </row>
    <row r="362" spans="1:25" x14ac:dyDescent="0.25">
      <c r="A362" s="1">
        <f t="shared" si="51"/>
        <v>2.78</v>
      </c>
      <c r="B362" s="2">
        <f t="shared" si="52"/>
        <v>-1.1626509575194113E-3</v>
      </c>
      <c r="C362" s="2">
        <f t="shared" si="53"/>
        <v>1.2107016186357724E-3</v>
      </c>
      <c r="D362" s="2">
        <f t="shared" si="54"/>
        <v>-1.6021595660890096E-2</v>
      </c>
      <c r="E362" s="2"/>
      <c r="F362" s="2">
        <f t="shared" si="55"/>
        <v>-5.763694454825202E-4</v>
      </c>
      <c r="G362" s="2">
        <f t="shared" si="56"/>
        <v>5.3256743868330516E-3</v>
      </c>
      <c r="H362" s="2">
        <f t="shared" si="57"/>
        <v>-2.8536967726739252E-2</v>
      </c>
      <c r="I362" s="2"/>
      <c r="J362" s="2">
        <f t="shared" si="58"/>
        <v>-5.4333040462920131E-4</v>
      </c>
      <c r="K362" s="2">
        <f t="shared" si="59"/>
        <v>4.7202882141161263E-3</v>
      </c>
      <c r="L362" s="2">
        <f t="shared" si="60"/>
        <v>-2.5364342194473737E-2</v>
      </c>
      <c r="N362">
        <v>2780</v>
      </c>
      <c r="O362">
        <v>-1.8962706748532701</v>
      </c>
      <c r="P362">
        <v>1.9746407643396899</v>
      </c>
      <c r="Q362">
        <v>-26.131042871992001</v>
      </c>
      <c r="S362">
        <v>2780</v>
      </c>
      <c r="T362">
        <v>-1.8962706748532701</v>
      </c>
      <c r="U362">
        <v>1.9746407643396899</v>
      </c>
      <c r="V362">
        <v>-26.131042871992001</v>
      </c>
      <c r="W362">
        <v>1.5508748529930401</v>
      </c>
      <c r="X362">
        <v>-0.33699203050927801</v>
      </c>
      <c r="Y362">
        <v>0.71429193857848206</v>
      </c>
    </row>
    <row r="363" spans="1:25" x14ac:dyDescent="0.25">
      <c r="A363" s="1">
        <f t="shared" si="51"/>
        <v>2.78</v>
      </c>
      <c r="B363" s="2">
        <f t="shared" si="52"/>
        <v>-8.0294032195782914E-4</v>
      </c>
      <c r="C363" s="2">
        <f t="shared" si="53"/>
        <v>1.6619633386200806E-3</v>
      </c>
      <c r="D363" s="2">
        <f t="shared" si="54"/>
        <v>-1.602027197150083E-2</v>
      </c>
      <c r="E363" s="2"/>
      <c r="F363" s="2">
        <f t="shared" si="55"/>
        <v>-5.763694454825202E-4</v>
      </c>
      <c r="G363" s="2">
        <f t="shared" si="56"/>
        <v>5.3256743868330516E-3</v>
      </c>
      <c r="H363" s="2">
        <f t="shared" si="57"/>
        <v>-2.8536967726739252E-2</v>
      </c>
      <c r="I363" s="2"/>
      <c r="J363" s="2">
        <f t="shared" si="58"/>
        <v>-5.4333040462920131E-4</v>
      </c>
      <c r="K363" s="2">
        <f t="shared" si="59"/>
        <v>4.7202882141161263E-3</v>
      </c>
      <c r="L363" s="2">
        <f t="shared" si="60"/>
        <v>-2.5364342194473737E-2</v>
      </c>
      <c r="N363">
        <v>2780</v>
      </c>
      <c r="O363">
        <v>-1.3095866617049201</v>
      </c>
      <c r="P363">
        <v>2.7106435696148101</v>
      </c>
      <c r="Q363">
        <v>-26.128883949440699</v>
      </c>
      <c r="S363">
        <v>2780</v>
      </c>
      <c r="T363">
        <v>-1.3095866617049201</v>
      </c>
      <c r="U363">
        <v>2.7106435696148101</v>
      </c>
      <c r="V363">
        <v>-26.128883949440699</v>
      </c>
      <c r="W363">
        <v>-0.30920520833492898</v>
      </c>
      <c r="X363">
        <v>4.8817825821631597</v>
      </c>
      <c r="Y363">
        <v>-2.59058790747082</v>
      </c>
    </row>
    <row r="364" spans="1:25" x14ac:dyDescent="0.25">
      <c r="A364" s="1">
        <f t="shared" si="51"/>
        <v>2.7919999999999998</v>
      </c>
      <c r="B364" s="2">
        <f t="shared" si="52"/>
        <v>-7.1796577560668292E-4</v>
      </c>
      <c r="C364" s="2">
        <f t="shared" si="53"/>
        <v>3.9752015100821374E-3</v>
      </c>
      <c r="D364" s="2">
        <f t="shared" si="54"/>
        <v>-1.8154450225042282E-2</v>
      </c>
      <c r="E364" s="2"/>
      <c r="F364" s="2">
        <f t="shared" si="55"/>
        <v>-5.8549488206790731E-4</v>
      </c>
      <c r="G364" s="2">
        <f t="shared" si="56"/>
        <v>5.3594973759252653E-3</v>
      </c>
      <c r="H364" s="2">
        <f t="shared" si="57"/>
        <v>-2.874201605991851E-2</v>
      </c>
      <c r="I364" s="2"/>
      <c r="J364" s="2">
        <f t="shared" si="58"/>
        <v>-5.5030159059450386E-4</v>
      </c>
      <c r="K364" s="2">
        <f t="shared" si="59"/>
        <v>4.7843992446926767E-3</v>
      </c>
      <c r="L364" s="2">
        <f t="shared" si="60"/>
        <v>-2.5708016097193684E-2</v>
      </c>
      <c r="N364">
        <v>2792</v>
      </c>
      <c r="O364">
        <v>-1.17099412942986</v>
      </c>
      <c r="P364">
        <v>6.4835090888189804</v>
      </c>
      <c r="Q364">
        <v>-29.6097047503238</v>
      </c>
      <c r="S364">
        <v>2792</v>
      </c>
      <c r="T364">
        <v>-1.17099412942986</v>
      </c>
      <c r="U364">
        <v>6.4835090888189804</v>
      </c>
      <c r="V364">
        <v>-29.6097047503238</v>
      </c>
      <c r="W364">
        <v>0.109980944236275</v>
      </c>
      <c r="X364">
        <v>3.52327229660506</v>
      </c>
      <c r="Y364">
        <v>-1.60581542834875</v>
      </c>
    </row>
    <row r="365" spans="1:25" x14ac:dyDescent="0.25">
      <c r="A365" s="1">
        <f t="shared" si="51"/>
        <v>2.7919999999999998</v>
      </c>
      <c r="B365" s="2">
        <f t="shared" si="52"/>
        <v>-6.9789221421112473E-4</v>
      </c>
      <c r="C365" s="2">
        <f t="shared" si="53"/>
        <v>3.164629767300484E-3</v>
      </c>
      <c r="D365" s="2">
        <f t="shared" si="54"/>
        <v>-1.7481613315265147E-2</v>
      </c>
      <c r="E365" s="2"/>
      <c r="F365" s="2">
        <f t="shared" si="55"/>
        <v>-5.8549488206790731E-4</v>
      </c>
      <c r="G365" s="2">
        <f t="shared" si="56"/>
        <v>5.3594973759252653E-3</v>
      </c>
      <c r="H365" s="2">
        <f t="shared" si="57"/>
        <v>-2.874201605991851E-2</v>
      </c>
      <c r="I365" s="2"/>
      <c r="J365" s="2">
        <f t="shared" si="58"/>
        <v>-5.5030159059450386E-4</v>
      </c>
      <c r="K365" s="2">
        <f t="shared" si="59"/>
        <v>4.7843992446926767E-3</v>
      </c>
      <c r="L365" s="2">
        <f t="shared" si="60"/>
        <v>-2.5708016097193684E-2</v>
      </c>
      <c r="N365">
        <v>2792</v>
      </c>
      <c r="O365">
        <v>-1.1382543758795101</v>
      </c>
      <c r="P365">
        <v>5.1614756653218903</v>
      </c>
      <c r="Q365">
        <v>-28.512315295029801</v>
      </c>
      <c r="S365">
        <v>2792</v>
      </c>
      <c r="T365">
        <v>-1.1382543758795101</v>
      </c>
      <c r="U365">
        <v>5.1614756653218903</v>
      </c>
      <c r="V365">
        <v>-28.512315295029801</v>
      </c>
      <c r="W365">
        <v>1.92862061874351</v>
      </c>
      <c r="X365">
        <v>3.0959726283472602</v>
      </c>
      <c r="Y365">
        <v>3.7751259264567398</v>
      </c>
    </row>
    <row r="366" spans="1:25" x14ac:dyDescent="0.25">
      <c r="A366" s="1">
        <f t="shared" si="51"/>
        <v>2.8</v>
      </c>
      <c r="B366" s="2">
        <f t="shared" si="52"/>
        <v>2.5510836864491722E-3</v>
      </c>
      <c r="C366" s="2">
        <f t="shared" si="53"/>
        <v>5.2511222706453546E-3</v>
      </c>
      <c r="D366" s="2">
        <f t="shared" si="54"/>
        <v>-1.8374400937782059E-2</v>
      </c>
      <c r="E366" s="2"/>
      <c r="F366" s="2">
        <f t="shared" si="55"/>
        <v>-5.7808211617895507E-4</v>
      </c>
      <c r="G366" s="2">
        <f t="shared" si="56"/>
        <v>5.393160384077049E-3</v>
      </c>
      <c r="H366" s="2">
        <f t="shared" si="57"/>
        <v>-2.88854401169307E-2</v>
      </c>
      <c r="I366" s="2"/>
      <c r="J366" s="2">
        <f t="shared" si="58"/>
        <v>-5.549558985874913E-4</v>
      </c>
      <c r="K366" s="2">
        <f t="shared" si="59"/>
        <v>4.8274098757326855E-3</v>
      </c>
      <c r="L366" s="2">
        <f t="shared" si="60"/>
        <v>-2.593852592190108E-2</v>
      </c>
      <c r="N366">
        <v>2800</v>
      </c>
      <c r="O366">
        <v>4.1607888871750003</v>
      </c>
      <c r="P366">
        <v>8.5645215423369692</v>
      </c>
      <c r="Q366">
        <v>-29.968441896484499</v>
      </c>
      <c r="S366">
        <v>2800</v>
      </c>
      <c r="T366">
        <v>4.1607888871750003</v>
      </c>
      <c r="U366">
        <v>8.5645215423369692</v>
      </c>
      <c r="V366">
        <v>-29.968441896484499</v>
      </c>
      <c r="W366">
        <v>1.49649461965242</v>
      </c>
      <c r="X366">
        <v>2.96157172727627</v>
      </c>
      <c r="Y366">
        <v>2.4280997125261998</v>
      </c>
    </row>
    <row r="367" spans="1:25" x14ac:dyDescent="0.25">
      <c r="A367" s="1">
        <f t="shared" si="51"/>
        <v>2.8010000000000002</v>
      </c>
      <c r="B367" s="2">
        <f t="shared" si="52"/>
        <v>1.4792151929870806E-3</v>
      </c>
      <c r="C367" s="2">
        <f t="shared" si="53"/>
        <v>4.3998053744603314E-3</v>
      </c>
      <c r="D367" s="2">
        <f t="shared" si="54"/>
        <v>-1.7992784414766084E-2</v>
      </c>
      <c r="E367" s="2"/>
      <c r="F367" s="2">
        <f t="shared" si="55"/>
        <v>-5.7606696673923627E-4</v>
      </c>
      <c r="G367" s="2">
        <f t="shared" si="56"/>
        <v>5.3979858478996031E-3</v>
      </c>
      <c r="H367" s="2">
        <f t="shared" si="57"/>
        <v>-2.8903623709606981E-2</v>
      </c>
      <c r="I367" s="2"/>
      <c r="J367" s="2">
        <f t="shared" si="58"/>
        <v>-5.5553297312895054E-4</v>
      </c>
      <c r="K367" s="2">
        <f t="shared" si="59"/>
        <v>4.832805448848676E-3</v>
      </c>
      <c r="L367" s="2">
        <f t="shared" si="60"/>
        <v>-2.5967420453814359E-2</v>
      </c>
      <c r="N367">
        <v>2801</v>
      </c>
      <c r="O367">
        <v>2.4125833932510998</v>
      </c>
      <c r="P367">
        <v>7.1760332305163397</v>
      </c>
      <c r="Q367">
        <v>-29.346029626529798</v>
      </c>
      <c r="S367">
        <v>2801</v>
      </c>
      <c r="T367">
        <v>2.4125833932510998</v>
      </c>
      <c r="U367">
        <v>7.1760332305163397</v>
      </c>
      <c r="V367">
        <v>-29.346029626529798</v>
      </c>
      <c r="W367">
        <v>4.7370582446637002</v>
      </c>
      <c r="X367">
        <v>1.2338333448352901</v>
      </c>
      <c r="Y367">
        <v>-1.3713129775230199</v>
      </c>
    </row>
    <row r="368" spans="1:25" x14ac:dyDescent="0.25">
      <c r="A368" s="1">
        <f t="shared" si="51"/>
        <v>2.8090000000000002</v>
      </c>
      <c r="B368" s="2">
        <f t="shared" si="52"/>
        <v>-3.0996378312277968E-3</v>
      </c>
      <c r="C368" s="2">
        <f t="shared" si="53"/>
        <v>-2.1746938812470637E-4</v>
      </c>
      <c r="D368" s="2">
        <f t="shared" si="54"/>
        <v>-1.575930605545036E-2</v>
      </c>
      <c r="E368" s="2"/>
      <c r="F368" s="2">
        <f t="shared" si="55"/>
        <v>-5.8254865729219919E-4</v>
      </c>
      <c r="G368" s="2">
        <f t="shared" si="56"/>
        <v>5.4147151918449458E-3</v>
      </c>
      <c r="H368" s="2">
        <f t="shared" si="57"/>
        <v>-2.9038632071487845E-2</v>
      </c>
      <c r="I368" s="2"/>
      <c r="J368" s="2">
        <f t="shared" si="58"/>
        <v>-5.6016743562507625E-4</v>
      </c>
      <c r="K368" s="2">
        <f t="shared" si="59"/>
        <v>4.876056253007654E-3</v>
      </c>
      <c r="L368" s="2">
        <f t="shared" si="60"/>
        <v>-2.619918947693874E-2</v>
      </c>
      <c r="N368">
        <v>2809</v>
      </c>
      <c r="O368">
        <v>-5.0554745463450299</v>
      </c>
      <c r="P368">
        <v>-0.35469013353672801</v>
      </c>
      <c r="Q368">
        <v>-25.703251466585701</v>
      </c>
      <c r="S368">
        <v>2809</v>
      </c>
      <c r="T368">
        <v>-5.0554745463450299</v>
      </c>
      <c r="U368">
        <v>-0.35469013353672801</v>
      </c>
      <c r="V368">
        <v>-25.703251466585701</v>
      </c>
      <c r="W368">
        <v>3.7489309409049998</v>
      </c>
      <c r="X368">
        <v>1.6903983443781501</v>
      </c>
      <c r="Y368">
        <v>-0.53845626435745098</v>
      </c>
    </row>
    <row r="369" spans="1:25" x14ac:dyDescent="0.25">
      <c r="A369" s="1">
        <f t="shared" si="51"/>
        <v>2.8130000000000002</v>
      </c>
      <c r="B369" s="2">
        <f t="shared" si="52"/>
        <v>-1.7288015911379575E-3</v>
      </c>
      <c r="C369" s="2">
        <f t="shared" si="53"/>
        <v>1.4053275790930988E-3</v>
      </c>
      <c r="D369" s="2">
        <f t="shared" si="54"/>
        <v>-1.6406393486099076E-2</v>
      </c>
      <c r="E369" s="2"/>
      <c r="F369" s="2">
        <f t="shared" si="55"/>
        <v>-5.9220553613693069E-4</v>
      </c>
      <c r="G369" s="2">
        <f t="shared" si="56"/>
        <v>5.4170909082268829E-3</v>
      </c>
      <c r="H369" s="2">
        <f t="shared" si="57"/>
        <v>-2.9102963470570942E-2</v>
      </c>
      <c r="I369" s="2"/>
      <c r="J369" s="2">
        <f t="shared" si="58"/>
        <v>-5.6251694401193448E-4</v>
      </c>
      <c r="K369" s="2">
        <f t="shared" si="59"/>
        <v>4.8977198652077978E-3</v>
      </c>
      <c r="L369" s="2">
        <f t="shared" si="60"/>
        <v>-2.6315472668022859E-2</v>
      </c>
      <c r="N369">
        <v>2813</v>
      </c>
      <c r="O369">
        <v>-2.8196560100109398</v>
      </c>
      <c r="P369">
        <v>2.29207352349537</v>
      </c>
      <c r="Q369">
        <v>-26.758643810151401</v>
      </c>
      <c r="S369">
        <v>2813</v>
      </c>
      <c r="T369">
        <v>-2.8196560100109398</v>
      </c>
      <c r="U369">
        <v>2.29207352349537</v>
      </c>
      <c r="V369">
        <v>-26.758643810151401</v>
      </c>
      <c r="W369">
        <v>6.4890283747730801E-2</v>
      </c>
      <c r="X369">
        <v>0.14853969797481401</v>
      </c>
      <c r="Y369">
        <v>1.41019891446027</v>
      </c>
    </row>
    <row r="370" spans="1:25" x14ac:dyDescent="0.25">
      <c r="A370" s="1">
        <f t="shared" si="51"/>
        <v>2.8210000000000002</v>
      </c>
      <c r="B370" s="2">
        <f t="shared" si="52"/>
        <v>7.5785405772427249E-4</v>
      </c>
      <c r="C370" s="2">
        <f t="shared" si="53"/>
        <v>3.9290852447636136E-3</v>
      </c>
      <c r="D370" s="2">
        <f t="shared" si="54"/>
        <v>-1.4439668024755837E-2</v>
      </c>
      <c r="E370" s="2"/>
      <c r="F370" s="2">
        <f t="shared" si="55"/>
        <v>-5.9608932627058548E-4</v>
      </c>
      <c r="G370" s="2">
        <f t="shared" si="56"/>
        <v>5.4384285595223099E-3</v>
      </c>
      <c r="H370" s="2">
        <f t="shared" si="57"/>
        <v>-2.9226347716614361E-2</v>
      </c>
      <c r="I370" s="2"/>
      <c r="J370" s="2">
        <f t="shared" si="58"/>
        <v>-5.6727012346156458E-4</v>
      </c>
      <c r="K370" s="2">
        <f t="shared" si="59"/>
        <v>4.9411419430787943E-3</v>
      </c>
      <c r="L370" s="2">
        <f t="shared" si="60"/>
        <v>-2.6548789912771601E-2</v>
      </c>
      <c r="N370">
        <v>2821</v>
      </c>
      <c r="O370">
        <v>1.2360514702944301</v>
      </c>
      <c r="P370">
        <v>6.40829397718836</v>
      </c>
      <c r="Q370">
        <v>-23.5509366356874</v>
      </c>
      <c r="S370">
        <v>2821</v>
      </c>
      <c r="T370">
        <v>1.2360514702944301</v>
      </c>
      <c r="U370">
        <v>6.40829397718836</v>
      </c>
      <c r="V370">
        <v>-23.5509366356874</v>
      </c>
      <c r="W370">
        <v>0.91454096671887797</v>
      </c>
      <c r="X370">
        <v>0.66357046725757995</v>
      </c>
      <c r="Y370">
        <v>1.0088071720651599</v>
      </c>
    </row>
    <row r="371" spans="1:25" x14ac:dyDescent="0.25">
      <c r="A371" s="1">
        <f t="shared" si="51"/>
        <v>2.8210000000000002</v>
      </c>
      <c r="B371" s="2">
        <f t="shared" si="52"/>
        <v>1.190274330817626E-4</v>
      </c>
      <c r="C371" s="2">
        <f t="shared" si="53"/>
        <v>3.156342886583439E-3</v>
      </c>
      <c r="D371" s="2">
        <f t="shared" si="54"/>
        <v>-1.5155927065296022E-2</v>
      </c>
      <c r="E371" s="2"/>
      <c r="F371" s="2">
        <f t="shared" si="55"/>
        <v>-5.9608932627058548E-4</v>
      </c>
      <c r="G371" s="2">
        <f t="shared" si="56"/>
        <v>5.4384285595223099E-3</v>
      </c>
      <c r="H371" s="2">
        <f t="shared" si="57"/>
        <v>-2.9226347716614361E-2</v>
      </c>
      <c r="I371" s="2"/>
      <c r="J371" s="2">
        <f t="shared" si="58"/>
        <v>-5.6727012346156458E-4</v>
      </c>
      <c r="K371" s="2">
        <f t="shared" si="59"/>
        <v>4.9411419430787943E-3</v>
      </c>
      <c r="L371" s="2">
        <f t="shared" si="60"/>
        <v>-2.6548789912771601E-2</v>
      </c>
      <c r="N371">
        <v>2821</v>
      </c>
      <c r="O371">
        <v>0.19413240869604501</v>
      </c>
      <c r="P371">
        <v>5.1479598557935802</v>
      </c>
      <c r="Q371">
        <v>-24.7191470993615</v>
      </c>
      <c r="S371">
        <v>2821</v>
      </c>
      <c r="T371">
        <v>0.19413240869604501</v>
      </c>
      <c r="U371">
        <v>5.1479598557935802</v>
      </c>
      <c r="V371">
        <v>-24.7191470993615</v>
      </c>
      <c r="W371">
        <v>1.1798461503004201</v>
      </c>
      <c r="X371">
        <v>0.82556591123515399</v>
      </c>
      <c r="Y371">
        <v>2.5783130147325202</v>
      </c>
    </row>
    <row r="372" spans="1:25" x14ac:dyDescent="0.25">
      <c r="A372" s="1">
        <f t="shared" si="51"/>
        <v>2.8290000000000002</v>
      </c>
      <c r="B372" s="2">
        <f t="shared" si="52"/>
        <v>-3.1882763224443685E-5</v>
      </c>
      <c r="C372" s="2">
        <f t="shared" si="53"/>
        <v>4.1335588980858217E-3</v>
      </c>
      <c r="D372" s="2">
        <f t="shared" si="54"/>
        <v>-1.6408920720840159E-2</v>
      </c>
      <c r="E372" s="2"/>
      <c r="F372" s="2">
        <f t="shared" si="55"/>
        <v>-5.9574074759115617E-4</v>
      </c>
      <c r="G372" s="2">
        <f t="shared" si="56"/>
        <v>5.4675881666609869E-3</v>
      </c>
      <c r="H372" s="2">
        <f t="shared" si="57"/>
        <v>-2.9352607107758905E-2</v>
      </c>
      <c r="I372" s="2"/>
      <c r="J372" s="2">
        <f t="shared" si="58"/>
        <v>-5.7203744375701156E-4</v>
      </c>
      <c r="K372" s="2">
        <f t="shared" si="59"/>
        <v>4.9847660099835277E-3</v>
      </c>
      <c r="L372" s="2">
        <f t="shared" si="60"/>
        <v>-2.6783105732069094E-2</v>
      </c>
      <c r="N372">
        <v>2829</v>
      </c>
      <c r="O372">
        <v>-5.2000429316116099E-2</v>
      </c>
      <c r="P372">
        <v>6.7417882129840097</v>
      </c>
      <c r="Q372">
        <v>-26.762765701676098</v>
      </c>
      <c r="S372">
        <v>2829</v>
      </c>
      <c r="T372">
        <v>-5.2000429316116099E-2</v>
      </c>
      <c r="U372">
        <v>6.7417882129840097</v>
      </c>
      <c r="V372">
        <v>-26.762765701676098</v>
      </c>
      <c r="W372">
        <v>1.2626882427578701</v>
      </c>
      <c r="X372">
        <v>0.87651922399748905</v>
      </c>
      <c r="Y372">
        <v>2.0604502178624302</v>
      </c>
    </row>
    <row r="373" spans="1:25" x14ac:dyDescent="0.25">
      <c r="A373" s="1">
        <f t="shared" si="51"/>
        <v>2.8330000000000002</v>
      </c>
      <c r="B373" s="2">
        <f t="shared" si="52"/>
        <v>-6.7532322072937401E-5</v>
      </c>
      <c r="C373" s="2">
        <f t="shared" si="53"/>
        <v>3.6960351196108983E-3</v>
      </c>
      <c r="D373" s="2">
        <f t="shared" si="54"/>
        <v>-1.6120709110709813E-2</v>
      </c>
      <c r="E373" s="2"/>
      <c r="F373" s="2">
        <f t="shared" si="55"/>
        <v>-5.9593957776175096E-4</v>
      </c>
      <c r="G373" s="2">
        <f t="shared" si="56"/>
        <v>5.48324735469638E-3</v>
      </c>
      <c r="H373" s="2">
        <f t="shared" si="57"/>
        <v>-2.9417666367422005E-2</v>
      </c>
      <c r="I373" s="2"/>
      <c r="J373" s="2">
        <f t="shared" si="58"/>
        <v>-5.7442080440771738E-4</v>
      </c>
      <c r="K373" s="2">
        <f t="shared" si="59"/>
        <v>5.0066676810262426E-3</v>
      </c>
      <c r="L373" s="2">
        <f t="shared" si="60"/>
        <v>-2.6900646279019457E-2</v>
      </c>
      <c r="N373">
        <v>2833</v>
      </c>
      <c r="O373">
        <v>-0.110144460057798</v>
      </c>
      <c r="P373">
        <v>6.0281918362665001</v>
      </c>
      <c r="Q373">
        <v>-26.2926957972841</v>
      </c>
      <c r="S373">
        <v>2833</v>
      </c>
      <c r="T373">
        <v>-0.110144460057798</v>
      </c>
      <c r="U373">
        <v>6.0281918362665001</v>
      </c>
      <c r="V373">
        <v>-26.2926957972841</v>
      </c>
      <c r="W373">
        <v>-0.39919207360386599</v>
      </c>
      <c r="X373">
        <v>-0.79291868407599098</v>
      </c>
      <c r="Y373">
        <v>-3.17706094242231</v>
      </c>
    </row>
    <row r="374" spans="1:25" x14ac:dyDescent="0.25">
      <c r="A374" s="1">
        <f t="shared" si="51"/>
        <v>2.8420000000000001</v>
      </c>
      <c r="B374" s="2">
        <f t="shared" si="52"/>
        <v>-7.5953827558978169E-5</v>
      </c>
      <c r="C374" s="2">
        <f t="shared" si="53"/>
        <v>2.5013398512548205E-3</v>
      </c>
      <c r="D374" s="2">
        <f t="shared" si="54"/>
        <v>-1.6045973048932599E-2</v>
      </c>
      <c r="E374" s="2"/>
      <c r="F374" s="2">
        <f t="shared" si="55"/>
        <v>-5.9658526543509454E-4</v>
      </c>
      <c r="G374" s="2">
        <f t="shared" si="56"/>
        <v>5.5111355420652758E-3</v>
      </c>
      <c r="H374" s="2">
        <f t="shared" si="57"/>
        <v>-2.9562416437140394E-2</v>
      </c>
      <c r="I374" s="2"/>
      <c r="J374" s="2">
        <f t="shared" si="58"/>
        <v>-5.7978716620210309E-4</v>
      </c>
      <c r="K374" s="2">
        <f t="shared" si="59"/>
        <v>5.0561424040616691E-3</v>
      </c>
      <c r="L374" s="2">
        <f t="shared" si="60"/>
        <v>-2.7166056651639986E-2</v>
      </c>
      <c r="N374">
        <v>2842</v>
      </c>
      <c r="O374">
        <v>-0.123879841074786</v>
      </c>
      <c r="P374">
        <v>4.0796572497530201</v>
      </c>
      <c r="Q374">
        <v>-26.170802118544501</v>
      </c>
      <c r="S374">
        <v>2842</v>
      </c>
      <c r="T374">
        <v>-0.123879841074786</v>
      </c>
      <c r="U374">
        <v>4.0796572497530201</v>
      </c>
      <c r="V374">
        <v>-26.170802118544501</v>
      </c>
      <c r="W374">
        <v>8.1882359384183506E-2</v>
      </c>
      <c r="X374">
        <v>-0.31801611755161002</v>
      </c>
      <c r="Y374">
        <v>-1.7859743427635399</v>
      </c>
    </row>
    <row r="375" spans="1:25" x14ac:dyDescent="0.25">
      <c r="A375" s="1">
        <f t="shared" si="51"/>
        <v>2.8420000000000001</v>
      </c>
      <c r="B375" s="2">
        <f t="shared" si="52"/>
        <v>-7.7943242209320155E-5</v>
      </c>
      <c r="C375" s="2">
        <f t="shared" si="53"/>
        <v>2.8997836077997267E-3</v>
      </c>
      <c r="D375" s="2">
        <f t="shared" si="54"/>
        <v>-1.6026593264310246E-2</v>
      </c>
      <c r="E375" s="2"/>
      <c r="F375" s="2">
        <f t="shared" si="55"/>
        <v>-5.9658526543509454E-4</v>
      </c>
      <c r="G375" s="2">
        <f t="shared" si="56"/>
        <v>5.5111355420652758E-3</v>
      </c>
      <c r="H375" s="2">
        <f t="shared" si="57"/>
        <v>-2.9562416437140394E-2</v>
      </c>
      <c r="I375" s="2"/>
      <c r="J375" s="2">
        <f t="shared" si="58"/>
        <v>-5.7978716620210309E-4</v>
      </c>
      <c r="K375" s="2">
        <f t="shared" si="59"/>
        <v>5.0561424040616691E-3</v>
      </c>
      <c r="L375" s="2">
        <f t="shared" si="60"/>
        <v>-2.7166056651639986E-2</v>
      </c>
      <c r="N375">
        <v>2842</v>
      </c>
      <c r="O375">
        <v>-0.127124554062092</v>
      </c>
      <c r="P375">
        <v>4.7295145489088304</v>
      </c>
      <c r="Q375">
        <v>-26.139193907131901</v>
      </c>
      <c r="S375">
        <v>2842</v>
      </c>
      <c r="T375">
        <v>-0.127124554062092</v>
      </c>
      <c r="U375">
        <v>4.7295145489088304</v>
      </c>
      <c r="V375">
        <v>-26.139193907131901</v>
      </c>
      <c r="W375">
        <v>0.23209884636912101</v>
      </c>
      <c r="X375">
        <v>-1.8541069487450299</v>
      </c>
      <c r="Y375">
        <v>0.33416372503785602</v>
      </c>
    </row>
    <row r="376" spans="1:25" x14ac:dyDescent="0.25">
      <c r="A376" s="1">
        <f t="shared" si="51"/>
        <v>2.85</v>
      </c>
      <c r="B376" s="2">
        <f t="shared" si="52"/>
        <v>-7.8413202201337281E-5</v>
      </c>
      <c r="C376" s="2">
        <f t="shared" si="53"/>
        <v>1.8553078595670493E-3</v>
      </c>
      <c r="D376" s="2">
        <f t="shared" si="54"/>
        <v>-1.6021567898468453E-2</v>
      </c>
      <c r="E376" s="2"/>
      <c r="F376" s="2">
        <f t="shared" si="55"/>
        <v>-5.9721069121273715E-4</v>
      </c>
      <c r="G376" s="2">
        <f t="shared" si="56"/>
        <v>5.5301559079347432E-3</v>
      </c>
      <c r="H376" s="2">
        <f t="shared" si="57"/>
        <v>-2.9690609081791511E-2</v>
      </c>
      <c r="I376" s="2"/>
      <c r="J376" s="2">
        <f t="shared" si="58"/>
        <v>-5.8456235002869446E-4</v>
      </c>
      <c r="K376" s="2">
        <f t="shared" si="59"/>
        <v>5.1003075698616692E-3</v>
      </c>
      <c r="L376" s="2">
        <f t="shared" si="60"/>
        <v>-2.7403068753715714E-2</v>
      </c>
      <c r="N376">
        <v>2850</v>
      </c>
      <c r="O376">
        <v>-0.12789105353938801</v>
      </c>
      <c r="P376">
        <v>3.0259863152979398</v>
      </c>
      <c r="Q376">
        <v>-26.130997591793601</v>
      </c>
      <c r="S376">
        <v>2850</v>
      </c>
      <c r="T376">
        <v>-0.12789105353938801</v>
      </c>
      <c r="U376">
        <v>3.0259863152979398</v>
      </c>
      <c r="V376">
        <v>-26.130997591793601</v>
      </c>
      <c r="W376">
        <v>0.279004255209787</v>
      </c>
      <c r="X376">
        <v>-1.3372619970066999</v>
      </c>
      <c r="Y376">
        <v>-1.4550111846111401E-2</v>
      </c>
    </row>
    <row r="377" spans="1:25" x14ac:dyDescent="0.25">
      <c r="A377" s="1">
        <f t="shared" si="51"/>
        <v>2.85</v>
      </c>
      <c r="B377" s="2">
        <f t="shared" si="52"/>
        <v>-7.8524220984706332E-5</v>
      </c>
      <c r="C377" s="2">
        <f t="shared" si="53"/>
        <v>2.2807453727840565E-3</v>
      </c>
      <c r="D377" s="2">
        <f t="shared" si="54"/>
        <v>-1.6020264772436073E-2</v>
      </c>
      <c r="E377" s="2"/>
      <c r="F377" s="2">
        <f t="shared" si="55"/>
        <v>-5.9721069121273715E-4</v>
      </c>
      <c r="G377" s="2">
        <f t="shared" si="56"/>
        <v>5.5301559079347432E-3</v>
      </c>
      <c r="H377" s="2">
        <f t="shared" si="57"/>
        <v>-2.9690609081791511E-2</v>
      </c>
      <c r="I377" s="2"/>
      <c r="J377" s="2">
        <f t="shared" si="58"/>
        <v>-5.8456235002869446E-4</v>
      </c>
      <c r="K377" s="2">
        <f t="shared" si="59"/>
        <v>5.1003075698616692E-3</v>
      </c>
      <c r="L377" s="2">
        <f t="shared" si="60"/>
        <v>-2.7403068753715714E-2</v>
      </c>
      <c r="N377">
        <v>2850</v>
      </c>
      <c r="O377">
        <v>-0.12807212393020401</v>
      </c>
      <c r="P377">
        <v>3.71987012890366</v>
      </c>
      <c r="Q377">
        <v>-26.128872207846801</v>
      </c>
      <c r="S377">
        <v>2850</v>
      </c>
      <c r="T377">
        <v>-0.12807212393020401</v>
      </c>
      <c r="U377">
        <v>3.71987012890366</v>
      </c>
      <c r="V377">
        <v>-26.128872207846801</v>
      </c>
      <c r="W377">
        <v>3.6691464284054098</v>
      </c>
      <c r="X377">
        <v>2.1962331359824998</v>
      </c>
      <c r="Y377">
        <v>3.26394743210489</v>
      </c>
    </row>
    <row r="378" spans="1:25" x14ac:dyDescent="0.25">
      <c r="A378" s="1">
        <f t="shared" si="51"/>
        <v>2.8620000000000001</v>
      </c>
      <c r="B378" s="2">
        <f t="shared" si="52"/>
        <v>2.0842721646888783E-3</v>
      </c>
      <c r="C378" s="2">
        <f t="shared" si="53"/>
        <v>6.8214915695338375E-3</v>
      </c>
      <c r="D378" s="2">
        <f t="shared" si="54"/>
        <v>-1.7087187608745193E-2</v>
      </c>
      <c r="E378" s="2"/>
      <c r="F378" s="2">
        <f t="shared" si="55"/>
        <v>-5.8517620355051213E-4</v>
      </c>
      <c r="G378" s="2">
        <f t="shared" si="56"/>
        <v>5.5847693295886505E-3</v>
      </c>
      <c r="H378" s="2">
        <f t="shared" si="57"/>
        <v>-2.98892537960786E-2</v>
      </c>
      <c r="I378" s="2"/>
      <c r="J378" s="2">
        <f t="shared" si="58"/>
        <v>-5.9165667139727391E-4</v>
      </c>
      <c r="K378" s="2">
        <f t="shared" si="59"/>
        <v>5.16699712128681E-3</v>
      </c>
      <c r="L378" s="2">
        <f t="shared" si="60"/>
        <v>-2.7760547930982937E-2</v>
      </c>
      <c r="N378">
        <v>2862</v>
      </c>
      <c r="O378">
        <v>3.39942452956392</v>
      </c>
      <c r="P378">
        <v>11.125776260197901</v>
      </c>
      <c r="Q378">
        <v>-27.869011390410101</v>
      </c>
      <c r="S378">
        <v>2862</v>
      </c>
      <c r="T378">
        <v>3.39942452956392</v>
      </c>
      <c r="U378">
        <v>11.125776260197901</v>
      </c>
      <c r="V378">
        <v>-27.869011390410101</v>
      </c>
      <c r="W378">
        <v>2.7277253357770701</v>
      </c>
      <c r="X378">
        <v>1.3076426808109001</v>
      </c>
      <c r="Y378">
        <v>2.27107056177891</v>
      </c>
    </row>
    <row r="379" spans="1:25" x14ac:dyDescent="0.25">
      <c r="A379" s="1">
        <f t="shared" si="51"/>
        <v>2.8620000000000001</v>
      </c>
      <c r="B379" s="2">
        <f t="shared" si="52"/>
        <v>1.3689401736478868E-3</v>
      </c>
      <c r="C379" s="2">
        <f t="shared" si="53"/>
        <v>5.1849427711097764E-3</v>
      </c>
      <c r="D379" s="2">
        <f t="shared" si="54"/>
        <v>-1.6750726033129458E-2</v>
      </c>
      <c r="E379" s="2"/>
      <c r="F379" s="2">
        <f t="shared" si="55"/>
        <v>-5.8517620355051213E-4</v>
      </c>
      <c r="G379" s="2">
        <f t="shared" si="56"/>
        <v>5.5847693295886505E-3</v>
      </c>
      <c r="H379" s="2">
        <f t="shared" si="57"/>
        <v>-2.98892537960786E-2</v>
      </c>
      <c r="I379" s="2"/>
      <c r="J379" s="2">
        <f t="shared" si="58"/>
        <v>-5.9165667139727391E-4</v>
      </c>
      <c r="K379" s="2">
        <f t="shared" si="59"/>
        <v>5.16699712128681E-3</v>
      </c>
      <c r="L379" s="2">
        <f t="shared" si="60"/>
        <v>-2.7760547930982937E-2</v>
      </c>
      <c r="N379">
        <v>2862</v>
      </c>
      <c r="O379">
        <v>2.2327260732279499</v>
      </c>
      <c r="P379">
        <v>8.4565835206683406</v>
      </c>
      <c r="Q379">
        <v>-27.320246333340599</v>
      </c>
      <c r="S379">
        <v>2862</v>
      </c>
      <c r="T379">
        <v>2.2327260732279499</v>
      </c>
      <c r="U379">
        <v>8.4565835206683406</v>
      </c>
      <c r="V379">
        <v>-27.320246333340599</v>
      </c>
      <c r="W379">
        <v>0.74601672079649495</v>
      </c>
      <c r="X379">
        <v>1.0281494662594199</v>
      </c>
      <c r="Y379">
        <v>1.96606827105931</v>
      </c>
    </row>
    <row r="380" spans="1:25" x14ac:dyDescent="0.25">
      <c r="A380" s="1">
        <f t="shared" si="51"/>
        <v>2.87</v>
      </c>
      <c r="B380" s="2">
        <f t="shared" si="52"/>
        <v>-9.6286551892319741E-4</v>
      </c>
      <c r="C380" s="2">
        <f t="shared" si="53"/>
        <v>4.2656544819966988E-4</v>
      </c>
      <c r="D380" s="2">
        <f t="shared" si="54"/>
        <v>-1.4528956788991026E-2</v>
      </c>
      <c r="E380" s="2"/>
      <c r="F380" s="2">
        <f t="shared" si="55"/>
        <v>-5.8355190493161334E-4</v>
      </c>
      <c r="G380" s="2">
        <f t="shared" si="56"/>
        <v>5.6072153624658885E-3</v>
      </c>
      <c r="H380" s="2">
        <f t="shared" si="57"/>
        <v>-3.0014372527367082E-2</v>
      </c>
      <c r="I380" s="2"/>
      <c r="J380" s="2">
        <f t="shared" si="58"/>
        <v>-5.9633158383120242E-4</v>
      </c>
      <c r="K380" s="2">
        <f t="shared" si="59"/>
        <v>5.2117650600550279E-3</v>
      </c>
      <c r="L380" s="2">
        <f t="shared" si="60"/>
        <v>-2.8000162436276718E-2</v>
      </c>
      <c r="N380">
        <v>2870</v>
      </c>
      <c r="O380">
        <v>-1.5704228647065399</v>
      </c>
      <c r="P380">
        <v>0.69572346291485399</v>
      </c>
      <c r="Q380">
        <v>-23.696565608955801</v>
      </c>
      <c r="S380">
        <v>2870</v>
      </c>
      <c r="T380">
        <v>-1.5704228647065399</v>
      </c>
      <c r="U380">
        <v>0.69572346291485399</v>
      </c>
      <c r="V380">
        <v>-23.696565608955801</v>
      </c>
      <c r="W380">
        <v>1.1272241058550101</v>
      </c>
      <c r="X380">
        <v>0.94023893725736696</v>
      </c>
      <c r="Y380">
        <v>1.8723744806967</v>
      </c>
    </row>
    <row r="381" spans="1:25" x14ac:dyDescent="0.25">
      <c r="A381" s="1">
        <f t="shared" si="51"/>
        <v>2.87</v>
      </c>
      <c r="B381" s="2">
        <f t="shared" si="52"/>
        <v>-2.8745864480379243E-4</v>
      </c>
      <c r="C381" s="2">
        <f t="shared" si="53"/>
        <v>2.0240069344779994E-3</v>
      </c>
      <c r="D381" s="2">
        <f t="shared" si="54"/>
        <v>-1.5179080506605614E-2</v>
      </c>
      <c r="E381" s="2"/>
      <c r="F381" s="2">
        <f t="shared" si="55"/>
        <v>-5.8355190493161334E-4</v>
      </c>
      <c r="G381" s="2">
        <f t="shared" si="56"/>
        <v>5.6072153624658885E-3</v>
      </c>
      <c r="H381" s="2">
        <f t="shared" si="57"/>
        <v>-3.0014372527367082E-2</v>
      </c>
      <c r="I381" s="2"/>
      <c r="J381" s="2">
        <f t="shared" si="58"/>
        <v>-5.9633158383120242E-4</v>
      </c>
      <c r="K381" s="2">
        <f t="shared" si="59"/>
        <v>5.2117650600550279E-3</v>
      </c>
      <c r="L381" s="2">
        <f t="shared" si="60"/>
        <v>-2.8000162436276718E-2</v>
      </c>
      <c r="N381">
        <v>2870</v>
      </c>
      <c r="O381">
        <v>-0.46884182638742899</v>
      </c>
      <c r="P381">
        <v>3.3011326148468898</v>
      </c>
      <c r="Q381">
        <v>-24.756910102516802</v>
      </c>
      <c r="S381">
        <v>2870</v>
      </c>
      <c r="T381">
        <v>-0.46884182638742899</v>
      </c>
      <c r="U381">
        <v>3.3011326148468898</v>
      </c>
      <c r="V381">
        <v>-24.756910102516802</v>
      </c>
      <c r="W381">
        <v>1.2462569005111901</v>
      </c>
      <c r="X381">
        <v>-2.45834110639611</v>
      </c>
      <c r="Y381">
        <v>0.15078309136566301</v>
      </c>
    </row>
    <row r="382" spans="1:25" x14ac:dyDescent="0.25">
      <c r="A382" s="1">
        <f t="shared" si="51"/>
        <v>2.8820000000000001</v>
      </c>
      <c r="B382" s="2">
        <f t="shared" si="52"/>
        <v>-1.2093183915344041E-3</v>
      </c>
      <c r="C382" s="2">
        <f t="shared" si="53"/>
        <v>1.1949855622161872E-3</v>
      </c>
      <c r="D382" s="2">
        <f t="shared" si="54"/>
        <v>-1.6414924632408061E-2</v>
      </c>
      <c r="E382" s="2"/>
      <c r="F382" s="2">
        <f t="shared" si="55"/>
        <v>-5.9253256714964257E-4</v>
      </c>
      <c r="G382" s="2">
        <f t="shared" si="56"/>
        <v>5.6265293174460537E-3</v>
      </c>
      <c r="H382" s="2">
        <f t="shared" si="57"/>
        <v>-3.0203936558201163E-2</v>
      </c>
      <c r="I382" s="2"/>
      <c r="J382" s="2">
        <f t="shared" si="58"/>
        <v>-6.0338809066368994E-4</v>
      </c>
      <c r="K382" s="2">
        <f t="shared" si="59"/>
        <v>5.2791675281345001E-3</v>
      </c>
      <c r="L382" s="2">
        <f t="shared" si="60"/>
        <v>-2.8361472290790127E-2</v>
      </c>
      <c r="N382">
        <v>2882</v>
      </c>
      <c r="O382">
        <v>-1.97238473644755</v>
      </c>
      <c r="P382">
        <v>1.9490080525442399</v>
      </c>
      <c r="Q382">
        <v>-26.772558014121199</v>
      </c>
      <c r="S382">
        <v>2882</v>
      </c>
      <c r="T382">
        <v>-1.97238473644755</v>
      </c>
      <c r="U382">
        <v>1.9490080525442399</v>
      </c>
      <c r="V382">
        <v>-26.772558014121199</v>
      </c>
      <c r="W382">
        <v>1.28342513690694</v>
      </c>
      <c r="X382">
        <v>-1.52731507047921</v>
      </c>
      <c r="Y382">
        <v>0.62192666100414695</v>
      </c>
    </row>
    <row r="383" spans="1:25" x14ac:dyDescent="0.25">
      <c r="A383" s="1">
        <f t="shared" si="51"/>
        <v>2.883</v>
      </c>
      <c r="B383" s="2">
        <f t="shared" si="52"/>
        <v>-8.1396458324663971E-4</v>
      </c>
      <c r="C383" s="2">
        <f t="shared" si="53"/>
        <v>1.6591392355841561E-3</v>
      </c>
      <c r="D383" s="2">
        <f t="shared" si="54"/>
        <v>-1.6122265983126053E-2</v>
      </c>
      <c r="E383" s="2"/>
      <c r="F383" s="2">
        <f t="shared" si="55"/>
        <v>-5.9354420863703299E-4</v>
      </c>
      <c r="G383" s="2">
        <f t="shared" si="56"/>
        <v>5.627956379844954E-3</v>
      </c>
      <c r="H383" s="2">
        <f t="shared" si="57"/>
        <v>-3.0220205153508928E-2</v>
      </c>
      <c r="I383" s="2"/>
      <c r="J383" s="2">
        <f t="shared" si="58"/>
        <v>-6.0398112905158318E-4</v>
      </c>
      <c r="K383" s="2">
        <f t="shared" si="59"/>
        <v>5.2847947709831452E-3</v>
      </c>
      <c r="L383" s="2">
        <f t="shared" si="60"/>
        <v>-2.8391684361645977E-2</v>
      </c>
      <c r="N383">
        <v>2883</v>
      </c>
      <c r="O383">
        <v>-1.3275671082514</v>
      </c>
      <c r="P383">
        <v>2.7060374892300199</v>
      </c>
      <c r="Q383">
        <v>-26.295235038737701</v>
      </c>
      <c r="S383">
        <v>2883</v>
      </c>
      <c r="T383">
        <v>-1.3275671082514</v>
      </c>
      <c r="U383">
        <v>2.7060374892300199</v>
      </c>
      <c r="V383">
        <v>-26.295235038737701</v>
      </c>
      <c r="W383">
        <v>-2.0804648666254901</v>
      </c>
      <c r="X383">
        <v>2.1364547035999899</v>
      </c>
      <c r="Y383">
        <v>0.76665746528843803</v>
      </c>
    </row>
    <row r="384" spans="1:25" x14ac:dyDescent="0.25">
      <c r="A384" s="1">
        <f t="shared" si="51"/>
        <v>2.891</v>
      </c>
      <c r="B384" s="2">
        <f t="shared" si="52"/>
        <v>-1.801981345841235E-3</v>
      </c>
      <c r="C384" s="2">
        <f t="shared" si="53"/>
        <v>3.9746940317590415E-3</v>
      </c>
      <c r="D384" s="2">
        <f t="shared" si="54"/>
        <v>-1.6046376761028085E-2</v>
      </c>
      <c r="E384" s="2"/>
      <c r="F384" s="2">
        <f t="shared" si="55"/>
        <v>-6.0400799235338452E-4</v>
      </c>
      <c r="G384" s="2">
        <f t="shared" si="56"/>
        <v>5.6504917129143271E-3</v>
      </c>
      <c r="H384" s="2">
        <f t="shared" si="57"/>
        <v>-3.0348879724485543E-2</v>
      </c>
      <c r="I384" s="2"/>
      <c r="J384" s="2">
        <f t="shared" si="58"/>
        <v>-6.0877133785554489E-4</v>
      </c>
      <c r="K384" s="2">
        <f t="shared" si="59"/>
        <v>5.3299085633541823E-3</v>
      </c>
      <c r="L384" s="2">
        <f t="shared" si="60"/>
        <v>-2.8633960701157955E-2</v>
      </c>
      <c r="N384">
        <v>2891</v>
      </c>
      <c r="O384">
        <v>-2.93901136936389</v>
      </c>
      <c r="P384">
        <v>6.4826813973643898</v>
      </c>
      <c r="Q384">
        <v>-26.171460568445401</v>
      </c>
      <c r="S384">
        <v>2891</v>
      </c>
      <c r="T384">
        <v>-2.93901136936389</v>
      </c>
      <c r="U384">
        <v>6.4826813973643898</v>
      </c>
      <c r="V384">
        <v>-26.171460568445401</v>
      </c>
      <c r="W384">
        <v>-1.1308464797072599</v>
      </c>
      <c r="X384">
        <v>1.2888402436136499</v>
      </c>
      <c r="Y384">
        <v>0.81111738591274196</v>
      </c>
    </row>
    <row r="385" spans="1:25" x14ac:dyDescent="0.25">
      <c r="A385" s="1">
        <f t="shared" si="51"/>
        <v>2.891</v>
      </c>
      <c r="B385" s="2">
        <f t="shared" si="52"/>
        <v>-1.4222558283383962E-3</v>
      </c>
      <c r="C385" s="2">
        <f t="shared" si="53"/>
        <v>3.1645385757805115E-3</v>
      </c>
      <c r="D385" s="2">
        <f t="shared" si="54"/>
        <v>-1.6026697950766503E-2</v>
      </c>
      <c r="E385" s="2"/>
      <c r="F385" s="2">
        <f t="shared" si="55"/>
        <v>-6.0400799235338452E-4</v>
      </c>
      <c r="G385" s="2">
        <f t="shared" si="56"/>
        <v>5.6504917129143271E-3</v>
      </c>
      <c r="H385" s="2">
        <f t="shared" si="57"/>
        <v>-3.0348879724485543E-2</v>
      </c>
      <c r="I385" s="2"/>
      <c r="J385" s="2">
        <f t="shared" si="58"/>
        <v>-6.0877133785554489E-4</v>
      </c>
      <c r="K385" s="2">
        <f t="shared" si="59"/>
        <v>5.3299085633541823E-3</v>
      </c>
      <c r="L385" s="2">
        <f t="shared" si="60"/>
        <v>-2.8633960701157955E-2</v>
      </c>
      <c r="N385">
        <v>2891</v>
      </c>
      <c r="O385">
        <v>-2.3196833081971802</v>
      </c>
      <c r="P385">
        <v>5.1613269329753502</v>
      </c>
      <c r="Q385">
        <v>-26.139364649568201</v>
      </c>
      <c r="S385">
        <v>2891</v>
      </c>
      <c r="T385">
        <v>-2.3196833081971802</v>
      </c>
      <c r="U385">
        <v>5.1613269329753502</v>
      </c>
      <c r="V385">
        <v>-26.139364649568201</v>
      </c>
      <c r="W385">
        <v>2.5411696884963</v>
      </c>
      <c r="X385">
        <v>2.7076999650208098</v>
      </c>
      <c r="Y385">
        <v>0.82477504885252995</v>
      </c>
    </row>
    <row r="386" spans="1:25" x14ac:dyDescent="0.25">
      <c r="A386" s="1">
        <f t="shared" si="51"/>
        <v>2.899</v>
      </c>
      <c r="B386" s="2">
        <f t="shared" si="52"/>
        <v>-1.3325531607000576E-3</v>
      </c>
      <c r="C386" s="2">
        <f t="shared" si="53"/>
        <v>5.2511058839487491E-3</v>
      </c>
      <c r="D386" s="2">
        <f t="shared" si="54"/>
        <v>-1.9223377293210046E-2</v>
      </c>
      <c r="E386" s="2"/>
      <c r="F386" s="2">
        <f t="shared" si="55"/>
        <v>-6.1502722830953835E-4</v>
      </c>
      <c r="G386" s="2">
        <f t="shared" si="56"/>
        <v>5.6841542907532438E-3</v>
      </c>
      <c r="H386" s="2">
        <f t="shared" si="57"/>
        <v>-3.0489880025461449E-2</v>
      </c>
      <c r="I386" s="2"/>
      <c r="J386" s="2">
        <f t="shared" si="58"/>
        <v>-6.1364747873819659E-4</v>
      </c>
      <c r="K386" s="2">
        <f t="shared" si="59"/>
        <v>5.3752471473688529E-3</v>
      </c>
      <c r="L386" s="2">
        <f t="shared" si="60"/>
        <v>-2.8877315740157741E-2</v>
      </c>
      <c r="N386">
        <v>2899</v>
      </c>
      <c r="O386">
        <v>-2.1733792631193598</v>
      </c>
      <c r="P386">
        <v>8.5644948158185503</v>
      </c>
      <c r="Q386">
        <v>-31.353112812574999</v>
      </c>
      <c r="S386">
        <v>2899</v>
      </c>
      <c r="T386">
        <v>-2.1733792631193598</v>
      </c>
      <c r="U386">
        <v>8.5644948158185503</v>
      </c>
      <c r="V386">
        <v>-31.353112812574999</v>
      </c>
      <c r="W386">
        <v>1.68776433397216</v>
      </c>
      <c r="X386">
        <v>2.1539816713183502</v>
      </c>
      <c r="Y386">
        <v>0.82897055245122298</v>
      </c>
    </row>
    <row r="387" spans="1:25" x14ac:dyDescent="0.25">
      <c r="A387" s="1">
        <f t="shared" si="51"/>
        <v>2.903</v>
      </c>
      <c r="B387" s="2">
        <f t="shared" si="52"/>
        <v>-1.3113626738601165E-3</v>
      </c>
      <c r="C387" s="2">
        <f t="shared" si="53"/>
        <v>4.3998024298463412E-3</v>
      </c>
      <c r="D387" s="2">
        <f t="shared" si="54"/>
        <v>-1.8212932205890753E-2</v>
      </c>
      <c r="E387" s="2"/>
      <c r="F387" s="2">
        <f t="shared" si="55"/>
        <v>-6.2031505997865873E-4</v>
      </c>
      <c r="G387" s="2">
        <f t="shared" si="56"/>
        <v>5.7034561073808342E-3</v>
      </c>
      <c r="H387" s="2">
        <f t="shared" si="57"/>
        <v>-3.0564752644459649E-2</v>
      </c>
      <c r="I387" s="2"/>
      <c r="J387" s="2">
        <f t="shared" si="58"/>
        <v>-6.1611816331477297E-4</v>
      </c>
      <c r="K387" s="2">
        <f t="shared" si="59"/>
        <v>5.3980223681651214E-3</v>
      </c>
      <c r="L387" s="2">
        <f t="shared" si="60"/>
        <v>-2.8999425005497584E-2</v>
      </c>
      <c r="N387">
        <v>2903</v>
      </c>
      <c r="O387">
        <v>-2.13881781669336</v>
      </c>
      <c r="P387">
        <v>7.1760284278839404</v>
      </c>
      <c r="Q387">
        <v>-29.705088205326401</v>
      </c>
      <c r="S387">
        <v>2903</v>
      </c>
      <c r="T387">
        <v>-2.13881781669336</v>
      </c>
      <c r="U387">
        <v>7.1760284278839404</v>
      </c>
      <c r="V387">
        <v>-29.705088205326401</v>
      </c>
      <c r="W387">
        <v>3.1090346775520201</v>
      </c>
      <c r="X387">
        <v>3.6652821608892601</v>
      </c>
      <c r="Y387">
        <v>-0.86255018080206602</v>
      </c>
    </row>
    <row r="388" spans="1:25" x14ac:dyDescent="0.25">
      <c r="A388" s="1">
        <f t="shared" si="51"/>
        <v>2.911</v>
      </c>
      <c r="B388" s="2">
        <f t="shared" si="52"/>
        <v>-1.3063568390913639E-3</v>
      </c>
      <c r="C388" s="2">
        <f t="shared" si="53"/>
        <v>8.9860434096068536E-4</v>
      </c>
      <c r="D388" s="2">
        <f t="shared" si="54"/>
        <v>-1.3681871010755577E-2</v>
      </c>
      <c r="E388" s="2"/>
      <c r="F388" s="2">
        <f t="shared" si="55"/>
        <v>-6.3078593803046464E-4</v>
      </c>
      <c r="G388" s="2">
        <f t="shared" si="56"/>
        <v>5.7246497344640625E-3</v>
      </c>
      <c r="H388" s="2">
        <f t="shared" si="57"/>
        <v>-3.0692331857326234E-2</v>
      </c>
      <c r="I388" s="2"/>
      <c r="J388" s="2">
        <f t="shared" si="58"/>
        <v>-6.2112256730680949E-4</v>
      </c>
      <c r="K388" s="2">
        <f t="shared" si="59"/>
        <v>5.4437347915325014E-3</v>
      </c>
      <c r="L388" s="2">
        <f t="shared" si="60"/>
        <v>-2.9244453343504728E-2</v>
      </c>
      <c r="N388">
        <v>2911</v>
      </c>
      <c r="O388">
        <v>-2.13065335631619</v>
      </c>
      <c r="P388">
        <v>1.4656136040133501</v>
      </c>
      <c r="Q388">
        <v>-22.314978203067199</v>
      </c>
      <c r="S388">
        <v>2911</v>
      </c>
      <c r="T388">
        <v>-2.13065335631619</v>
      </c>
      <c r="U388">
        <v>1.4656136040133501</v>
      </c>
      <c r="V388">
        <v>-22.314978203067199</v>
      </c>
      <c r="W388">
        <v>2.55282928277009</v>
      </c>
      <c r="X388">
        <v>3.1406397674503301</v>
      </c>
      <c r="Y388">
        <v>-0.38216919284791201</v>
      </c>
    </row>
    <row r="389" spans="1:25" x14ac:dyDescent="0.25">
      <c r="A389" s="1">
        <f t="shared" si="51"/>
        <v>2.911</v>
      </c>
      <c r="B389" s="2">
        <f t="shared" si="52"/>
        <v>-1.305174309311785E-3</v>
      </c>
      <c r="C389" s="2">
        <f t="shared" si="53"/>
        <v>2.1088301518634197E-3</v>
      </c>
      <c r="D389" s="2">
        <f t="shared" si="54"/>
        <v>-1.4959422960456756E-2</v>
      </c>
      <c r="E389" s="2"/>
      <c r="F389" s="2">
        <f t="shared" si="55"/>
        <v>-6.3078593803046464E-4</v>
      </c>
      <c r="G389" s="2">
        <f t="shared" si="56"/>
        <v>5.7246497344640625E-3</v>
      </c>
      <c r="H389" s="2">
        <f t="shared" si="57"/>
        <v>-3.0692331857326234E-2</v>
      </c>
      <c r="I389" s="2"/>
      <c r="J389" s="2">
        <f t="shared" si="58"/>
        <v>-6.2112256730680949E-4</v>
      </c>
      <c r="K389" s="2">
        <f t="shared" si="59"/>
        <v>5.4437347915325014E-3</v>
      </c>
      <c r="L389" s="2">
        <f t="shared" si="60"/>
        <v>-2.9244453343504728E-2</v>
      </c>
      <c r="N389">
        <v>2911</v>
      </c>
      <c r="O389">
        <v>-2.12872466350546</v>
      </c>
      <c r="P389">
        <v>3.4394783312757098</v>
      </c>
      <c r="Q389">
        <v>-24.398651107778601</v>
      </c>
      <c r="S389">
        <v>2911</v>
      </c>
      <c r="T389">
        <v>-2.12872466350546</v>
      </c>
      <c r="U389">
        <v>3.4394783312757098</v>
      </c>
      <c r="V389">
        <v>-24.398651107778601</v>
      </c>
      <c r="W389">
        <v>0.69140506640643096</v>
      </c>
      <c r="X389">
        <v>-2.0807724696543501</v>
      </c>
      <c r="Y389">
        <v>-0.234600741891794</v>
      </c>
    </row>
    <row r="390" spans="1:25" x14ac:dyDescent="0.25">
      <c r="A390" s="1">
        <f t="shared" si="51"/>
        <v>2.919</v>
      </c>
      <c r="B390" s="2">
        <f t="shared" si="52"/>
        <v>-2.2348365412736047E-4</v>
      </c>
      <c r="C390" s="2">
        <f t="shared" si="53"/>
        <v>1.2102279041459542E-3</v>
      </c>
      <c r="D390" s="2">
        <f t="shared" si="54"/>
        <v>-1.5290704553843437E-2</v>
      </c>
      <c r="E390" s="2"/>
      <c r="F390" s="2">
        <f t="shared" si="55"/>
        <v>-6.3690056988422122E-4</v>
      </c>
      <c r="G390" s="2">
        <f t="shared" si="56"/>
        <v>5.7379259666880999E-3</v>
      </c>
      <c r="H390" s="2">
        <f t="shared" si="57"/>
        <v>-3.0813332367383435E-2</v>
      </c>
      <c r="I390" s="2"/>
      <c r="J390" s="2">
        <f t="shared" si="58"/>
        <v>-6.2619331333846828E-4</v>
      </c>
      <c r="K390" s="2">
        <f t="shared" si="59"/>
        <v>5.4895850943371101E-3</v>
      </c>
      <c r="L390" s="2">
        <f t="shared" si="60"/>
        <v>-2.9490476000403568E-2</v>
      </c>
      <c r="N390">
        <v>2919</v>
      </c>
      <c r="O390">
        <v>-0.36449933394880402</v>
      </c>
      <c r="P390">
        <v>1.9738681413185799</v>
      </c>
      <c r="Q390">
        <v>-24.938967671915901</v>
      </c>
      <c r="S390">
        <v>2919</v>
      </c>
      <c r="T390">
        <v>-0.36449933394880402</v>
      </c>
      <c r="U390">
        <v>1.9738681413185799</v>
      </c>
      <c r="V390">
        <v>-24.938967671915901</v>
      </c>
      <c r="W390">
        <v>1.11017150378685</v>
      </c>
      <c r="X390">
        <v>-0.72309181053107796</v>
      </c>
      <c r="Y390">
        <v>-0.18926912331477699</v>
      </c>
    </row>
    <row r="391" spans="1:25" x14ac:dyDescent="0.25">
      <c r="A391" s="1">
        <f t="shared" ref="A391:A454" si="61">N391/1000</f>
        <v>2.923</v>
      </c>
      <c r="B391" s="2">
        <f t="shared" ref="B391:B454" si="62">O391*$C$2/1000/16</f>
        <v>-5.8108056118380406E-4</v>
      </c>
      <c r="C391" s="2">
        <f t="shared" ref="C391:C454" si="63">P391*$C$2/1000/16</f>
        <v>1.6618782143056089E-3</v>
      </c>
      <c r="D391" s="2">
        <f t="shared" ref="D391:D454" si="64">Q391*$C$2/1000/16</f>
        <v>-1.5376609079403008E-2</v>
      </c>
      <c r="E391" s="2"/>
      <c r="F391" s="2">
        <f t="shared" ref="F391:F454" si="65">((A391-A390)*(B391+B390)/2)+F390</f>
        <v>-6.3850969831484355E-4</v>
      </c>
      <c r="G391" s="2">
        <f t="shared" ref="G391:G454" si="66">((A391-A390)*(C391+C390)/2)+G390</f>
        <v>5.7436701789250026E-3</v>
      </c>
      <c r="H391" s="2">
        <f t="shared" ref="H391:H454" si="67">((A391-A390)*(D391+D390)/2)+H390</f>
        <v>-3.0874666994649927E-2</v>
      </c>
      <c r="I391" s="2"/>
      <c r="J391" s="2">
        <f t="shared" ref="J391:J454" si="68">((A391-A390)*(F391+F390)/2)+J390</f>
        <v>-6.2874413387486636E-4</v>
      </c>
      <c r="K391" s="2">
        <f t="shared" ref="K391:K454" si="69">((A391-A390)*(G391+G390)/2)+K390</f>
        <v>5.5125482866283364E-3</v>
      </c>
      <c r="L391" s="2">
        <f t="shared" ref="L391:L454" si="70">((A391-A390)*(H391+H390)/2)+L390</f>
        <v>-2.9613851999127635E-2</v>
      </c>
      <c r="N391">
        <v>2923</v>
      </c>
      <c r="O391">
        <v>-0.94773587960661199</v>
      </c>
      <c r="P391">
        <v>2.7105047328124101</v>
      </c>
      <c r="Q391">
        <v>-25.079076989851998</v>
      </c>
      <c r="S391">
        <v>2923</v>
      </c>
      <c r="T391">
        <v>-0.94773587960661199</v>
      </c>
      <c r="U391">
        <v>2.7105047328124101</v>
      </c>
      <c r="V391">
        <v>-25.079076989851998</v>
      </c>
      <c r="W391">
        <v>-2.1345636720079</v>
      </c>
      <c r="X391">
        <v>-3.6669821534962899</v>
      </c>
      <c r="Y391">
        <v>1.51746586879357</v>
      </c>
    </row>
    <row r="392" spans="1:25" x14ac:dyDescent="0.25">
      <c r="A392" s="1">
        <f t="shared" si="61"/>
        <v>2.9319999999999999</v>
      </c>
      <c r="B392" s="2">
        <f t="shared" si="62"/>
        <v>4.1585552499082921E-4</v>
      </c>
      <c r="C392" s="2">
        <f t="shared" si="63"/>
        <v>5.0912604718534307E-3</v>
      </c>
      <c r="D392" s="2">
        <f t="shared" si="64"/>
        <v>-1.6466145704358236E-2</v>
      </c>
      <c r="E392" s="2"/>
      <c r="F392" s="2">
        <f t="shared" si="65"/>
        <v>-6.3925321097771197E-4</v>
      </c>
      <c r="G392" s="2">
        <f t="shared" si="66"/>
        <v>5.774059303012718E-3</v>
      </c>
      <c r="H392" s="2">
        <f t="shared" si="67"/>
        <v>-3.1017959391176853E-2</v>
      </c>
      <c r="I392" s="2"/>
      <c r="J392" s="2">
        <f t="shared" si="68"/>
        <v>-6.3449406696668284E-4</v>
      </c>
      <c r="K392" s="2">
        <f t="shared" si="69"/>
        <v>5.564378069297056E-3</v>
      </c>
      <c r="L392" s="2">
        <f t="shared" si="70"/>
        <v>-2.9892368817863852E-2</v>
      </c>
      <c r="N392">
        <v>2932</v>
      </c>
      <c r="O392">
        <v>0.67825569825211696</v>
      </c>
      <c r="P392">
        <v>8.3037887410453504</v>
      </c>
      <c r="Q392">
        <v>-26.8560990081276</v>
      </c>
      <c r="S392">
        <v>2932</v>
      </c>
      <c r="T392">
        <v>0.67825569825211696</v>
      </c>
      <c r="U392">
        <v>8.3037887410453504</v>
      </c>
      <c r="V392">
        <v>-26.8560990081276</v>
      </c>
      <c r="W392">
        <v>-1.14773894361176</v>
      </c>
      <c r="X392">
        <v>-2.5929400798432298</v>
      </c>
      <c r="Y392">
        <v>1.0417585558348601</v>
      </c>
    </row>
    <row r="393" spans="1:25" x14ac:dyDescent="0.25">
      <c r="A393" s="1">
        <f t="shared" si="61"/>
        <v>2.9319999999999999</v>
      </c>
      <c r="B393" s="2">
        <f t="shared" si="62"/>
        <v>3.823702184910579E-5</v>
      </c>
      <c r="C393" s="2">
        <f t="shared" si="63"/>
        <v>3.8681296864524015E-3</v>
      </c>
      <c r="D393" s="2">
        <f t="shared" si="64"/>
        <v>-1.6135548103148278E-2</v>
      </c>
      <c r="E393" s="2"/>
      <c r="F393" s="2">
        <f t="shared" si="65"/>
        <v>-6.3925321097771197E-4</v>
      </c>
      <c r="G393" s="2">
        <f t="shared" si="66"/>
        <v>5.774059303012718E-3</v>
      </c>
      <c r="H393" s="2">
        <f t="shared" si="67"/>
        <v>-3.1017959391176853E-2</v>
      </c>
      <c r="I393" s="2"/>
      <c r="J393" s="2">
        <f t="shared" si="68"/>
        <v>-6.3449406696668284E-4</v>
      </c>
      <c r="K393" s="2">
        <f t="shared" si="69"/>
        <v>5.564378069297056E-3</v>
      </c>
      <c r="L393" s="2">
        <f t="shared" si="70"/>
        <v>-2.9892368817863852E-2</v>
      </c>
      <c r="N393">
        <v>2932</v>
      </c>
      <c r="O393">
        <v>6.2364153882333601E-2</v>
      </c>
      <c r="P393">
        <v>6.3088761450803696</v>
      </c>
      <c r="Q393">
        <v>-26.316898027560899</v>
      </c>
      <c r="S393">
        <v>2932</v>
      </c>
      <c r="T393">
        <v>6.2364153882333601E-2</v>
      </c>
      <c r="U393">
        <v>6.3088761450803696</v>
      </c>
      <c r="V393">
        <v>-26.316898027560899</v>
      </c>
      <c r="W393">
        <v>-2.5273488116716498</v>
      </c>
      <c r="X393">
        <v>2.8012778427185898</v>
      </c>
      <c r="Y393">
        <v>0.89562581319493995</v>
      </c>
    </row>
    <row r="394" spans="1:25" x14ac:dyDescent="0.25">
      <c r="A394" s="1">
        <f t="shared" si="61"/>
        <v>2.94</v>
      </c>
      <c r="B394" s="2">
        <f t="shared" si="62"/>
        <v>1.0304434006523791E-3</v>
      </c>
      <c r="C394" s="2">
        <f t="shared" si="63"/>
        <v>1.4161901949656997E-3</v>
      </c>
      <c r="D394" s="2">
        <f t="shared" si="64"/>
        <v>-1.8184342442404248E-2</v>
      </c>
      <c r="E394" s="2"/>
      <c r="F394" s="2">
        <f t="shared" si="65"/>
        <v>-6.3497848928770607E-4</v>
      </c>
      <c r="G394" s="2">
        <f t="shared" si="66"/>
        <v>5.7951965825383906E-3</v>
      </c>
      <c r="H394" s="2">
        <f t="shared" si="67"/>
        <v>-3.1155238953359064E-2</v>
      </c>
      <c r="I394" s="2"/>
      <c r="J394" s="2">
        <f t="shared" si="68"/>
        <v>-6.3959099376774452E-4</v>
      </c>
      <c r="K394" s="2">
        <f t="shared" si="69"/>
        <v>5.6106550928392606E-3</v>
      </c>
      <c r="L394" s="2">
        <f t="shared" si="70"/>
        <v>-3.0141061611241995E-2</v>
      </c>
      <c r="N394">
        <v>2940</v>
      </c>
      <c r="O394">
        <v>1.6806416320528099</v>
      </c>
      <c r="P394">
        <v>2.3097903281805499</v>
      </c>
      <c r="Q394">
        <v>-29.658458621658301</v>
      </c>
      <c r="S394">
        <v>2940</v>
      </c>
      <c r="T394">
        <v>1.6806416320528099</v>
      </c>
      <c r="U394">
        <v>2.3097903281805499</v>
      </c>
      <c r="V394">
        <v>-29.658458621658301</v>
      </c>
      <c r="W394">
        <v>-1.9581348472181701</v>
      </c>
      <c r="X394">
        <v>1.49795070071908</v>
      </c>
      <c r="Y394">
        <v>0.85073523049893995</v>
      </c>
    </row>
    <row r="395" spans="1:25" x14ac:dyDescent="0.25">
      <c r="A395" s="1">
        <f t="shared" si="61"/>
        <v>2.94</v>
      </c>
      <c r="B395" s="2">
        <f t="shared" si="62"/>
        <v>6.5170759738515812E-4</v>
      </c>
      <c r="C395" s="2">
        <f t="shared" si="63"/>
        <v>2.2018379486428135E-3</v>
      </c>
      <c r="D395" s="2">
        <f t="shared" si="64"/>
        <v>-1.748936465672711E-2</v>
      </c>
      <c r="E395" s="2"/>
      <c r="F395" s="2">
        <f t="shared" si="65"/>
        <v>-6.3497848928770607E-4</v>
      </c>
      <c r="G395" s="2">
        <f t="shared" si="66"/>
        <v>5.7951965825383906E-3</v>
      </c>
      <c r="H395" s="2">
        <f t="shared" si="67"/>
        <v>-3.1155238953359064E-2</v>
      </c>
      <c r="I395" s="2"/>
      <c r="J395" s="2">
        <f t="shared" si="68"/>
        <v>-6.3959099376774452E-4</v>
      </c>
      <c r="K395" s="2">
        <f t="shared" si="69"/>
        <v>5.6106550928392606E-3</v>
      </c>
      <c r="L395" s="2">
        <f t="shared" si="70"/>
        <v>-3.0141061611241995E-2</v>
      </c>
      <c r="N395">
        <v>2940</v>
      </c>
      <c r="O395">
        <v>1.06292778370668</v>
      </c>
      <c r="P395">
        <v>3.5911730049220201</v>
      </c>
      <c r="Q395">
        <v>-28.5249576460381</v>
      </c>
      <c r="S395">
        <v>2940</v>
      </c>
      <c r="T395">
        <v>1.06292778370668</v>
      </c>
      <c r="U395">
        <v>3.5911730049220201</v>
      </c>
      <c r="V395">
        <v>-28.5249576460381</v>
      </c>
      <c r="W395">
        <v>-9.2648678061415496E-2</v>
      </c>
      <c r="X395">
        <v>-0.59745644380373297</v>
      </c>
      <c r="Y395">
        <v>0.83694527228436</v>
      </c>
    </row>
    <row r="396" spans="1:25" x14ac:dyDescent="0.25">
      <c r="A396" s="1">
        <f t="shared" si="61"/>
        <v>2.952</v>
      </c>
      <c r="B396" s="2">
        <f t="shared" si="62"/>
        <v>-1.6005838814486923E-3</v>
      </c>
      <c r="C396" s="2">
        <f t="shared" si="63"/>
        <v>2.3430152355581493E-3</v>
      </c>
      <c r="D396" s="2">
        <f t="shared" si="64"/>
        <v>-1.5174628687163697E-2</v>
      </c>
      <c r="E396" s="2"/>
      <c r="F396" s="2">
        <f t="shared" si="65"/>
        <v>-6.4067174699208732E-4</v>
      </c>
      <c r="G396" s="2">
        <f t="shared" si="66"/>
        <v>5.8224657016435963E-3</v>
      </c>
      <c r="H396" s="2">
        <f t="shared" si="67"/>
        <v>-3.1351222913422405E-2</v>
      </c>
      <c r="I396" s="2"/>
      <c r="J396" s="2">
        <f t="shared" si="68"/>
        <v>-6.4724489518542324E-4</v>
      </c>
      <c r="K396" s="2">
        <f t="shared" si="69"/>
        <v>5.6803610665443526E-3</v>
      </c>
      <c r="L396" s="2">
        <f t="shared" si="70"/>
        <v>-3.0516100382442683E-2</v>
      </c>
      <c r="N396">
        <v>2952</v>
      </c>
      <c r="O396">
        <v>-2.6105343632190698</v>
      </c>
      <c r="P396">
        <v>3.8214315768532501</v>
      </c>
      <c r="Q396">
        <v>-24.749649234925499</v>
      </c>
      <c r="S396">
        <v>2952</v>
      </c>
      <c r="T396">
        <v>-2.6105343632190698</v>
      </c>
      <c r="U396">
        <v>3.8214315768532501</v>
      </c>
      <c r="V396">
        <v>-24.749649234925499</v>
      </c>
      <c r="W396">
        <v>-0.51014676227850497</v>
      </c>
      <c r="X396">
        <v>-0.25653631035902102</v>
      </c>
      <c r="Y396">
        <v>0.83270912884092096</v>
      </c>
    </row>
    <row r="397" spans="1:25" x14ac:dyDescent="0.25">
      <c r="A397" s="1">
        <f t="shared" si="61"/>
        <v>2.952</v>
      </c>
      <c r="B397" s="2">
        <f t="shared" si="62"/>
        <v>-9.0639334186929993E-4</v>
      </c>
      <c r="C397" s="2">
        <f t="shared" si="63"/>
        <v>2.3683841445221111E-3</v>
      </c>
      <c r="D397" s="2">
        <f t="shared" si="64"/>
        <v>-1.5800645232511838E-2</v>
      </c>
      <c r="E397" s="2"/>
      <c r="F397" s="2">
        <f t="shared" si="65"/>
        <v>-6.4067174699208732E-4</v>
      </c>
      <c r="G397" s="2">
        <f t="shared" si="66"/>
        <v>5.8224657016435963E-3</v>
      </c>
      <c r="H397" s="2">
        <f t="shared" si="67"/>
        <v>-3.1351222913422405E-2</v>
      </c>
      <c r="I397" s="2"/>
      <c r="J397" s="2">
        <f t="shared" si="68"/>
        <v>-6.4724489518542324E-4</v>
      </c>
      <c r="K397" s="2">
        <f t="shared" si="69"/>
        <v>5.6803610665443526E-3</v>
      </c>
      <c r="L397" s="2">
        <f t="shared" si="70"/>
        <v>-3.0516100382442683E-2</v>
      </c>
      <c r="N397">
        <v>2952</v>
      </c>
      <c r="O397">
        <v>-1.4783173771568601</v>
      </c>
      <c r="P397">
        <v>3.8628079829106801</v>
      </c>
      <c r="Q397">
        <v>-25.770675200834798</v>
      </c>
      <c r="S397">
        <v>2952</v>
      </c>
      <c r="T397">
        <v>-1.4783173771568601</v>
      </c>
      <c r="U397">
        <v>3.8628079829106801</v>
      </c>
      <c r="V397">
        <v>-25.770675200834798</v>
      </c>
      <c r="W397">
        <v>-2.3282593339497599</v>
      </c>
      <c r="X397">
        <v>3.2216242276003801</v>
      </c>
      <c r="Y397">
        <v>-0.86140172584559804</v>
      </c>
    </row>
    <row r="398" spans="1:25" x14ac:dyDescent="0.25">
      <c r="A398" s="1">
        <f t="shared" si="61"/>
        <v>2.96</v>
      </c>
      <c r="B398" s="2">
        <f t="shared" si="62"/>
        <v>-2.9052271237706008E-3</v>
      </c>
      <c r="C398" s="2">
        <f t="shared" si="63"/>
        <v>3.4890170789707029E-3</v>
      </c>
      <c r="D398" s="2">
        <f t="shared" si="64"/>
        <v>-1.703023813507255E-2</v>
      </c>
      <c r="E398" s="2"/>
      <c r="F398" s="2">
        <f t="shared" si="65"/>
        <v>-6.5591822885464695E-4</v>
      </c>
      <c r="G398" s="2">
        <f t="shared" si="66"/>
        <v>5.8458953065375673E-3</v>
      </c>
      <c r="H398" s="2">
        <f t="shared" si="67"/>
        <v>-3.1482546446892745E-2</v>
      </c>
      <c r="I398" s="2"/>
      <c r="J398" s="2">
        <f t="shared" si="68"/>
        <v>-6.5243125508881018E-4</v>
      </c>
      <c r="K398" s="2">
        <f t="shared" si="69"/>
        <v>5.7270345105770769E-3</v>
      </c>
      <c r="L398" s="2">
        <f t="shared" si="70"/>
        <v>-3.0767435459883943E-2</v>
      </c>
      <c r="N398">
        <v>2960</v>
      </c>
      <c r="O398">
        <v>-4.7383928624189204</v>
      </c>
      <c r="P398">
        <v>5.6905477332855501</v>
      </c>
      <c r="Q398">
        <v>-27.776127437427199</v>
      </c>
      <c r="S398">
        <v>2960</v>
      </c>
      <c r="T398">
        <v>-4.7383928624189204</v>
      </c>
      <c r="U398">
        <v>5.6905477332855501</v>
      </c>
      <c r="V398">
        <v>-27.776127437427199</v>
      </c>
      <c r="W398">
        <v>-1.89596874590762</v>
      </c>
      <c r="X398">
        <v>2.31562907969235</v>
      </c>
      <c r="Y398">
        <v>-0.38181639845519399</v>
      </c>
    </row>
    <row r="399" spans="1:25" x14ac:dyDescent="0.25">
      <c r="A399" s="1">
        <f t="shared" si="61"/>
        <v>2.96</v>
      </c>
      <c r="B399" s="2">
        <f t="shared" si="62"/>
        <v>-2.1511621999311414E-3</v>
      </c>
      <c r="C399" s="2">
        <f t="shared" si="63"/>
        <v>3.0772646617509111E-3</v>
      </c>
      <c r="D399" s="2">
        <f t="shared" si="64"/>
        <v>-1.6735958483062165E-2</v>
      </c>
      <c r="E399" s="2"/>
      <c r="F399" s="2">
        <f t="shared" si="65"/>
        <v>-6.5591822885464695E-4</v>
      </c>
      <c r="G399" s="2">
        <f t="shared" si="66"/>
        <v>5.8458953065375673E-3</v>
      </c>
      <c r="H399" s="2">
        <f t="shared" si="67"/>
        <v>-3.1482546446892745E-2</v>
      </c>
      <c r="I399" s="2"/>
      <c r="J399" s="2">
        <f t="shared" si="68"/>
        <v>-6.5243125508881018E-4</v>
      </c>
      <c r="K399" s="2">
        <f t="shared" si="69"/>
        <v>5.7270345105770769E-3</v>
      </c>
      <c r="L399" s="2">
        <f t="shared" si="70"/>
        <v>-3.0767435459883943E-2</v>
      </c>
      <c r="N399">
        <v>2960</v>
      </c>
      <c r="O399">
        <v>-3.5085214270028802</v>
      </c>
      <c r="P399">
        <v>5.0189841577996503</v>
      </c>
      <c r="Q399">
        <v>-27.296160624770099</v>
      </c>
      <c r="S399">
        <v>2960</v>
      </c>
      <c r="T399">
        <v>-3.5085214270028802</v>
      </c>
      <c r="U399">
        <v>5.0189841577996503</v>
      </c>
      <c r="V399">
        <v>-27.296160624770099</v>
      </c>
      <c r="W399">
        <v>-7.3237184313104595E-2</v>
      </c>
      <c r="X399">
        <v>5.4015905362522902</v>
      </c>
      <c r="Y399">
        <v>-3.62011147059189</v>
      </c>
    </row>
    <row r="400" spans="1:25" x14ac:dyDescent="0.25">
      <c r="A400" s="1">
        <f t="shared" si="61"/>
        <v>2.972</v>
      </c>
      <c r="B400" s="2">
        <f t="shared" si="62"/>
        <v>1.2712046902726094E-3</v>
      </c>
      <c r="C400" s="2">
        <f t="shared" si="63"/>
        <v>6.3514974213255597E-3</v>
      </c>
      <c r="D400" s="2">
        <f t="shared" si="64"/>
        <v>-1.5592388169747753E-2</v>
      </c>
      <c r="E400" s="2"/>
      <c r="F400" s="2">
        <f t="shared" si="65"/>
        <v>-6.6119797391259812E-4</v>
      </c>
      <c r="G400" s="2">
        <f t="shared" si="66"/>
        <v>5.902467879036026E-3</v>
      </c>
      <c r="H400" s="2">
        <f t="shared" si="67"/>
        <v>-3.1676516526809605E-2</v>
      </c>
      <c r="I400" s="2"/>
      <c r="J400" s="2">
        <f t="shared" si="68"/>
        <v>-6.6033395230541371E-4</v>
      </c>
      <c r="K400" s="2">
        <f t="shared" si="69"/>
        <v>5.7975246896905183E-3</v>
      </c>
      <c r="L400" s="2">
        <f t="shared" si="70"/>
        <v>-3.1146389837726156E-2</v>
      </c>
      <c r="N400">
        <v>2972</v>
      </c>
      <c r="O400">
        <v>2.0733205957555301</v>
      </c>
      <c r="P400">
        <v>10.3592210745371</v>
      </c>
      <c r="Q400">
        <v>-25.431010266663002</v>
      </c>
      <c r="S400">
        <v>2972</v>
      </c>
      <c r="T400">
        <v>2.0733205957555301</v>
      </c>
      <c r="U400">
        <v>10.3592210745371</v>
      </c>
      <c r="V400">
        <v>-25.431010266663002</v>
      </c>
      <c r="W400">
        <v>-0.504085483195578</v>
      </c>
      <c r="X400">
        <v>4.3722348667828399</v>
      </c>
      <c r="Y400">
        <v>-2.6148847849339001</v>
      </c>
    </row>
    <row r="401" spans="1:25" x14ac:dyDescent="0.25">
      <c r="A401" s="1">
        <f t="shared" si="61"/>
        <v>2.9729999999999999</v>
      </c>
      <c r="B401" s="2">
        <f t="shared" si="62"/>
        <v>2.4029639987715423E-4</v>
      </c>
      <c r="C401" s="2">
        <f t="shared" si="63"/>
        <v>5.1004869849135114E-3</v>
      </c>
      <c r="D401" s="2">
        <f t="shared" si="64"/>
        <v>-1.5908974312260925E-2</v>
      </c>
      <c r="E401" s="2"/>
      <c r="F401" s="2">
        <f t="shared" si="65"/>
        <v>-6.6044222336752328E-4</v>
      </c>
      <c r="G401" s="2">
        <f t="shared" si="66"/>
        <v>5.908193871239145E-3</v>
      </c>
      <c r="H401" s="2">
        <f t="shared" si="67"/>
        <v>-3.1692267208050608E-2</v>
      </c>
      <c r="I401" s="2"/>
      <c r="J401" s="2">
        <f t="shared" si="68"/>
        <v>-6.6099477240405373E-4</v>
      </c>
      <c r="K401" s="2">
        <f t="shared" si="69"/>
        <v>5.8034300205656551E-3</v>
      </c>
      <c r="L401" s="2">
        <f t="shared" si="70"/>
        <v>-3.1178074229593584E-2</v>
      </c>
      <c r="N401">
        <v>2973</v>
      </c>
      <c r="O401">
        <v>0.39192073374459402</v>
      </c>
      <c r="P401">
        <v>8.3188370803890095</v>
      </c>
      <c r="Q401">
        <v>-25.947358715206398</v>
      </c>
      <c r="S401">
        <v>2973</v>
      </c>
      <c r="T401">
        <v>0.39192073374459402</v>
      </c>
      <c r="U401">
        <v>8.3188370803890095</v>
      </c>
      <c r="V401">
        <v>-25.947358715206398</v>
      </c>
      <c r="W401">
        <v>4.4246250374710296</v>
      </c>
      <c r="X401">
        <v>0.67753693540989102</v>
      </c>
      <c r="Y401">
        <v>-2.3060887489083099</v>
      </c>
    </row>
    <row r="402" spans="1:25" x14ac:dyDescent="0.25">
      <c r="A402" s="1">
        <f t="shared" si="61"/>
        <v>2.9809999999999999</v>
      </c>
      <c r="B402" s="2">
        <f t="shared" si="62"/>
        <v>-1.0846466663398562E-3</v>
      </c>
      <c r="C402" s="2">
        <f t="shared" si="63"/>
        <v>-7.0468512625477772E-4</v>
      </c>
      <c r="D402" s="2">
        <f t="shared" si="64"/>
        <v>-1.5991068165086615E-2</v>
      </c>
      <c r="E402" s="2"/>
      <c r="F402" s="2">
        <f t="shared" si="65"/>
        <v>-6.638196244333741E-4</v>
      </c>
      <c r="G402" s="2">
        <f t="shared" si="66"/>
        <v>5.9257770786737803E-3</v>
      </c>
      <c r="H402" s="2">
        <f t="shared" si="67"/>
        <v>-3.1819867377959998E-2</v>
      </c>
      <c r="I402" s="2"/>
      <c r="J402" s="2">
        <f t="shared" si="68"/>
        <v>-6.6629181979525735E-4</v>
      </c>
      <c r="K402" s="2">
        <f t="shared" si="69"/>
        <v>5.8507659043653066E-3</v>
      </c>
      <c r="L402" s="2">
        <f t="shared" si="70"/>
        <v>-3.1432122767937623E-2</v>
      </c>
      <c r="N402">
        <v>2981</v>
      </c>
      <c r="O402">
        <v>-1.7690465506052699</v>
      </c>
      <c r="P402">
        <v>-1.14933353925346</v>
      </c>
      <c r="Q402">
        <v>-26.0812528686428</v>
      </c>
      <c r="S402">
        <v>2981</v>
      </c>
      <c r="T402">
        <v>-1.7690465506052699</v>
      </c>
      <c r="U402">
        <v>-1.14933353925346</v>
      </c>
      <c r="V402">
        <v>-26.0812528686428</v>
      </c>
      <c r="W402">
        <v>2.96362509445105</v>
      </c>
      <c r="X402">
        <v>1.5154233929718499</v>
      </c>
      <c r="Y402">
        <v>-2.2112295562251099</v>
      </c>
    </row>
    <row r="403" spans="1:25" x14ac:dyDescent="0.25">
      <c r="A403" s="1">
        <f t="shared" si="61"/>
        <v>2.9809999999999999</v>
      </c>
      <c r="B403" s="2">
        <f t="shared" si="62"/>
        <v>-7.845133459356249E-4</v>
      </c>
      <c r="C403" s="2">
        <f t="shared" si="63"/>
        <v>1.317777152416858E-3</v>
      </c>
      <c r="D403" s="2">
        <f t="shared" si="64"/>
        <v>-1.6012355896186464E-2</v>
      </c>
      <c r="E403" s="2"/>
      <c r="F403" s="2">
        <f t="shared" si="65"/>
        <v>-6.638196244333741E-4</v>
      </c>
      <c r="G403" s="2">
        <f t="shared" si="66"/>
        <v>5.9257770786737803E-3</v>
      </c>
      <c r="H403" s="2">
        <f t="shared" si="67"/>
        <v>-3.1819867377959998E-2</v>
      </c>
      <c r="I403" s="2"/>
      <c r="J403" s="2">
        <f t="shared" si="68"/>
        <v>-6.6629181979525735E-4</v>
      </c>
      <c r="K403" s="2">
        <f t="shared" si="69"/>
        <v>5.8507659043653066E-3</v>
      </c>
      <c r="L403" s="2">
        <f t="shared" si="70"/>
        <v>-3.1432122767937623E-2</v>
      </c>
      <c r="N403">
        <v>2981</v>
      </c>
      <c r="O403">
        <v>-1.27953247043527</v>
      </c>
      <c r="P403">
        <v>2.1492797592935502</v>
      </c>
      <c r="Q403">
        <v>-26.1159729193663</v>
      </c>
      <c r="S403">
        <v>2981</v>
      </c>
      <c r="T403">
        <v>-1.27953247043527</v>
      </c>
      <c r="U403">
        <v>2.1492797592935502</v>
      </c>
      <c r="V403">
        <v>-26.1159729193663</v>
      </c>
      <c r="W403">
        <v>2.5074248396121002</v>
      </c>
      <c r="X403">
        <v>9.3503869770821299E-2</v>
      </c>
      <c r="Y403">
        <v>1.20352938545087</v>
      </c>
    </row>
    <row r="404" spans="1:25" x14ac:dyDescent="0.25">
      <c r="A404" s="1">
        <f t="shared" si="61"/>
        <v>2.9889999999999999</v>
      </c>
      <c r="B404" s="2">
        <f t="shared" si="62"/>
        <v>-1.795024071625313E-3</v>
      </c>
      <c r="C404" s="2">
        <f t="shared" si="63"/>
        <v>3.9133528358709741E-3</v>
      </c>
      <c r="D404" s="2">
        <f t="shared" si="64"/>
        <v>-1.7085136760537859E-2</v>
      </c>
      <c r="E404" s="2"/>
      <c r="F404" s="2">
        <f t="shared" si="65"/>
        <v>-6.741377741036179E-4</v>
      </c>
      <c r="G404" s="2">
        <f t="shared" si="66"/>
        <v>5.9467015986269314E-3</v>
      </c>
      <c r="H404" s="2">
        <f t="shared" si="67"/>
        <v>-3.1952257348586893E-2</v>
      </c>
      <c r="I404" s="2"/>
      <c r="J404" s="2">
        <f t="shared" si="68"/>
        <v>-6.7164364938940529E-4</v>
      </c>
      <c r="K404" s="2">
        <f t="shared" si="69"/>
        <v>5.8982558190745094E-3</v>
      </c>
      <c r="L404" s="2">
        <f t="shared" si="70"/>
        <v>-3.1687211266843811E-2</v>
      </c>
      <c r="N404">
        <v>2989</v>
      </c>
      <c r="O404">
        <v>-2.9276641331299702</v>
      </c>
      <c r="P404">
        <v>6.3826345946927203</v>
      </c>
      <c r="Q404">
        <v>-27.865666479980199</v>
      </c>
      <c r="S404">
        <v>2989</v>
      </c>
      <c r="T404">
        <v>-2.9276641331299702</v>
      </c>
      <c r="U404">
        <v>6.3826345946927203</v>
      </c>
      <c r="V404">
        <v>-27.865666479980199</v>
      </c>
      <c r="W404">
        <v>2.3649753662158601</v>
      </c>
      <c r="X404">
        <v>0.64625974728448998</v>
      </c>
      <c r="Y404">
        <v>0.25251071495295901</v>
      </c>
    </row>
    <row r="405" spans="1:25" x14ac:dyDescent="0.25">
      <c r="A405" s="1">
        <f t="shared" si="61"/>
        <v>2.9929999999999999</v>
      </c>
      <c r="B405" s="2">
        <f t="shared" si="62"/>
        <v>-1.4206123094599068E-3</v>
      </c>
      <c r="C405" s="2">
        <f t="shared" si="63"/>
        <v>3.1535158450833396E-3</v>
      </c>
      <c r="D405" s="2">
        <f t="shared" si="64"/>
        <v>-1.6750194228327218E-2</v>
      </c>
      <c r="E405" s="2"/>
      <c r="F405" s="2">
        <f t="shared" si="65"/>
        <v>-6.8056904686578839E-4</v>
      </c>
      <c r="G405" s="2">
        <f t="shared" si="66"/>
        <v>5.9608353359888403E-3</v>
      </c>
      <c r="H405" s="2">
        <f t="shared" si="67"/>
        <v>-3.2019928010564622E-2</v>
      </c>
      <c r="I405" s="2"/>
      <c r="J405" s="2">
        <f t="shared" si="68"/>
        <v>-6.7435306303134407E-4</v>
      </c>
      <c r="K405" s="2">
        <f t="shared" si="69"/>
        <v>5.9220708929437413E-3</v>
      </c>
      <c r="L405" s="2">
        <f t="shared" si="70"/>
        <v>-3.1815155637562112E-2</v>
      </c>
      <c r="N405">
        <v>2993</v>
      </c>
      <c r="O405">
        <v>-2.3170027473352199</v>
      </c>
      <c r="P405">
        <v>5.1433489828066703</v>
      </c>
      <c r="Q405">
        <v>-27.319378965671302</v>
      </c>
      <c r="S405">
        <v>2993</v>
      </c>
      <c r="T405">
        <v>-2.3170027473352199</v>
      </c>
      <c r="U405">
        <v>5.1433489828066703</v>
      </c>
      <c r="V405">
        <v>-27.319378965671302</v>
      </c>
      <c r="W405">
        <v>-1.05500063880628</v>
      </c>
      <c r="X405">
        <v>2.5055856079715499</v>
      </c>
      <c r="Y405">
        <v>-3.9633136604124201E-2</v>
      </c>
    </row>
    <row r="406" spans="1:25" x14ac:dyDescent="0.25">
      <c r="A406" s="1">
        <f t="shared" si="61"/>
        <v>3.0009999999999999</v>
      </c>
      <c r="B406" s="2">
        <f t="shared" si="62"/>
        <v>-2.5075360592891294E-4</v>
      </c>
      <c r="C406" s="2">
        <f t="shared" si="63"/>
        <v>7.4812736663912036E-3</v>
      </c>
      <c r="D406" s="2">
        <f t="shared" si="64"/>
        <v>-1.5596079636365284E-2</v>
      </c>
      <c r="E406" s="2"/>
      <c r="F406" s="2">
        <f t="shared" si="65"/>
        <v>-6.872545105273437E-4</v>
      </c>
      <c r="G406" s="2">
        <f t="shared" si="66"/>
        <v>6.0033744940347382E-3</v>
      </c>
      <c r="H406" s="2">
        <f t="shared" si="67"/>
        <v>-3.214931310602339E-2</v>
      </c>
      <c r="I406" s="2"/>
      <c r="J406" s="2">
        <f t="shared" si="68"/>
        <v>-6.7982435726091658E-4</v>
      </c>
      <c r="K406" s="2">
        <f t="shared" si="69"/>
        <v>5.9699277322638354E-3</v>
      </c>
      <c r="L406" s="2">
        <f t="shared" si="70"/>
        <v>-3.2071832602028463E-2</v>
      </c>
      <c r="N406">
        <v>3001</v>
      </c>
      <c r="O406">
        <v>-0.40897631955786001</v>
      </c>
      <c r="P406">
        <v>12.201873462004</v>
      </c>
      <c r="Q406">
        <v>-25.437031007323601</v>
      </c>
      <c r="S406">
        <v>3001</v>
      </c>
      <c r="T406">
        <v>-0.40897631955786001</v>
      </c>
      <c r="U406">
        <v>12.201873462004</v>
      </c>
      <c r="V406">
        <v>-25.437031007323601</v>
      </c>
      <c r="W406">
        <v>-0.122895221888331</v>
      </c>
      <c r="X406">
        <v>2.0904095374630698</v>
      </c>
      <c r="Y406">
        <v>-0.129376937278324</v>
      </c>
    </row>
    <row r="407" spans="1:25" x14ac:dyDescent="0.25">
      <c r="A407" s="1">
        <f t="shared" si="61"/>
        <v>3.0009999999999999</v>
      </c>
      <c r="B407" s="2">
        <f t="shared" si="62"/>
        <v>-5.8752254969975863E-4</v>
      </c>
      <c r="C407" s="2">
        <f t="shared" si="63"/>
        <v>5.8064518367662143E-3</v>
      </c>
      <c r="D407" s="2">
        <f t="shared" si="64"/>
        <v>-1.590993154530599E-2</v>
      </c>
      <c r="E407" s="2"/>
      <c r="F407" s="2">
        <f t="shared" si="65"/>
        <v>-6.872545105273437E-4</v>
      </c>
      <c r="G407" s="2">
        <f t="shared" si="66"/>
        <v>6.0033744940347382E-3</v>
      </c>
      <c r="H407" s="2">
        <f t="shared" si="67"/>
        <v>-3.214931310602339E-2</v>
      </c>
      <c r="I407" s="2"/>
      <c r="J407" s="2">
        <f t="shared" si="68"/>
        <v>-6.7982435726091658E-4</v>
      </c>
      <c r="K407" s="2">
        <f t="shared" si="69"/>
        <v>5.9699277322638354E-3</v>
      </c>
      <c r="L407" s="2">
        <f t="shared" si="70"/>
        <v>-3.2071832602028463E-2</v>
      </c>
      <c r="N407">
        <v>3001</v>
      </c>
      <c r="O407">
        <v>-0.958242690641808</v>
      </c>
      <c r="P407">
        <v>9.4702578377430608</v>
      </c>
      <c r="Q407">
        <v>-25.948919951569401</v>
      </c>
      <c r="S407">
        <v>3001</v>
      </c>
      <c r="T407">
        <v>-0.958242690641808</v>
      </c>
      <c r="U407">
        <v>9.4702578377430608</v>
      </c>
      <c r="V407">
        <v>-25.948919951569401</v>
      </c>
      <c r="W407">
        <v>1.8559045540786701</v>
      </c>
      <c r="X407">
        <v>0.27435740574017897</v>
      </c>
      <c r="Y407">
        <v>3.2286737281446101</v>
      </c>
    </row>
    <row r="408" spans="1:25" x14ac:dyDescent="0.25">
      <c r="A408" s="1">
        <f t="shared" si="61"/>
        <v>3.0089999999999999</v>
      </c>
      <c r="B408" s="2">
        <f t="shared" si="62"/>
        <v>1.4957450380369364E-3</v>
      </c>
      <c r="C408" s="2">
        <f t="shared" si="63"/>
        <v>-7.4877231992254896E-5</v>
      </c>
      <c r="D408" s="2">
        <f t="shared" si="64"/>
        <v>-1.4924055635375877E-2</v>
      </c>
      <c r="E408" s="2"/>
      <c r="F408" s="2">
        <f t="shared" si="65"/>
        <v>-6.83621620573995E-4</v>
      </c>
      <c r="G408" s="2">
        <f t="shared" si="66"/>
        <v>6.0263007924538344E-3</v>
      </c>
      <c r="H408" s="2">
        <f t="shared" si="67"/>
        <v>-3.2272649054746118E-2</v>
      </c>
      <c r="I408" s="2"/>
      <c r="J408" s="2">
        <f t="shared" si="68"/>
        <v>-6.8530786178532194E-4</v>
      </c>
      <c r="K408" s="2">
        <f t="shared" si="69"/>
        <v>6.0180464334097898E-3</v>
      </c>
      <c r="L408" s="2">
        <f t="shared" si="70"/>
        <v>-3.2329520450671542E-2</v>
      </c>
      <c r="N408">
        <v>3009</v>
      </c>
      <c r="O408">
        <v>2.4395433851774699</v>
      </c>
      <c r="P408">
        <v>-0.122123925777378</v>
      </c>
      <c r="Q408">
        <v>-24.3409673971472</v>
      </c>
      <c r="S408">
        <v>3009</v>
      </c>
      <c r="T408">
        <v>2.4395433851774699</v>
      </c>
      <c r="U408">
        <v>-0.122123925777378</v>
      </c>
      <c r="V408">
        <v>-24.3409673971472</v>
      </c>
      <c r="W408">
        <v>1.47378887802014</v>
      </c>
      <c r="X408">
        <v>0.70314459883436897</v>
      </c>
      <c r="Y408">
        <v>2.2602348168526398</v>
      </c>
    </row>
    <row r="409" spans="1:25" x14ac:dyDescent="0.25">
      <c r="A409" s="1">
        <f t="shared" si="61"/>
        <v>3.0129999999999999</v>
      </c>
      <c r="B409" s="2">
        <f t="shared" si="62"/>
        <v>7.6162593630629892E-4</v>
      </c>
      <c r="C409" s="2">
        <f t="shared" si="63"/>
        <v>1.9338999917651637E-3</v>
      </c>
      <c r="D409" s="2">
        <f t="shared" si="64"/>
        <v>-1.5281533463924633E-2</v>
      </c>
      <c r="E409" s="2"/>
      <c r="F409" s="2">
        <f t="shared" si="65"/>
        <v>-6.7910687862530854E-4</v>
      </c>
      <c r="G409" s="2">
        <f t="shared" si="66"/>
        <v>6.0300188379733806E-3</v>
      </c>
      <c r="H409" s="2">
        <f t="shared" si="67"/>
        <v>-3.2333060232944716E-2</v>
      </c>
      <c r="I409" s="2"/>
      <c r="J409" s="2">
        <f t="shared" si="68"/>
        <v>-6.8803331878372056E-4</v>
      </c>
      <c r="K409" s="2">
        <f t="shared" si="69"/>
        <v>6.0421590726706439E-3</v>
      </c>
      <c r="L409" s="2">
        <f t="shared" si="70"/>
        <v>-3.2458731869246922E-2</v>
      </c>
      <c r="N409">
        <v>3013</v>
      </c>
      <c r="O409">
        <v>1.24220336196746</v>
      </c>
      <c r="P409">
        <v>3.1541692016557201</v>
      </c>
      <c r="Q409">
        <v>-24.924009727094202</v>
      </c>
      <c r="S409">
        <v>3013</v>
      </c>
      <c r="T409">
        <v>1.24220336196746</v>
      </c>
      <c r="U409">
        <v>3.1541692016557201</v>
      </c>
      <c r="V409">
        <v>-24.924009727094202</v>
      </c>
      <c r="W409">
        <v>-0.333275463501714</v>
      </c>
      <c r="X409">
        <v>-0.84745115291636197</v>
      </c>
      <c r="Y409">
        <v>-1.4228794700479599</v>
      </c>
    </row>
    <row r="410" spans="1:25" x14ac:dyDescent="0.25">
      <c r="A410" s="1">
        <f t="shared" si="61"/>
        <v>3.0219999999999998</v>
      </c>
      <c r="B410" s="2">
        <f t="shared" si="62"/>
        <v>-2.6560291466342259E-3</v>
      </c>
      <c r="C410" s="2">
        <f t="shared" si="63"/>
        <v>2.2948680173721565E-3</v>
      </c>
      <c r="D410" s="2">
        <f t="shared" si="64"/>
        <v>-1.4306970177457051E-2</v>
      </c>
      <c r="E410" s="2"/>
      <c r="F410" s="2">
        <f t="shared" si="65"/>
        <v>-6.8763169307178406E-4</v>
      </c>
      <c r="G410" s="2">
        <f t="shared" si="66"/>
        <v>6.0490482940144981E-3</v>
      </c>
      <c r="H410" s="2">
        <f t="shared" si="67"/>
        <v>-3.2466208499330934E-2</v>
      </c>
      <c r="I410" s="2"/>
      <c r="J410" s="2">
        <f t="shared" si="68"/>
        <v>-6.9418364235635736E-4</v>
      </c>
      <c r="K410" s="2">
        <f t="shared" si="69"/>
        <v>6.0965148747645888E-3</v>
      </c>
      <c r="L410" s="2">
        <f t="shared" si="70"/>
        <v>-3.2750328578542161E-2</v>
      </c>
      <c r="N410">
        <v>3022</v>
      </c>
      <c r="O410">
        <v>-4.3319537559783496</v>
      </c>
      <c r="P410">
        <v>3.7429040038689601</v>
      </c>
      <c r="Q410">
        <v>-23.3345079346904</v>
      </c>
      <c r="S410">
        <v>3022</v>
      </c>
      <c r="T410">
        <v>-4.3319537559783496</v>
      </c>
      <c r="U410">
        <v>3.7429040038689601</v>
      </c>
      <c r="V410">
        <v>-23.3345079346904</v>
      </c>
      <c r="W410">
        <v>0.10246495726202</v>
      </c>
      <c r="X410">
        <v>-0.33516851315176299</v>
      </c>
      <c r="Y410">
        <v>-0.55429699830396395</v>
      </c>
    </row>
    <row r="411" spans="1:25" x14ac:dyDescent="0.25">
      <c r="A411" s="1">
        <f t="shared" si="61"/>
        <v>3.0219999999999998</v>
      </c>
      <c r="B411" s="2">
        <f t="shared" si="62"/>
        <v>-1.6240077846609419E-3</v>
      </c>
      <c r="C411" s="2">
        <f t="shared" si="63"/>
        <v>2.359732310918307E-3</v>
      </c>
      <c r="D411" s="2">
        <f t="shared" si="64"/>
        <v>-1.4667381478830068E-2</v>
      </c>
      <c r="E411" s="2"/>
      <c r="F411" s="2">
        <f t="shared" si="65"/>
        <v>-6.8763169307178406E-4</v>
      </c>
      <c r="G411" s="2">
        <f t="shared" si="66"/>
        <v>6.0490482940144981E-3</v>
      </c>
      <c r="H411" s="2">
        <f t="shared" si="67"/>
        <v>-3.2466208499330934E-2</v>
      </c>
      <c r="I411" s="2"/>
      <c r="J411" s="2">
        <f t="shared" si="68"/>
        <v>-6.9418364235635736E-4</v>
      </c>
      <c r="K411" s="2">
        <f t="shared" si="69"/>
        <v>6.0965148747645888E-3</v>
      </c>
      <c r="L411" s="2">
        <f t="shared" si="70"/>
        <v>-3.2750328578542161E-2</v>
      </c>
      <c r="N411">
        <v>3022</v>
      </c>
      <c r="O411">
        <v>-2.6487384867049002</v>
      </c>
      <c r="P411">
        <v>3.8486969393163002</v>
      </c>
      <c r="Q411">
        <v>-23.922334725920599</v>
      </c>
      <c r="S411">
        <v>3022</v>
      </c>
      <c r="T411">
        <v>-2.6487384867049002</v>
      </c>
      <c r="U411">
        <v>3.8486969393163002</v>
      </c>
      <c r="V411">
        <v>-23.922334725920599</v>
      </c>
      <c r="W411">
        <v>-3.1369700571041901</v>
      </c>
      <c r="X411">
        <v>-1.8595019855200099</v>
      </c>
      <c r="Y411">
        <v>-1.98028631146693</v>
      </c>
    </row>
    <row r="412" spans="1:25" x14ac:dyDescent="0.25">
      <c r="A412" s="1">
        <f t="shared" si="61"/>
        <v>3.03</v>
      </c>
      <c r="B412" s="2">
        <f t="shared" si="62"/>
        <v>-2.9880177722665528E-4</v>
      </c>
      <c r="C412" s="2">
        <f t="shared" si="63"/>
        <v>4.6035366424943651E-3</v>
      </c>
      <c r="D412" s="2">
        <f t="shared" si="64"/>
        <v>-1.6895361118805512E-2</v>
      </c>
      <c r="E412" s="2"/>
      <c r="F412" s="2">
        <f t="shared" si="65"/>
        <v>-6.9532293131933443E-4</v>
      </c>
      <c r="G412" s="2">
        <f t="shared" si="66"/>
        <v>6.076901369828149E-3</v>
      </c>
      <c r="H412" s="2">
        <f t="shared" si="67"/>
        <v>-3.2592459469721474E-2</v>
      </c>
      <c r="I412" s="2"/>
      <c r="J412" s="2">
        <f t="shared" si="68"/>
        <v>-6.9971546085392182E-4</v>
      </c>
      <c r="K412" s="2">
        <f t="shared" si="69"/>
        <v>6.145018673419959E-3</v>
      </c>
      <c r="L412" s="2">
        <f t="shared" si="70"/>
        <v>-3.3010563250418373E-2</v>
      </c>
      <c r="N412">
        <v>3030</v>
      </c>
      <c r="O412">
        <v>-0.48734234817803102</v>
      </c>
      <c r="P412">
        <v>7.50831664423138</v>
      </c>
      <c r="Q412">
        <v>-27.556144536278101</v>
      </c>
      <c r="S412">
        <v>3030</v>
      </c>
      <c r="T412">
        <v>-0.48734234817803102</v>
      </c>
      <c r="U412">
        <v>7.50831664423138</v>
      </c>
      <c r="V412">
        <v>-27.556144536278101</v>
      </c>
      <c r="W412">
        <v>-2.1484903423366002</v>
      </c>
      <c r="X412">
        <v>-1.33895892742283</v>
      </c>
      <c r="Y412">
        <v>-1.41833660758632</v>
      </c>
    </row>
    <row r="413" spans="1:25" x14ac:dyDescent="0.25">
      <c r="A413" s="1">
        <f t="shared" si="61"/>
        <v>3.03</v>
      </c>
      <c r="B413" s="2">
        <f t="shared" si="62"/>
        <v>-5.9887298295190137E-4</v>
      </c>
      <c r="C413" s="2">
        <f t="shared" si="63"/>
        <v>3.7804879581198217E-3</v>
      </c>
      <c r="D413" s="2">
        <f t="shared" si="64"/>
        <v>-1.6246847816977904E-2</v>
      </c>
      <c r="E413" s="2"/>
      <c r="F413" s="2">
        <f t="shared" si="65"/>
        <v>-6.9532293131933443E-4</v>
      </c>
      <c r="G413" s="2">
        <f t="shared" si="66"/>
        <v>6.076901369828149E-3</v>
      </c>
      <c r="H413" s="2">
        <f t="shared" si="67"/>
        <v>-3.2592459469721474E-2</v>
      </c>
      <c r="I413" s="2"/>
      <c r="J413" s="2">
        <f t="shared" si="68"/>
        <v>-6.9971546085392182E-4</v>
      </c>
      <c r="K413" s="2">
        <f t="shared" si="69"/>
        <v>6.145018673419959E-3</v>
      </c>
      <c r="L413" s="2">
        <f t="shared" si="70"/>
        <v>-3.3010563250418373E-2</v>
      </c>
      <c r="N413">
        <v>3030</v>
      </c>
      <c r="O413">
        <v>-0.97675512000310105</v>
      </c>
      <c r="P413">
        <v>6.1659334689008301</v>
      </c>
      <c r="Q413">
        <v>-26.498426612808</v>
      </c>
      <c r="S413">
        <v>3030</v>
      </c>
      <c r="T413">
        <v>-0.97675512000310105</v>
      </c>
      <c r="U413">
        <v>6.1659334689008301</v>
      </c>
      <c r="V413">
        <v>-26.498426612808</v>
      </c>
      <c r="W413">
        <v>-1.8398355063562599</v>
      </c>
      <c r="X413">
        <v>-1.1752296731040499</v>
      </c>
      <c r="Y413">
        <v>0.44709852565135699</v>
      </c>
    </row>
    <row r="414" spans="1:25" x14ac:dyDescent="0.25">
      <c r="A414" s="1">
        <f t="shared" si="61"/>
        <v>3.0419999999999998</v>
      </c>
      <c r="B414" s="2">
        <f t="shared" si="62"/>
        <v>-6.6975888973009137E-4</v>
      </c>
      <c r="C414" s="2">
        <f t="shared" si="63"/>
        <v>2.5165156378044356E-3</v>
      </c>
      <c r="D414" s="2">
        <f t="shared" si="64"/>
        <v>-1.7145942786605292E-2</v>
      </c>
      <c r="E414" s="2"/>
      <c r="F414" s="2">
        <f t="shared" si="65"/>
        <v>-7.0293472255542641E-4</v>
      </c>
      <c r="G414" s="2">
        <f t="shared" si="66"/>
        <v>6.1146833914036943E-3</v>
      </c>
      <c r="H414" s="2">
        <f t="shared" si="67"/>
        <v>-3.2792816213342971E-2</v>
      </c>
      <c r="I414" s="2"/>
      <c r="J414" s="2">
        <f t="shared" si="68"/>
        <v>-7.081050067771704E-4</v>
      </c>
      <c r="K414" s="2">
        <f t="shared" si="69"/>
        <v>6.2181681819873501E-3</v>
      </c>
      <c r="L414" s="2">
        <f t="shared" si="70"/>
        <v>-3.3402874904516759E-2</v>
      </c>
      <c r="N414">
        <v>3042</v>
      </c>
      <c r="O414">
        <v>-1.09236923911126</v>
      </c>
      <c r="P414">
        <v>4.1044087874486204</v>
      </c>
      <c r="Q414">
        <v>-27.964840426675298</v>
      </c>
      <c r="S414">
        <v>3042</v>
      </c>
      <c r="T414">
        <v>-1.09236923911126</v>
      </c>
      <c r="U414">
        <v>4.1044087874486204</v>
      </c>
      <c r="V414">
        <v>-27.964840426675298</v>
      </c>
      <c r="W414">
        <v>-1.7434573952521299</v>
      </c>
      <c r="X414">
        <v>-1.1237310154948601</v>
      </c>
      <c r="Y414">
        <v>2.0142380162258701E-2</v>
      </c>
    </row>
    <row r="415" spans="1:25" x14ac:dyDescent="0.25">
      <c r="A415" s="1">
        <f t="shared" si="61"/>
        <v>3.0419999999999998</v>
      </c>
      <c r="B415" s="2">
        <f t="shared" si="62"/>
        <v>-6.8650428776860788E-4</v>
      </c>
      <c r="C415" s="2">
        <f t="shared" si="63"/>
        <v>2.9025106268255603E-3</v>
      </c>
      <c r="D415" s="2">
        <f t="shared" si="64"/>
        <v>-1.6765961819780472E-2</v>
      </c>
      <c r="E415" s="2"/>
      <c r="F415" s="2">
        <f t="shared" si="65"/>
        <v>-7.0293472255542641E-4</v>
      </c>
      <c r="G415" s="2">
        <f t="shared" si="66"/>
        <v>6.1146833914036943E-3</v>
      </c>
      <c r="H415" s="2">
        <f t="shared" si="67"/>
        <v>-3.2792816213342971E-2</v>
      </c>
      <c r="I415" s="2"/>
      <c r="J415" s="2">
        <f t="shared" si="68"/>
        <v>-7.081050067771704E-4</v>
      </c>
      <c r="K415" s="2">
        <f t="shared" si="69"/>
        <v>6.2181681819873501E-3</v>
      </c>
      <c r="L415" s="2">
        <f t="shared" si="70"/>
        <v>-3.3402874904516759E-2</v>
      </c>
      <c r="N415">
        <v>3042</v>
      </c>
      <c r="O415">
        <v>-1.11968079554513</v>
      </c>
      <c r="P415">
        <v>4.7339622863617699</v>
      </c>
      <c r="Q415">
        <v>-27.345095730528801</v>
      </c>
      <c r="S415">
        <v>3042</v>
      </c>
      <c r="T415">
        <v>-1.11968079554513</v>
      </c>
      <c r="U415">
        <v>4.7339622863617699</v>
      </c>
      <c r="V415">
        <v>-27.345095730528801</v>
      </c>
      <c r="W415">
        <v>5.0376285938218102</v>
      </c>
      <c r="X415">
        <v>0.57793167101238996</v>
      </c>
      <c r="Y415">
        <v>-3.49663357326417</v>
      </c>
    </row>
    <row r="416" spans="1:25" x14ac:dyDescent="0.25">
      <c r="A416" s="1">
        <f t="shared" si="61"/>
        <v>3.0510000000000002</v>
      </c>
      <c r="B416" s="2">
        <f t="shared" si="62"/>
        <v>-1.7718713637743426E-3</v>
      </c>
      <c r="C416" s="2">
        <f t="shared" si="63"/>
        <v>7.3972363412118933E-4</v>
      </c>
      <c r="D416" s="2">
        <f t="shared" si="64"/>
        <v>-1.5600168325534975E-2</v>
      </c>
      <c r="E416" s="2"/>
      <c r="F416" s="2">
        <f t="shared" si="65"/>
        <v>-7.1399741298737007E-4</v>
      </c>
      <c r="G416" s="2">
        <f t="shared" si="66"/>
        <v>6.1310734455779555E-3</v>
      </c>
      <c r="H416" s="2">
        <f t="shared" si="67"/>
        <v>-3.2938463798996898E-2</v>
      </c>
      <c r="I416" s="2"/>
      <c r="J416" s="2">
        <f t="shared" si="68"/>
        <v>-7.1448120138711325E-4</v>
      </c>
      <c r="K416" s="2">
        <f t="shared" si="69"/>
        <v>6.2732740877537701E-3</v>
      </c>
      <c r="L416" s="2">
        <f t="shared" si="70"/>
        <v>-3.3698665664572303E-2</v>
      </c>
      <c r="N416">
        <v>3051</v>
      </c>
      <c r="O416">
        <v>-2.8899023262374599</v>
      </c>
      <c r="P416">
        <v>1.2064809526951099</v>
      </c>
      <c r="Q416">
        <v>-25.443699613512699</v>
      </c>
      <c r="S416">
        <v>3051</v>
      </c>
      <c r="T416">
        <v>-2.8899023262374599</v>
      </c>
      <c r="U416">
        <v>1.2064809526951099</v>
      </c>
      <c r="V416">
        <v>-25.443699613512699</v>
      </c>
      <c r="W416">
        <v>3.1550367231512899</v>
      </c>
      <c r="X416">
        <v>0.11316494024929299</v>
      </c>
      <c r="Y416">
        <v>-2.57695355432136</v>
      </c>
    </row>
    <row r="417" spans="1:25" x14ac:dyDescent="0.25">
      <c r="A417" s="1">
        <f t="shared" si="61"/>
        <v>3.0510000000000002</v>
      </c>
      <c r="B417" s="2">
        <f t="shared" si="62"/>
        <v>-1.4151429386603379E-3</v>
      </c>
      <c r="C417" s="2">
        <f t="shared" si="63"/>
        <v>1.5773307615657695E-3</v>
      </c>
      <c r="D417" s="2">
        <f t="shared" si="64"/>
        <v>-1.5910991782005796E-2</v>
      </c>
      <c r="E417" s="2"/>
      <c r="F417" s="2">
        <f t="shared" si="65"/>
        <v>-7.1399741298737007E-4</v>
      </c>
      <c r="G417" s="2">
        <f t="shared" si="66"/>
        <v>6.1310734455779555E-3</v>
      </c>
      <c r="H417" s="2">
        <f t="shared" si="67"/>
        <v>-3.2938463798996898E-2</v>
      </c>
      <c r="I417" s="2"/>
      <c r="J417" s="2">
        <f t="shared" si="68"/>
        <v>-7.1448120138711325E-4</v>
      </c>
      <c r="K417" s="2">
        <f t="shared" si="69"/>
        <v>6.2732740877537701E-3</v>
      </c>
      <c r="L417" s="2">
        <f t="shared" si="70"/>
        <v>-3.3698665664572303E-2</v>
      </c>
      <c r="N417">
        <v>3051</v>
      </c>
      <c r="O417">
        <v>-2.3080822648894399</v>
      </c>
      <c r="P417">
        <v>2.5726087854283701</v>
      </c>
      <c r="Q417">
        <v>-25.9506491857383</v>
      </c>
      <c r="S417">
        <v>3051</v>
      </c>
      <c r="T417">
        <v>-2.3080822648894399</v>
      </c>
      <c r="U417">
        <v>2.5726087854283701</v>
      </c>
      <c r="V417">
        <v>-25.9506491857383</v>
      </c>
      <c r="W417">
        <v>0.87944558555932095</v>
      </c>
      <c r="X417">
        <v>-1.71848521299816</v>
      </c>
      <c r="Y417">
        <v>1.0911824665888501</v>
      </c>
    </row>
    <row r="418" spans="1:25" x14ac:dyDescent="0.25">
      <c r="A418" s="1">
        <f t="shared" si="61"/>
        <v>3.0630000000000002</v>
      </c>
      <c r="B418" s="2">
        <f t="shared" si="62"/>
        <v>8.3194973093612013E-4</v>
      </c>
      <c r="C418" s="2">
        <f t="shared" si="63"/>
        <v>1.7278449089048529E-3</v>
      </c>
      <c r="D418" s="2">
        <f t="shared" si="64"/>
        <v>-1.599159131453021E-2</v>
      </c>
      <c r="E418" s="2"/>
      <c r="F418" s="2">
        <f t="shared" si="65"/>
        <v>-7.1749657223371536E-4</v>
      </c>
      <c r="G418" s="2">
        <f t="shared" si="66"/>
        <v>6.1509044996007796E-3</v>
      </c>
      <c r="H418" s="2">
        <f t="shared" si="67"/>
        <v>-3.3129879297576111E-2</v>
      </c>
      <c r="I418" s="2"/>
      <c r="J418" s="2">
        <f t="shared" si="68"/>
        <v>-7.2307016529843979E-4</v>
      </c>
      <c r="K418" s="2">
        <f t="shared" si="69"/>
        <v>6.346965955424843E-3</v>
      </c>
      <c r="L418" s="2">
        <f t="shared" si="70"/>
        <v>-3.4095075723151742E-2</v>
      </c>
      <c r="N418">
        <v>3063</v>
      </c>
      <c r="O418">
        <v>1.3569006824646199</v>
      </c>
      <c r="P418">
        <v>2.8180956720160699</v>
      </c>
      <c r="Q418">
        <v>-26.082106119519199</v>
      </c>
      <c r="S418">
        <v>3063</v>
      </c>
      <c r="T418">
        <v>1.3569006824646199</v>
      </c>
      <c r="U418">
        <v>2.8180956720160699</v>
      </c>
      <c r="V418">
        <v>-26.082106119519199</v>
      </c>
      <c r="W418">
        <v>1.16888754492527</v>
      </c>
      <c r="X418">
        <v>-1.29460415090186</v>
      </c>
      <c r="Y418">
        <v>0.21799881460326601</v>
      </c>
    </row>
    <row r="419" spans="1:25" x14ac:dyDescent="0.25">
      <c r="A419" s="1">
        <f t="shared" si="61"/>
        <v>3.0630000000000002</v>
      </c>
      <c r="B419" s="2">
        <f t="shared" si="62"/>
        <v>1.3653107516320789E-4</v>
      </c>
      <c r="C419" s="2">
        <f t="shared" si="63"/>
        <v>1.7548916087321621E-3</v>
      </c>
      <c r="D419" s="2">
        <f t="shared" si="64"/>
        <v>-1.6012491553903774E-2</v>
      </c>
      <c r="E419" s="2"/>
      <c r="F419" s="2">
        <f t="shared" si="65"/>
        <v>-7.1749657223371536E-4</v>
      </c>
      <c r="G419" s="2">
        <f t="shared" si="66"/>
        <v>6.1509044996007796E-3</v>
      </c>
      <c r="H419" s="2">
        <f t="shared" si="67"/>
        <v>-3.3129879297576111E-2</v>
      </c>
      <c r="I419" s="2"/>
      <c r="J419" s="2">
        <f t="shared" si="68"/>
        <v>-7.2307016529843979E-4</v>
      </c>
      <c r="K419" s="2">
        <f t="shared" si="69"/>
        <v>6.346965955424843E-3</v>
      </c>
      <c r="L419" s="2">
        <f t="shared" si="70"/>
        <v>-3.4095075723151742E-2</v>
      </c>
      <c r="N419">
        <v>3063</v>
      </c>
      <c r="O419">
        <v>0.222680652661705</v>
      </c>
      <c r="P419">
        <v>2.8622085361584699</v>
      </c>
      <c r="Q419">
        <v>-26.116194175582098</v>
      </c>
      <c r="S419">
        <v>3063</v>
      </c>
      <c r="T419">
        <v>0.222680652661705</v>
      </c>
      <c r="U419">
        <v>2.8622085361584699</v>
      </c>
      <c r="V419">
        <v>-26.116194175582098</v>
      </c>
      <c r="W419">
        <v>-3.8039773978078602</v>
      </c>
      <c r="X419">
        <v>3.8951150737069899</v>
      </c>
      <c r="Y419">
        <v>3.3353842410298</v>
      </c>
    </row>
    <row r="420" spans="1:25" x14ac:dyDescent="0.25">
      <c r="A420" s="1">
        <f t="shared" si="61"/>
        <v>3.0710000000000002</v>
      </c>
      <c r="B420" s="2">
        <f t="shared" si="62"/>
        <v>2.1350747388247568E-3</v>
      </c>
      <c r="C420" s="2">
        <f t="shared" si="63"/>
        <v>7.3401230673560535E-3</v>
      </c>
      <c r="D420" s="2">
        <f t="shared" si="64"/>
        <v>-1.2816128939858264E-2</v>
      </c>
      <c r="E420" s="2"/>
      <c r="F420" s="2">
        <f t="shared" si="65"/>
        <v>-7.0841014897776353E-4</v>
      </c>
      <c r="G420" s="2">
        <f t="shared" si="66"/>
        <v>6.1872845583051325E-3</v>
      </c>
      <c r="H420" s="2">
        <f t="shared" si="67"/>
        <v>-3.3245193779551159E-2</v>
      </c>
      <c r="I420" s="2"/>
      <c r="J420" s="2">
        <f t="shared" si="68"/>
        <v>-7.2877379218328571E-4</v>
      </c>
      <c r="K420" s="2">
        <f t="shared" si="69"/>
        <v>6.3963187116564671E-3</v>
      </c>
      <c r="L420" s="2">
        <f t="shared" si="70"/>
        <v>-3.4360576015460255E-2</v>
      </c>
      <c r="N420">
        <v>3071</v>
      </c>
      <c r="O420">
        <v>3.4822829583278399</v>
      </c>
      <c r="P420">
        <v>11.971658417706101</v>
      </c>
      <c r="Q420">
        <v>-20.902962593041</v>
      </c>
      <c r="S420">
        <v>3071</v>
      </c>
      <c r="T420">
        <v>3.4822829583278399</v>
      </c>
      <c r="U420">
        <v>11.971658417706101</v>
      </c>
      <c r="V420">
        <v>-20.902962593041</v>
      </c>
      <c r="W420">
        <v>-2.3567647644282799</v>
      </c>
      <c r="X420">
        <v>2.5274658380705102</v>
      </c>
      <c r="Y420">
        <v>2.2930152671245398</v>
      </c>
    </row>
    <row r="421" spans="1:25" x14ac:dyDescent="0.25">
      <c r="A421" s="1">
        <f t="shared" si="61"/>
        <v>3.0710000000000002</v>
      </c>
      <c r="B421" s="2">
        <f t="shared" si="62"/>
        <v>1.3809412802705133E-3</v>
      </c>
      <c r="C421" s="2">
        <f t="shared" si="63"/>
        <v>5.2781384652725687E-3</v>
      </c>
      <c r="D421" s="2">
        <f t="shared" si="64"/>
        <v>-1.3826656157918603E-2</v>
      </c>
      <c r="E421" s="2"/>
      <c r="F421" s="2">
        <f t="shared" si="65"/>
        <v>-7.0841014897776353E-4</v>
      </c>
      <c r="G421" s="2">
        <f t="shared" si="66"/>
        <v>6.1872845583051325E-3</v>
      </c>
      <c r="H421" s="2">
        <f t="shared" si="67"/>
        <v>-3.3245193779551159E-2</v>
      </c>
      <c r="I421" s="2"/>
      <c r="J421" s="2">
        <f t="shared" si="68"/>
        <v>-7.2877379218328571E-4</v>
      </c>
      <c r="K421" s="2">
        <f t="shared" si="69"/>
        <v>6.3963187116564671E-3</v>
      </c>
      <c r="L421" s="2">
        <f t="shared" si="70"/>
        <v>-3.4360576015460255E-2</v>
      </c>
      <c r="N421">
        <v>3071</v>
      </c>
      <c r="O421">
        <v>2.2522997435604699</v>
      </c>
      <c r="P421">
        <v>8.6085846528400705</v>
      </c>
      <c r="Q421">
        <v>-22.551121154607301</v>
      </c>
      <c r="S421">
        <v>3071</v>
      </c>
      <c r="T421">
        <v>2.2522997435604699</v>
      </c>
      <c r="U421">
        <v>8.6085846528400705</v>
      </c>
      <c r="V421">
        <v>-22.551121154607301</v>
      </c>
      <c r="W421">
        <v>6.5338700300600703</v>
      </c>
      <c r="X421">
        <v>-1.2736374184101</v>
      </c>
      <c r="Y421">
        <v>0.279999923044365</v>
      </c>
    </row>
    <row r="422" spans="1:25" x14ac:dyDescent="0.25">
      <c r="A422" s="1">
        <f t="shared" si="61"/>
        <v>3.0790000000000002</v>
      </c>
      <c r="B422" s="2">
        <f t="shared" si="62"/>
        <v>-2.0414417999085155E-3</v>
      </c>
      <c r="C422" s="2">
        <f t="shared" si="63"/>
        <v>4.433122856882457E-4</v>
      </c>
      <c r="D422" s="2">
        <f t="shared" si="64"/>
        <v>-1.6223217151330644E-2</v>
      </c>
      <c r="E422" s="2"/>
      <c r="F422" s="2">
        <f t="shared" si="65"/>
        <v>-7.1105215105631556E-4</v>
      </c>
      <c r="G422" s="2">
        <f t="shared" si="66"/>
        <v>6.2101703613089759E-3</v>
      </c>
      <c r="H422" s="2">
        <f t="shared" si="67"/>
        <v>-3.3365393272788153E-2</v>
      </c>
      <c r="I422" s="2"/>
      <c r="J422" s="2">
        <f t="shared" si="68"/>
        <v>-7.3445164138342207E-4</v>
      </c>
      <c r="K422" s="2">
        <f t="shared" si="69"/>
        <v>6.4459085313349233E-3</v>
      </c>
      <c r="L422" s="2">
        <f t="shared" si="70"/>
        <v>-3.4627018363669611E-2</v>
      </c>
      <c r="N422">
        <v>3079</v>
      </c>
      <c r="O422">
        <v>-3.3295686848660799</v>
      </c>
      <c r="P422">
        <v>0.72303736707563004</v>
      </c>
      <c r="Q422">
        <v>-26.459885262109101</v>
      </c>
      <c r="S422">
        <v>3079</v>
      </c>
      <c r="T422">
        <v>-3.3295686848660799</v>
      </c>
      <c r="U422">
        <v>0.72303736707563004</v>
      </c>
      <c r="V422">
        <v>-26.459885262109101</v>
      </c>
      <c r="W422">
        <v>4.3099891382797901</v>
      </c>
      <c r="X422">
        <v>-0.46921920956345198</v>
      </c>
      <c r="Y422">
        <v>0.66162083743167799</v>
      </c>
    </row>
    <row r="423" spans="1:25" x14ac:dyDescent="0.25">
      <c r="A423" s="1">
        <f t="shared" si="61"/>
        <v>3.0830000000000002</v>
      </c>
      <c r="B423" s="2">
        <f t="shared" si="62"/>
        <v>-1.0105373340755501E-3</v>
      </c>
      <c r="C423" s="2">
        <f t="shared" si="63"/>
        <v>2.0270162641298499E-3</v>
      </c>
      <c r="D423" s="2">
        <f t="shared" si="64"/>
        <v>-1.5618418627125045E-2</v>
      </c>
      <c r="E423" s="2"/>
      <c r="F423" s="2">
        <f t="shared" si="65"/>
        <v>-7.1715610932428372E-4</v>
      </c>
      <c r="G423" s="2">
        <f t="shared" si="66"/>
        <v>6.215111018408612E-3</v>
      </c>
      <c r="H423" s="2">
        <f t="shared" si="67"/>
        <v>-3.3429076544345064E-2</v>
      </c>
      <c r="I423" s="2"/>
      <c r="J423" s="2">
        <f t="shared" si="68"/>
        <v>-7.3730805790418329E-4</v>
      </c>
      <c r="K423" s="2">
        <f t="shared" si="69"/>
        <v>6.4707590940943586E-3</v>
      </c>
      <c r="L423" s="2">
        <f t="shared" si="70"/>
        <v>-3.4760607303303874E-2</v>
      </c>
      <c r="N423">
        <v>3083</v>
      </c>
      <c r="O423">
        <v>-1.64817506067368</v>
      </c>
      <c r="P423">
        <v>3.3060407977652999</v>
      </c>
      <c r="Q423">
        <v>-25.473465650764599</v>
      </c>
      <c r="S423">
        <v>3083</v>
      </c>
      <c r="T423">
        <v>-1.64817506067368</v>
      </c>
      <c r="U423">
        <v>3.3060407977652999</v>
      </c>
      <c r="V423">
        <v>-25.473465650764599</v>
      </c>
      <c r="W423">
        <v>1.92782979776087</v>
      </c>
      <c r="X423">
        <v>-1.9016656840325401</v>
      </c>
      <c r="Y423">
        <v>-2.6067679666348802</v>
      </c>
    </row>
    <row r="424" spans="1:25" x14ac:dyDescent="0.25">
      <c r="A424" s="1">
        <f t="shared" si="61"/>
        <v>3.0920000000000001</v>
      </c>
      <c r="B424" s="2">
        <f t="shared" si="62"/>
        <v>-2.9298290888448517E-3</v>
      </c>
      <c r="C424" s="2">
        <f t="shared" si="63"/>
        <v>7.9452066691036412E-5</v>
      </c>
      <c r="D424" s="2">
        <f t="shared" si="64"/>
        <v>-1.7596110011468418E-2</v>
      </c>
      <c r="E424" s="2"/>
      <c r="F424" s="2">
        <f t="shared" si="65"/>
        <v>-7.3488775822742533E-4</v>
      </c>
      <c r="G424" s="2">
        <f t="shared" si="66"/>
        <v>6.2245901258973059E-3</v>
      </c>
      <c r="H424" s="2">
        <f t="shared" si="67"/>
        <v>-3.3578541923218734E-2</v>
      </c>
      <c r="I424" s="2"/>
      <c r="J424" s="2">
        <f t="shared" si="68"/>
        <v>-7.4384225530816587E-4</v>
      </c>
      <c r="K424" s="2">
        <f t="shared" si="69"/>
        <v>6.5267377492437342E-3</v>
      </c>
      <c r="L424" s="2">
        <f t="shared" si="70"/>
        <v>-3.5062141586407906E-2</v>
      </c>
      <c r="N424">
        <v>3092</v>
      </c>
      <c r="O424">
        <v>-4.7785183915920104</v>
      </c>
      <c r="P424">
        <v>0.12958542987325</v>
      </c>
      <c r="Q424">
        <v>-28.699058122680398</v>
      </c>
      <c r="S424">
        <v>3092</v>
      </c>
      <c r="T424">
        <v>-4.7785183915920104</v>
      </c>
      <c r="U424">
        <v>0.12958542987325</v>
      </c>
      <c r="V424">
        <v>-28.699058122680398</v>
      </c>
      <c r="W424">
        <v>2.1839956152862499</v>
      </c>
      <c r="X424">
        <v>-1.3522209060610899</v>
      </c>
      <c r="Y424">
        <v>-1.61078578797391</v>
      </c>
    </row>
    <row r="425" spans="1:25" x14ac:dyDescent="0.25">
      <c r="A425" s="1">
        <f t="shared" si="61"/>
        <v>3.0920000000000001</v>
      </c>
      <c r="B425" s="2">
        <f t="shared" si="62"/>
        <v>-2.1569739291791967E-3</v>
      </c>
      <c r="C425" s="2">
        <f t="shared" si="63"/>
        <v>9.5573374029923332E-4</v>
      </c>
      <c r="D425" s="2">
        <f t="shared" si="64"/>
        <v>-1.6882694540964895E-2</v>
      </c>
      <c r="E425" s="2"/>
      <c r="F425" s="2">
        <f t="shared" si="65"/>
        <v>-7.3488775822742533E-4</v>
      </c>
      <c r="G425" s="2">
        <f t="shared" si="66"/>
        <v>6.2245901258973059E-3</v>
      </c>
      <c r="H425" s="2">
        <f t="shared" si="67"/>
        <v>-3.3578541923218734E-2</v>
      </c>
      <c r="I425" s="2"/>
      <c r="J425" s="2">
        <f t="shared" si="68"/>
        <v>-7.4384225530816587E-4</v>
      </c>
      <c r="K425" s="2">
        <f t="shared" si="69"/>
        <v>6.5267377492437342E-3</v>
      </c>
      <c r="L425" s="2">
        <f t="shared" si="70"/>
        <v>-3.5062141586407906E-2</v>
      </c>
      <c r="N425">
        <v>3092</v>
      </c>
      <c r="O425">
        <v>-3.5180002922392601</v>
      </c>
      <c r="P425">
        <v>1.55879101373983</v>
      </c>
      <c r="Q425">
        <v>-27.535485489850998</v>
      </c>
      <c r="S425">
        <v>3092</v>
      </c>
      <c r="T425">
        <v>-3.5180002922392601</v>
      </c>
      <c r="U425">
        <v>1.55879101373983</v>
      </c>
      <c r="V425">
        <v>-27.535485489850998</v>
      </c>
      <c r="W425">
        <v>-4.4870078027026699</v>
      </c>
      <c r="X425">
        <v>0.50606349638233905</v>
      </c>
      <c r="Y425">
        <v>0.38797997568850701</v>
      </c>
    </row>
    <row r="426" spans="1:25" x14ac:dyDescent="0.25">
      <c r="A426" s="1">
        <f t="shared" si="61"/>
        <v>3.1</v>
      </c>
      <c r="B426" s="2">
        <f t="shared" si="62"/>
        <v>-8.9299082786292846E-4</v>
      </c>
      <c r="C426" s="2">
        <f t="shared" si="63"/>
        <v>8.9257173331921472E-3</v>
      </c>
      <c r="D426" s="2">
        <f t="shared" si="64"/>
        <v>-1.5630438250670613E-2</v>
      </c>
      <c r="E426" s="2"/>
      <c r="F426" s="2">
        <f t="shared" si="65"/>
        <v>-7.4708761725559387E-4</v>
      </c>
      <c r="G426" s="2">
        <f t="shared" si="66"/>
        <v>6.2641159301912719E-3</v>
      </c>
      <c r="H426" s="2">
        <f t="shared" si="67"/>
        <v>-3.3708594454385274E-2</v>
      </c>
      <c r="I426" s="2"/>
      <c r="J426" s="2">
        <f t="shared" si="68"/>
        <v>-7.4977015681009797E-4</v>
      </c>
      <c r="K426" s="2">
        <f t="shared" si="69"/>
        <v>6.5766925734680884E-3</v>
      </c>
      <c r="L426" s="2">
        <f t="shared" si="70"/>
        <v>-3.5331290131918325E-2</v>
      </c>
      <c r="N426">
        <v>3100</v>
      </c>
      <c r="O426">
        <v>-1.4564580270955001</v>
      </c>
      <c r="P426">
        <v>14.5577448859403</v>
      </c>
      <c r="Q426">
        <v>-25.493069521990801</v>
      </c>
      <c r="S426">
        <v>3100</v>
      </c>
      <c r="T426">
        <v>-1.4564580270955001</v>
      </c>
      <c r="U426">
        <v>14.5577448859403</v>
      </c>
      <c r="V426">
        <v>-25.493069521990801</v>
      </c>
      <c r="W426">
        <v>-2.5700424214634201</v>
      </c>
      <c r="X426">
        <v>9.0559850317936397E-2</v>
      </c>
      <c r="Y426">
        <v>1.9817263071931798E-3</v>
      </c>
    </row>
    <row r="427" spans="1:25" x14ac:dyDescent="0.25">
      <c r="A427" s="1">
        <f t="shared" si="61"/>
        <v>3.1030000000000002</v>
      </c>
      <c r="B427" s="2">
        <f t="shared" si="62"/>
        <v>-1.2075247382161759E-3</v>
      </c>
      <c r="C427" s="2">
        <f t="shared" si="63"/>
        <v>6.0660117184391134E-3</v>
      </c>
      <c r="D427" s="2">
        <f t="shared" si="64"/>
        <v>-1.5918841066751475E-2</v>
      </c>
      <c r="E427" s="2"/>
      <c r="F427" s="2">
        <f t="shared" si="65"/>
        <v>-7.5023839060471261E-4</v>
      </c>
      <c r="G427" s="2">
        <f t="shared" si="66"/>
        <v>6.2866035237687194E-3</v>
      </c>
      <c r="H427" s="2">
        <f t="shared" si="67"/>
        <v>-3.3755918373361407E-2</v>
      </c>
      <c r="I427" s="2"/>
      <c r="J427" s="2">
        <f t="shared" si="68"/>
        <v>-7.5201614582188852E-4</v>
      </c>
      <c r="K427" s="2">
        <f t="shared" si="69"/>
        <v>6.5955186526490293E-3</v>
      </c>
      <c r="L427" s="2">
        <f t="shared" si="70"/>
        <v>-3.5432486901159951E-2</v>
      </c>
      <c r="N427">
        <v>3103</v>
      </c>
      <c r="O427">
        <v>-1.96945930799784</v>
      </c>
      <c r="P427">
        <v>9.8935970942941704</v>
      </c>
      <c r="Q427">
        <v>-25.963451281144099</v>
      </c>
      <c r="S427">
        <v>3103</v>
      </c>
      <c r="T427">
        <v>-1.96945930799784</v>
      </c>
      <c r="U427">
        <v>9.8935970942941704</v>
      </c>
      <c r="V427">
        <v>-25.963451281144099</v>
      </c>
      <c r="W427">
        <v>1.4040298470400201</v>
      </c>
      <c r="X427">
        <v>3.33079828089059</v>
      </c>
      <c r="Y427">
        <v>1.5762163029915399</v>
      </c>
    </row>
    <row r="428" spans="1:25" x14ac:dyDescent="0.25">
      <c r="A428" s="1">
        <f t="shared" si="61"/>
        <v>3.1120000000000001</v>
      </c>
      <c r="B428" s="2">
        <f t="shared" si="62"/>
        <v>-2.0041586801011527E-4</v>
      </c>
      <c r="C428" s="2">
        <f t="shared" si="63"/>
        <v>-2.8235515376711647E-5</v>
      </c>
      <c r="D428" s="2">
        <f t="shared" si="64"/>
        <v>-1.8128148209103249E-2</v>
      </c>
      <c r="E428" s="2"/>
      <c r="F428" s="2">
        <f t="shared" si="65"/>
        <v>-7.5657412333273084E-4</v>
      </c>
      <c r="G428" s="2">
        <f t="shared" si="66"/>
        <v>6.3137735166824997E-3</v>
      </c>
      <c r="H428" s="2">
        <f t="shared" si="67"/>
        <v>-3.3909129825102753E-2</v>
      </c>
      <c r="I428" s="2"/>
      <c r="J428" s="2">
        <f t="shared" si="68"/>
        <v>-7.5879680213460695E-4</v>
      </c>
      <c r="K428" s="2">
        <f t="shared" si="69"/>
        <v>6.6522203493310592E-3</v>
      </c>
      <c r="L428" s="2">
        <f t="shared" si="70"/>
        <v>-3.5736979618053034E-2</v>
      </c>
      <c r="N428">
        <v>3112</v>
      </c>
      <c r="O428">
        <v>-0.32687603345176802</v>
      </c>
      <c r="P428">
        <v>-4.6051808973230003E-2</v>
      </c>
      <c r="Q428">
        <v>-29.566806457253001</v>
      </c>
      <c r="S428">
        <v>3112</v>
      </c>
      <c r="T428">
        <v>-0.32687603345176802</v>
      </c>
      <c r="U428">
        <v>-4.6051808973230003E-2</v>
      </c>
      <c r="V428">
        <v>-29.566806457253001</v>
      </c>
      <c r="W428">
        <v>0.64494213475180495</v>
      </c>
      <c r="X428">
        <v>2.3499681916219299</v>
      </c>
      <c r="Y428">
        <v>1.0598061280431501</v>
      </c>
    </row>
    <row r="429" spans="1:25" x14ac:dyDescent="0.25">
      <c r="A429" s="1">
        <f t="shared" si="61"/>
        <v>3.1120000000000001</v>
      </c>
      <c r="B429" s="2">
        <f t="shared" si="62"/>
        <v>-5.7563125146968335E-4</v>
      </c>
      <c r="C429" s="2">
        <f t="shared" si="63"/>
        <v>1.9422812936629133E-3</v>
      </c>
      <c r="D429" s="2">
        <f t="shared" si="64"/>
        <v>-1.7474792947802482E-2</v>
      </c>
      <c r="E429" s="2"/>
      <c r="F429" s="2">
        <f t="shared" si="65"/>
        <v>-7.5657412333273084E-4</v>
      </c>
      <c r="G429" s="2">
        <f t="shared" si="66"/>
        <v>6.3137735166824997E-3</v>
      </c>
      <c r="H429" s="2">
        <f t="shared" si="67"/>
        <v>-3.3909129825102753E-2</v>
      </c>
      <c r="I429" s="2"/>
      <c r="J429" s="2">
        <f t="shared" si="68"/>
        <v>-7.5879680213460695E-4</v>
      </c>
      <c r="K429" s="2">
        <f t="shared" si="69"/>
        <v>6.6522203493310592E-3</v>
      </c>
      <c r="L429" s="2">
        <f t="shared" si="70"/>
        <v>-3.5736979618053034E-2</v>
      </c>
      <c r="N429">
        <v>3112</v>
      </c>
      <c r="O429">
        <v>-0.938848116566252</v>
      </c>
      <c r="P429">
        <v>3.1678390110710102</v>
      </c>
      <c r="Q429">
        <v>-28.501191352175301</v>
      </c>
      <c r="S429">
        <v>3112</v>
      </c>
      <c r="T429">
        <v>-0.938848116566252</v>
      </c>
      <c r="U429">
        <v>3.1678390110710102</v>
      </c>
      <c r="V429">
        <v>-28.501191352175301</v>
      </c>
      <c r="W429">
        <v>7.1589071506168702</v>
      </c>
      <c r="X429">
        <v>-1.3294667236794899</v>
      </c>
      <c r="Y429">
        <v>0.90116985498901403</v>
      </c>
    </row>
    <row r="430" spans="1:25" x14ac:dyDescent="0.25">
      <c r="A430" s="1">
        <f t="shared" si="61"/>
        <v>3.12</v>
      </c>
      <c r="B430" s="2">
        <f t="shared" si="62"/>
        <v>-1.745679794688911E-3</v>
      </c>
      <c r="C430" s="2">
        <f t="shared" si="63"/>
        <v>1.1802998405455122E-3</v>
      </c>
      <c r="D430" s="2">
        <f t="shared" si="64"/>
        <v>-1.1969067853385888E-2</v>
      </c>
      <c r="E430" s="2"/>
      <c r="F430" s="2">
        <f t="shared" si="65"/>
        <v>-7.658593675173652E-4</v>
      </c>
      <c r="G430" s="2">
        <f t="shared" si="66"/>
        <v>6.3262638412193333E-3</v>
      </c>
      <c r="H430" s="2">
        <f t="shared" si="67"/>
        <v>-3.4026905268307504E-2</v>
      </c>
      <c r="I430" s="2"/>
      <c r="J430" s="2">
        <f t="shared" si="68"/>
        <v>-7.6488653609800734E-4</v>
      </c>
      <c r="K430" s="2">
        <f t="shared" si="69"/>
        <v>6.7027804987626668E-3</v>
      </c>
      <c r="L430" s="2">
        <f t="shared" si="70"/>
        <v>-3.6008723758426675E-2</v>
      </c>
      <c r="N430">
        <v>3120</v>
      </c>
      <c r="O430">
        <v>-2.84718417074644</v>
      </c>
      <c r="P430">
        <v>1.92505580517107</v>
      </c>
      <c r="Q430">
        <v>-19.5214154591411</v>
      </c>
      <c r="S430">
        <v>3120</v>
      </c>
      <c r="T430">
        <v>-2.84718417074644</v>
      </c>
      <c r="U430">
        <v>1.92505580517107</v>
      </c>
      <c r="V430">
        <v>-19.5214154591411</v>
      </c>
      <c r="W430">
        <v>5.1929062034211197</v>
      </c>
      <c r="X430">
        <v>-0.48677950621653898</v>
      </c>
      <c r="Y430">
        <v>0.85243830718203595</v>
      </c>
    </row>
    <row r="431" spans="1:25" x14ac:dyDescent="0.25">
      <c r="A431" s="1">
        <f t="shared" si="61"/>
        <v>3.12</v>
      </c>
      <c r="B431" s="2">
        <f t="shared" si="62"/>
        <v>-1.4089556968019325E-3</v>
      </c>
      <c r="C431" s="2">
        <f t="shared" si="63"/>
        <v>1.6565002789624965E-3</v>
      </c>
      <c r="D431" s="2">
        <f t="shared" si="64"/>
        <v>-1.3607005014583045E-2</v>
      </c>
      <c r="E431" s="2"/>
      <c r="F431" s="2">
        <f t="shared" si="65"/>
        <v>-7.658593675173652E-4</v>
      </c>
      <c r="G431" s="2">
        <f t="shared" si="66"/>
        <v>6.3262638412193333E-3</v>
      </c>
      <c r="H431" s="2">
        <f t="shared" si="67"/>
        <v>-3.4026905268307504E-2</v>
      </c>
      <c r="I431" s="2"/>
      <c r="J431" s="2">
        <f t="shared" si="68"/>
        <v>-7.6488653609800734E-4</v>
      </c>
      <c r="K431" s="2">
        <f t="shared" si="69"/>
        <v>6.7027804987626668E-3</v>
      </c>
      <c r="L431" s="2">
        <f t="shared" si="70"/>
        <v>-3.6008723758426675E-2</v>
      </c>
      <c r="N431">
        <v>3120</v>
      </c>
      <c r="O431">
        <v>-2.2979909427962202</v>
      </c>
      <c r="P431">
        <v>2.7017333805708401</v>
      </c>
      <c r="Q431">
        <v>-22.192872602785801</v>
      </c>
      <c r="S431">
        <v>3120</v>
      </c>
      <c r="T431">
        <v>-2.2979909427962202</v>
      </c>
      <c r="U431">
        <v>2.7017333805708401</v>
      </c>
      <c r="V431">
        <v>-22.192872602785801</v>
      </c>
      <c r="W431">
        <v>-2.17197338424441</v>
      </c>
      <c r="X431">
        <v>3.1492045762702299</v>
      </c>
      <c r="Y431">
        <v>-0.85534111071002805</v>
      </c>
    </row>
    <row r="432" spans="1:25" x14ac:dyDescent="0.25">
      <c r="A432" s="1">
        <f t="shared" si="61"/>
        <v>3.1320000000000001</v>
      </c>
      <c r="B432" s="2">
        <f t="shared" si="62"/>
        <v>-2.4799996098578807E-4</v>
      </c>
      <c r="C432" s="2">
        <f t="shared" si="63"/>
        <v>3.9742198233948109E-3</v>
      </c>
      <c r="D432" s="2">
        <f t="shared" si="64"/>
        <v>-1.7233520232097257E-2</v>
      </c>
      <c r="E432" s="2"/>
      <c r="F432" s="2">
        <f t="shared" si="65"/>
        <v>-7.7580110146409159E-4</v>
      </c>
      <c r="G432" s="2">
        <f t="shared" si="66"/>
        <v>6.3600481618334773E-3</v>
      </c>
      <c r="H432" s="2">
        <f t="shared" si="67"/>
        <v>-3.4211948419787586E-2</v>
      </c>
      <c r="I432" s="2"/>
      <c r="J432" s="2">
        <f t="shared" si="68"/>
        <v>-7.7413649891189609E-4</v>
      </c>
      <c r="K432" s="2">
        <f t="shared" si="69"/>
        <v>6.7788983707809834E-3</v>
      </c>
      <c r="L432" s="2">
        <f t="shared" si="70"/>
        <v>-3.6418156880555247E-2</v>
      </c>
      <c r="N432">
        <v>3132</v>
      </c>
      <c r="O432">
        <v>-0.40448515553237602</v>
      </c>
      <c r="P432">
        <v>6.4819079688396499</v>
      </c>
      <c r="Q432">
        <v>-28.107678258262599</v>
      </c>
      <c r="S432">
        <v>3132</v>
      </c>
      <c r="T432">
        <v>-0.40448515553237602</v>
      </c>
      <c r="U432">
        <v>6.4819079688396499</v>
      </c>
      <c r="V432">
        <v>-28.107678258262599</v>
      </c>
      <c r="W432">
        <v>-0.47167227253197702</v>
      </c>
      <c r="X432">
        <v>2.2928505307791101</v>
      </c>
      <c r="Y432">
        <v>-0.37995463537583801</v>
      </c>
    </row>
    <row r="433" spans="1:25" x14ac:dyDescent="0.25">
      <c r="A433" s="1">
        <f t="shared" si="61"/>
        <v>3.1320000000000001</v>
      </c>
      <c r="B433" s="2">
        <f t="shared" si="62"/>
        <v>-5.8687205536703192E-4</v>
      </c>
      <c r="C433" s="2">
        <f t="shared" si="63"/>
        <v>3.1644533627190846E-3</v>
      </c>
      <c r="D433" s="2">
        <f t="shared" si="64"/>
        <v>-1.6334535750056257E-2</v>
      </c>
      <c r="E433" s="2"/>
      <c r="F433" s="2">
        <f t="shared" si="65"/>
        <v>-7.7580110146409159E-4</v>
      </c>
      <c r="G433" s="2">
        <f t="shared" si="66"/>
        <v>6.3600481618334773E-3</v>
      </c>
      <c r="H433" s="2">
        <f t="shared" si="67"/>
        <v>-3.4211948419787586E-2</v>
      </c>
      <c r="I433" s="2"/>
      <c r="J433" s="2">
        <f t="shared" si="68"/>
        <v>-7.7413649891189609E-4</v>
      </c>
      <c r="K433" s="2">
        <f t="shared" si="69"/>
        <v>6.7788983707809834E-3</v>
      </c>
      <c r="L433" s="2">
        <f t="shared" si="70"/>
        <v>-3.6418156880555247E-2</v>
      </c>
      <c r="N433">
        <v>3132</v>
      </c>
      <c r="O433">
        <v>-0.95718174167915504</v>
      </c>
      <c r="P433">
        <v>5.1611879514276602</v>
      </c>
      <c r="Q433">
        <v>-26.641444648409799</v>
      </c>
      <c r="S433">
        <v>3132</v>
      </c>
      <c r="T433">
        <v>-0.95718174167915504</v>
      </c>
      <c r="U433">
        <v>5.1611879514276602</v>
      </c>
      <c r="V433">
        <v>-26.641444648409799</v>
      </c>
      <c r="W433">
        <v>-1.6284976638055999</v>
      </c>
      <c r="X433">
        <v>0.33803227828646198</v>
      </c>
      <c r="Y433">
        <v>-1.92673000287341</v>
      </c>
    </row>
    <row r="434" spans="1:25" x14ac:dyDescent="0.25">
      <c r="A434" s="1">
        <f t="shared" si="61"/>
        <v>3.141</v>
      </c>
      <c r="B434" s="2">
        <f t="shared" si="62"/>
        <v>4.1448739866299113E-4</v>
      </c>
      <c r="C434" s="2">
        <f t="shared" si="63"/>
        <v>6.367164829772648E-3</v>
      </c>
      <c r="D434" s="2">
        <f t="shared" si="64"/>
        <v>-1.8235941866402108E-2</v>
      </c>
      <c r="E434" s="2"/>
      <c r="F434" s="2">
        <f t="shared" si="65"/>
        <v>-7.7657683241925978E-4</v>
      </c>
      <c r="G434" s="2">
        <f t="shared" si="66"/>
        <v>6.4029404436996892E-3</v>
      </c>
      <c r="H434" s="2">
        <f t="shared" si="67"/>
        <v>-3.4367515569061646E-2</v>
      </c>
      <c r="I434" s="2"/>
      <c r="J434" s="2">
        <f t="shared" si="68"/>
        <v>-7.8112219961437113E-4</v>
      </c>
      <c r="K434" s="2">
        <f t="shared" si="69"/>
        <v>6.8363318195058817E-3</v>
      </c>
      <c r="L434" s="2">
        <f t="shared" si="70"/>
        <v>-3.6726764468505063E-2</v>
      </c>
      <c r="N434">
        <v>3141</v>
      </c>
      <c r="O434">
        <v>0.67602429955227905</v>
      </c>
      <c r="P434">
        <v>10.3847744420349</v>
      </c>
      <c r="Q434">
        <v>-29.742616703612001</v>
      </c>
      <c r="S434">
        <v>3141</v>
      </c>
      <c r="T434">
        <v>0.67602429955227905</v>
      </c>
      <c r="U434">
        <v>10.3847744420349</v>
      </c>
      <c r="V434">
        <v>-29.742616703612001</v>
      </c>
      <c r="W434">
        <v>-0.98971878556165005</v>
      </c>
      <c r="X434">
        <v>0.72317260466150701</v>
      </c>
      <c r="Y434">
        <v>-1.40188462115002</v>
      </c>
    </row>
    <row r="435" spans="1:25" x14ac:dyDescent="0.25">
      <c r="A435" s="1">
        <f t="shared" si="61"/>
        <v>3.141</v>
      </c>
      <c r="B435" s="2">
        <f t="shared" si="62"/>
        <v>3.7913828975262703E-5</v>
      </c>
      <c r="C435" s="2">
        <f t="shared" si="63"/>
        <v>5.1033023461325737E-3</v>
      </c>
      <c r="D435" s="2">
        <f t="shared" si="64"/>
        <v>-1.750274488709962E-2</v>
      </c>
      <c r="E435" s="2"/>
      <c r="F435" s="2">
        <f t="shared" si="65"/>
        <v>-7.7657683241925978E-4</v>
      </c>
      <c r="G435" s="2">
        <f t="shared" si="66"/>
        <v>6.4029404436996892E-3</v>
      </c>
      <c r="H435" s="2">
        <f t="shared" si="67"/>
        <v>-3.4367515569061646E-2</v>
      </c>
      <c r="I435" s="2"/>
      <c r="J435" s="2">
        <f t="shared" si="68"/>
        <v>-7.8112219961437113E-4</v>
      </c>
      <c r="K435" s="2">
        <f t="shared" si="69"/>
        <v>6.8363318195058817E-3</v>
      </c>
      <c r="L435" s="2">
        <f t="shared" si="70"/>
        <v>-3.6726764468505063E-2</v>
      </c>
      <c r="N435">
        <v>3141</v>
      </c>
      <c r="O435">
        <v>6.1837029929072702E-2</v>
      </c>
      <c r="P435">
        <v>8.3234289029685193</v>
      </c>
      <c r="Q435">
        <v>-28.546780651742498</v>
      </c>
      <c r="S435">
        <v>3141</v>
      </c>
      <c r="T435">
        <v>6.1837029929072702E-2</v>
      </c>
      <c r="U435">
        <v>8.3234289029685193</v>
      </c>
      <c r="V435">
        <v>-28.546780651742498</v>
      </c>
      <c r="W435">
        <v>4.27298503409106</v>
      </c>
      <c r="X435">
        <v>-2.5266161668753502</v>
      </c>
      <c r="Y435">
        <v>0.45215241873712297</v>
      </c>
    </row>
    <row r="436" spans="1:25" x14ac:dyDescent="0.25">
      <c r="A436" s="1">
        <f t="shared" si="61"/>
        <v>3.153</v>
      </c>
      <c r="B436" s="2">
        <f t="shared" si="62"/>
        <v>1.0303670527073252E-3</v>
      </c>
      <c r="C436" s="2">
        <f t="shared" si="63"/>
        <v>4.1189503942302519E-4</v>
      </c>
      <c r="D436" s="2">
        <f t="shared" si="64"/>
        <v>-1.4110837560974204E-2</v>
      </c>
      <c r="E436" s="2"/>
      <c r="F436" s="2">
        <f t="shared" si="65"/>
        <v>-7.701671471291642E-4</v>
      </c>
      <c r="G436" s="2">
        <f t="shared" si="66"/>
        <v>6.4360316280130227E-3</v>
      </c>
      <c r="H436" s="2">
        <f t="shared" si="67"/>
        <v>-3.4557197063750086E-2</v>
      </c>
      <c r="I436" s="2"/>
      <c r="J436" s="2">
        <f t="shared" si="68"/>
        <v>-7.9040266349166173E-4</v>
      </c>
      <c r="K436" s="2">
        <f t="shared" si="69"/>
        <v>6.9133656519361581E-3</v>
      </c>
      <c r="L436" s="2">
        <f t="shared" si="70"/>
        <v>-3.7140312744301934E-2</v>
      </c>
      <c r="N436">
        <v>3153</v>
      </c>
      <c r="O436">
        <v>1.68051710941052</v>
      </c>
      <c r="P436">
        <v>0.67179619070014296</v>
      </c>
      <c r="Q436">
        <v>-23.014617836451301</v>
      </c>
      <c r="S436">
        <v>3153</v>
      </c>
      <c r="T436">
        <v>1.68051710941052</v>
      </c>
      <c r="U436">
        <v>0.67179619070014296</v>
      </c>
      <c r="V436">
        <v>-23.014617836451301</v>
      </c>
      <c r="W436">
        <v>2.91627518967096</v>
      </c>
      <c r="X436">
        <v>-1.5487899985700799</v>
      </c>
      <c r="Y436">
        <v>2.1694887844006E-2</v>
      </c>
    </row>
    <row r="437" spans="1:25" x14ac:dyDescent="0.25">
      <c r="A437" s="1">
        <f t="shared" si="61"/>
        <v>3.153</v>
      </c>
      <c r="B437" s="2">
        <f t="shared" si="62"/>
        <v>6.5168956168825754E-4</v>
      </c>
      <c r="C437" s="2">
        <f t="shared" si="63"/>
        <v>2.0213707295129459E-3</v>
      </c>
      <c r="D437" s="2">
        <f t="shared" si="64"/>
        <v>-1.5070658141381716E-2</v>
      </c>
      <c r="E437" s="2"/>
      <c r="F437" s="2">
        <f t="shared" si="65"/>
        <v>-7.701671471291642E-4</v>
      </c>
      <c r="G437" s="2">
        <f t="shared" si="66"/>
        <v>6.4360316280130227E-3</v>
      </c>
      <c r="H437" s="2">
        <f t="shared" si="67"/>
        <v>-3.4557197063750086E-2</v>
      </c>
      <c r="I437" s="2"/>
      <c r="J437" s="2">
        <f t="shared" si="68"/>
        <v>-7.9040266349166173E-4</v>
      </c>
      <c r="K437" s="2">
        <f t="shared" si="69"/>
        <v>6.9133656519361581E-3</v>
      </c>
      <c r="L437" s="2">
        <f t="shared" si="70"/>
        <v>-3.7140312744301934E-2</v>
      </c>
      <c r="N437">
        <v>3153</v>
      </c>
      <c r="O437">
        <v>1.0628983676872701</v>
      </c>
      <c r="P437">
        <v>3.2968329941087799</v>
      </c>
      <c r="Q437">
        <v>-24.5800744405818</v>
      </c>
      <c r="S437">
        <v>3153</v>
      </c>
      <c r="T437">
        <v>1.0628983676872701</v>
      </c>
      <c r="U437">
        <v>3.2968329941087799</v>
      </c>
      <c r="V437">
        <v>-24.5800744405818</v>
      </c>
      <c r="W437">
        <v>-5.9460999217255504</v>
      </c>
      <c r="X437">
        <v>2.12970007704571</v>
      </c>
      <c r="Y437">
        <v>-0.11053755396602399</v>
      </c>
    </row>
    <row r="438" spans="1:25" x14ac:dyDescent="0.25">
      <c r="A438" s="1">
        <f t="shared" si="61"/>
        <v>3.161</v>
      </c>
      <c r="B438" s="2">
        <f t="shared" si="62"/>
        <v>-5.1917683619025635E-4</v>
      </c>
      <c r="C438" s="2">
        <f t="shared" si="63"/>
        <v>2.310586106530971E-3</v>
      </c>
      <c r="D438" s="2">
        <f t="shared" si="64"/>
        <v>-1.425228816403735E-2</v>
      </c>
      <c r="E438" s="2"/>
      <c r="F438" s="2">
        <f t="shared" si="65"/>
        <v>-7.6963709622717216E-4</v>
      </c>
      <c r="G438" s="2">
        <f t="shared" si="66"/>
        <v>6.4533594553571987E-3</v>
      </c>
      <c r="H438" s="2">
        <f t="shared" si="67"/>
        <v>-3.4674488848971764E-2</v>
      </c>
      <c r="I438" s="2"/>
      <c r="J438" s="2">
        <f t="shared" si="68"/>
        <v>-7.9656188046508712E-4</v>
      </c>
      <c r="K438" s="2">
        <f t="shared" si="69"/>
        <v>6.964923216269639E-3</v>
      </c>
      <c r="L438" s="2">
        <f t="shared" si="70"/>
        <v>-3.7417239487952822E-2</v>
      </c>
      <c r="N438">
        <v>3161</v>
      </c>
      <c r="O438">
        <v>-0.84677159827157</v>
      </c>
      <c r="P438">
        <v>3.7685400310392998</v>
      </c>
      <c r="Q438">
        <v>-23.245322183954901</v>
      </c>
      <c r="S438">
        <v>3161</v>
      </c>
      <c r="T438">
        <v>-0.84677159827157</v>
      </c>
      <c r="U438">
        <v>3.7685400310392998</v>
      </c>
      <c r="V438">
        <v>-23.245322183954901</v>
      </c>
      <c r="W438">
        <v>-3.713394885434</v>
      </c>
      <c r="X438">
        <v>1.2867156739901999</v>
      </c>
      <c r="Y438">
        <v>-0.151158097021141</v>
      </c>
    </row>
    <row r="439" spans="1:25" x14ac:dyDescent="0.25">
      <c r="A439" s="1">
        <f t="shared" si="61"/>
        <v>3.161</v>
      </c>
      <c r="B439" s="2">
        <f t="shared" si="62"/>
        <v>-1.8264594034342471E-4</v>
      </c>
      <c r="C439" s="2">
        <f t="shared" si="63"/>
        <v>2.3625567792281157E-3</v>
      </c>
      <c r="D439" s="2">
        <f t="shared" si="64"/>
        <v>-1.4653201903166204E-2</v>
      </c>
      <c r="E439" s="2"/>
      <c r="F439" s="2">
        <f t="shared" si="65"/>
        <v>-7.6963709622717216E-4</v>
      </c>
      <c r="G439" s="2">
        <f t="shared" si="66"/>
        <v>6.4533594553571987E-3</v>
      </c>
      <c r="H439" s="2">
        <f t="shared" si="67"/>
        <v>-3.4674488848971764E-2</v>
      </c>
      <c r="I439" s="2"/>
      <c r="J439" s="2">
        <f t="shared" si="68"/>
        <v>-7.9656188046508712E-4</v>
      </c>
      <c r="K439" s="2">
        <f t="shared" si="69"/>
        <v>6.964923216269639E-3</v>
      </c>
      <c r="L439" s="2">
        <f t="shared" si="70"/>
        <v>-3.7417239487952822E-2</v>
      </c>
      <c r="N439">
        <v>3161</v>
      </c>
      <c r="O439">
        <v>-0.29789348068244598</v>
      </c>
      <c r="P439">
        <v>3.8533036154586999</v>
      </c>
      <c r="Q439">
        <v>-23.8992079970091</v>
      </c>
      <c r="S439">
        <v>3161</v>
      </c>
      <c r="T439">
        <v>-0.29789348068244598</v>
      </c>
      <c r="U439">
        <v>3.8533036154586999</v>
      </c>
      <c r="V439">
        <v>-23.8992079970091</v>
      </c>
      <c r="W439">
        <v>-4.7039760497789098</v>
      </c>
      <c r="X439">
        <v>4.3924962446623903</v>
      </c>
      <c r="Y439">
        <v>-0.16363633984496401</v>
      </c>
    </row>
    <row r="440" spans="1:25" x14ac:dyDescent="0.25">
      <c r="A440" s="1">
        <f t="shared" si="61"/>
        <v>3.169</v>
      </c>
      <c r="B440" s="2">
        <f t="shared" si="62"/>
        <v>-1.0314715053677057E-4</v>
      </c>
      <c r="C440" s="2">
        <f t="shared" si="63"/>
        <v>5.7201184446744845E-3</v>
      </c>
      <c r="D440" s="2">
        <f t="shared" si="64"/>
        <v>-1.7958944967019459E-2</v>
      </c>
      <c r="E440" s="2"/>
      <c r="F440" s="2">
        <f t="shared" si="65"/>
        <v>-7.7078026859069297E-4</v>
      </c>
      <c r="G440" s="2">
        <f t="shared" si="66"/>
        <v>6.485690156252809E-3</v>
      </c>
      <c r="H440" s="2">
        <f t="shared" si="67"/>
        <v>-3.4804937436452507E-2</v>
      </c>
      <c r="I440" s="2"/>
      <c r="J440" s="2">
        <f t="shared" si="68"/>
        <v>-8.0272354992435863E-4</v>
      </c>
      <c r="K440" s="2">
        <f t="shared" si="69"/>
        <v>7.0166794147160788E-3</v>
      </c>
      <c r="L440" s="2">
        <f t="shared" si="70"/>
        <v>-3.769515719309452E-2</v>
      </c>
      <c r="N440">
        <v>3169</v>
      </c>
      <c r="O440">
        <v>-0.16823184593153201</v>
      </c>
      <c r="P440">
        <v>9.3294490433019099</v>
      </c>
      <c r="Q440">
        <v>-29.2908378666984</v>
      </c>
      <c r="S440">
        <v>3169</v>
      </c>
      <c r="T440">
        <v>-0.16823184593153201</v>
      </c>
      <c r="U440">
        <v>9.3294490433019099</v>
      </c>
      <c r="V440">
        <v>-29.2908378666984</v>
      </c>
      <c r="W440">
        <v>-4.0132870677373997</v>
      </c>
      <c r="X440">
        <v>3.3693743895227701</v>
      </c>
      <c r="Y440">
        <v>-0.16746953684971599</v>
      </c>
    </row>
    <row r="441" spans="1:25" x14ac:dyDescent="0.25">
      <c r="A441" s="1">
        <f t="shared" si="61"/>
        <v>3.173</v>
      </c>
      <c r="B441" s="2">
        <f t="shared" si="62"/>
        <v>-8.4367128676314477E-5</v>
      </c>
      <c r="C441" s="2">
        <f t="shared" si="63"/>
        <v>4.484081829287845E-3</v>
      </c>
      <c r="D441" s="2">
        <f t="shared" si="64"/>
        <v>-1.6976781158921518E-2</v>
      </c>
      <c r="E441" s="2"/>
      <c r="F441" s="2">
        <f t="shared" si="65"/>
        <v>-7.7115529714911915E-4</v>
      </c>
      <c r="G441" s="2">
        <f t="shared" si="66"/>
        <v>6.5060985568007341E-3</v>
      </c>
      <c r="H441" s="2">
        <f t="shared" si="67"/>
        <v>-3.4874808888704388E-2</v>
      </c>
      <c r="I441" s="2"/>
      <c r="J441" s="2">
        <f t="shared" si="68"/>
        <v>-8.0580742105583827E-4</v>
      </c>
      <c r="K441" s="2">
        <f t="shared" si="69"/>
        <v>7.042662992142186E-3</v>
      </c>
      <c r="L441" s="2">
        <f t="shared" si="70"/>
        <v>-3.7834516685744835E-2</v>
      </c>
      <c r="N441">
        <v>3173</v>
      </c>
      <c r="O441">
        <v>-0.13760184085841301</v>
      </c>
      <c r="P441">
        <v>7.3134871833440904</v>
      </c>
      <c r="Q441">
        <v>-27.688939708740499</v>
      </c>
      <c r="S441">
        <v>3173</v>
      </c>
      <c r="T441">
        <v>-0.13760184085841301</v>
      </c>
      <c r="U441">
        <v>7.3134871833440904</v>
      </c>
      <c r="V441">
        <v>-27.688939708740499</v>
      </c>
      <c r="W441">
        <v>1.2656257892217699</v>
      </c>
      <c r="X441">
        <v>-3.6942918504275801</v>
      </c>
      <c r="Y441">
        <v>-1.8614566102391701</v>
      </c>
    </row>
    <row r="442" spans="1:25" x14ac:dyDescent="0.25">
      <c r="A442" s="1">
        <f t="shared" si="61"/>
        <v>3.181</v>
      </c>
      <c r="B442" s="2">
        <f t="shared" si="62"/>
        <v>-2.2427533304118425E-3</v>
      </c>
      <c r="C442" s="2">
        <f t="shared" si="63"/>
        <v>9.1374896130780585E-4</v>
      </c>
      <c r="D442" s="2">
        <f t="shared" si="64"/>
        <v>-1.4587575072406551E-2</v>
      </c>
      <c r="E442" s="2"/>
      <c r="F442" s="2">
        <f t="shared" si="65"/>
        <v>-7.8046377898547173E-4</v>
      </c>
      <c r="G442" s="2">
        <f t="shared" si="66"/>
        <v>6.5276898799631168E-3</v>
      </c>
      <c r="H442" s="2">
        <f t="shared" si="67"/>
        <v>-3.5001066313629703E-2</v>
      </c>
      <c r="I442" s="2"/>
      <c r="J442" s="2">
        <f t="shared" si="68"/>
        <v>-8.1201389736037665E-4</v>
      </c>
      <c r="K442" s="2">
        <f t="shared" si="69"/>
        <v>7.094798145889241E-3</v>
      </c>
      <c r="L442" s="2">
        <f t="shared" si="70"/>
        <v>-3.8114020186554173E-2</v>
      </c>
      <c r="N442">
        <v>3181</v>
      </c>
      <c r="O442">
        <v>-3.6579055338011699</v>
      </c>
      <c r="P442">
        <v>1.4903143099821501</v>
      </c>
      <c r="Q442">
        <v>-23.792171371916901</v>
      </c>
      <c r="S442">
        <v>3181</v>
      </c>
      <c r="T442">
        <v>-3.6579055338011699</v>
      </c>
      <c r="U442">
        <v>1.4903143099821501</v>
      </c>
      <c r="V442">
        <v>-23.792171371916901</v>
      </c>
      <c r="W442">
        <v>-8.6022749764860199E-2</v>
      </c>
      <c r="X442">
        <v>-1.9160654160024799</v>
      </c>
      <c r="Y442">
        <v>-1.3818332584166499</v>
      </c>
    </row>
    <row r="443" spans="1:25" x14ac:dyDescent="0.25">
      <c r="A443" s="1">
        <f t="shared" si="61"/>
        <v>3.1819999999999999</v>
      </c>
      <c r="B443" s="2">
        <f t="shared" si="62"/>
        <v>-1.5263795203574132E-3</v>
      </c>
      <c r="C443" s="2">
        <f t="shared" si="63"/>
        <v>2.1115515704660487E-3</v>
      </c>
      <c r="D443" s="2">
        <f t="shared" si="64"/>
        <v>-1.51942807952013E-2</v>
      </c>
      <c r="E443" s="2"/>
      <c r="F443" s="2">
        <f t="shared" si="65"/>
        <v>-7.8234834541085615E-4</v>
      </c>
      <c r="G443" s="2">
        <f t="shared" si="66"/>
        <v>6.5292025302290035E-3</v>
      </c>
      <c r="H443" s="2">
        <f t="shared" si="67"/>
        <v>-3.5015957241563506E-2</v>
      </c>
      <c r="I443" s="2"/>
      <c r="J443" s="2">
        <f t="shared" si="68"/>
        <v>-8.1279530342257477E-4</v>
      </c>
      <c r="K443" s="2">
        <f t="shared" si="69"/>
        <v>7.1013265920943361E-3</v>
      </c>
      <c r="L443" s="2">
        <f t="shared" si="70"/>
        <v>-3.8149028698331769E-2</v>
      </c>
      <c r="N443">
        <v>3182</v>
      </c>
      <c r="O443">
        <v>-2.48950788233625</v>
      </c>
      <c r="P443">
        <v>3.4439169345012002</v>
      </c>
      <c r="Q443">
        <v>-24.781701602774799</v>
      </c>
      <c r="S443">
        <v>3182</v>
      </c>
      <c r="T443">
        <v>-2.48950788233625</v>
      </c>
      <c r="U443">
        <v>3.4439169345012002</v>
      </c>
      <c r="V443">
        <v>-24.781701602774799</v>
      </c>
      <c r="W443">
        <v>2.8674180597838799</v>
      </c>
      <c r="X443">
        <v>0.32871439964881</v>
      </c>
      <c r="Y443">
        <v>5.5367406614920602</v>
      </c>
    </row>
    <row r="444" spans="1:25" x14ac:dyDescent="0.25">
      <c r="A444" s="1">
        <f t="shared" si="61"/>
        <v>3.19</v>
      </c>
      <c r="B444" s="2">
        <f t="shared" si="62"/>
        <v>-1.3571503302552757E-3</v>
      </c>
      <c r="C444" s="2">
        <f t="shared" si="63"/>
        <v>2.3267911887677787E-3</v>
      </c>
      <c r="D444" s="2">
        <f t="shared" si="64"/>
        <v>-1.7486126963962484E-2</v>
      </c>
      <c r="E444" s="2"/>
      <c r="F444" s="2">
        <f t="shared" si="65"/>
        <v>-7.9388246481330697E-4</v>
      </c>
      <c r="G444" s="2">
        <f t="shared" si="66"/>
        <v>6.5469559012659388E-3</v>
      </c>
      <c r="H444" s="2">
        <f t="shared" si="67"/>
        <v>-3.5146678872600159E-2</v>
      </c>
      <c r="I444" s="2"/>
      <c r="J444" s="2">
        <f t="shared" si="68"/>
        <v>-8.1910022666347143E-4</v>
      </c>
      <c r="K444" s="2">
        <f t="shared" si="69"/>
        <v>7.1536312258203161E-3</v>
      </c>
      <c r="L444" s="2">
        <f t="shared" si="70"/>
        <v>-3.8429679242788423E-2</v>
      </c>
      <c r="N444">
        <v>3190</v>
      </c>
      <c r="O444">
        <v>-2.2134969708546799</v>
      </c>
      <c r="P444">
        <v>3.7949703384591702</v>
      </c>
      <c r="Q444">
        <v>-28.519677005443398</v>
      </c>
      <c r="S444">
        <v>3190</v>
      </c>
      <c r="T444">
        <v>-2.2134969708546799</v>
      </c>
      <c r="U444">
        <v>3.7949703384591702</v>
      </c>
      <c r="V444">
        <v>-28.519677005443398</v>
      </c>
      <c r="W444">
        <v>1.78963606287486</v>
      </c>
      <c r="X444">
        <v>3.4777269202678401E-2</v>
      </c>
      <c r="Y444">
        <v>3.66206048427357</v>
      </c>
    </row>
    <row r="445" spans="1:25" x14ac:dyDescent="0.25">
      <c r="A445" s="1">
        <f t="shared" si="61"/>
        <v>3.1930000000000001</v>
      </c>
      <c r="B445" s="2">
        <f t="shared" si="62"/>
        <v>-1.3171732702613398E-3</v>
      </c>
      <c r="C445" s="2">
        <f t="shared" si="63"/>
        <v>2.3654687579536013E-3</v>
      </c>
      <c r="D445" s="2">
        <f t="shared" si="64"/>
        <v>-1.6854174871583274E-2</v>
      </c>
      <c r="E445" s="2"/>
      <c r="F445" s="2">
        <f t="shared" si="65"/>
        <v>-7.9789395021408205E-4</v>
      </c>
      <c r="G445" s="2">
        <f t="shared" si="66"/>
        <v>6.5539942911860211E-3</v>
      </c>
      <c r="H445" s="2">
        <f t="shared" si="67"/>
        <v>-3.5198189325353478E-2</v>
      </c>
      <c r="I445" s="2"/>
      <c r="J445" s="2">
        <f t="shared" si="68"/>
        <v>-8.2148789128601264E-4</v>
      </c>
      <c r="K445" s="2">
        <f t="shared" si="69"/>
        <v>7.1732826511089944E-3</v>
      </c>
      <c r="L445" s="2">
        <f t="shared" si="70"/>
        <v>-3.853519654508536E-2</v>
      </c>
      <c r="N445">
        <v>3193</v>
      </c>
      <c r="O445">
        <v>-2.1482948342692598</v>
      </c>
      <c r="P445">
        <v>3.85805302010781</v>
      </c>
      <c r="Q445">
        <v>-27.488970228882</v>
      </c>
      <c r="S445">
        <v>3193</v>
      </c>
      <c r="T445">
        <v>-2.1482948342692598</v>
      </c>
      <c r="U445">
        <v>3.85805302010781</v>
      </c>
      <c r="V445">
        <v>-27.488970228882</v>
      </c>
      <c r="W445">
        <v>-5.2978953199467904</v>
      </c>
      <c r="X445">
        <v>1.6277881484990799</v>
      </c>
      <c r="Y445">
        <v>-1.9922520150921901</v>
      </c>
    </row>
    <row r="446" spans="1:25" x14ac:dyDescent="0.25">
      <c r="A446" s="1">
        <f t="shared" si="61"/>
        <v>3.202</v>
      </c>
      <c r="B446" s="2">
        <f t="shared" si="62"/>
        <v>-2.2631817210535122E-4</v>
      </c>
      <c r="C446" s="2">
        <f t="shared" si="63"/>
        <v>3.4884931974167549E-3</v>
      </c>
      <c r="D446" s="2">
        <f t="shared" si="64"/>
        <v>-1.6690303573702703E-2</v>
      </c>
      <c r="E446" s="2"/>
      <c r="F446" s="2">
        <f t="shared" si="65"/>
        <v>-8.0483966170473203E-4</v>
      </c>
      <c r="G446" s="2">
        <f t="shared" si="66"/>
        <v>6.5803371199851871E-3</v>
      </c>
      <c r="H446" s="2">
        <f t="shared" si="67"/>
        <v>-3.5349139478357265E-2</v>
      </c>
      <c r="I446" s="2"/>
      <c r="J446" s="2">
        <f t="shared" si="68"/>
        <v>-8.2870019253964723E-4</v>
      </c>
      <c r="K446" s="2">
        <f t="shared" si="69"/>
        <v>7.2323871424592638E-3</v>
      </c>
      <c r="L446" s="2">
        <f t="shared" si="70"/>
        <v>-3.8852659524702057E-2</v>
      </c>
      <c r="N446">
        <v>3202</v>
      </c>
      <c r="O446">
        <v>-0.36912240098732102</v>
      </c>
      <c r="P446">
        <v>5.6896932883453699</v>
      </c>
      <c r="Q446">
        <v>-27.221697979535499</v>
      </c>
      <c r="S446">
        <v>3202</v>
      </c>
      <c r="T446">
        <v>-0.36912240098732102</v>
      </c>
      <c r="U446">
        <v>5.6896932883453699</v>
      </c>
      <c r="V446">
        <v>-27.221697979535499</v>
      </c>
      <c r="W446">
        <v>-3.5109916574722</v>
      </c>
      <c r="X446">
        <v>1.12884657072132</v>
      </c>
      <c r="Y446">
        <v>-0.72920280556113903</v>
      </c>
    </row>
    <row r="447" spans="1:25" x14ac:dyDescent="0.25">
      <c r="A447" s="1">
        <f t="shared" si="61"/>
        <v>3.202</v>
      </c>
      <c r="B447" s="2">
        <f t="shared" si="62"/>
        <v>-5.8175016017669398E-4</v>
      </c>
      <c r="C447" s="2">
        <f t="shared" si="63"/>
        <v>3.0771705226458118E-3</v>
      </c>
      <c r="D447" s="2">
        <f t="shared" si="64"/>
        <v>-1.6647810159102282E-2</v>
      </c>
      <c r="E447" s="2"/>
      <c r="F447" s="2">
        <f t="shared" si="65"/>
        <v>-8.0483966170473203E-4</v>
      </c>
      <c r="G447" s="2">
        <f t="shared" si="66"/>
        <v>6.5803371199851871E-3</v>
      </c>
      <c r="H447" s="2">
        <f t="shared" si="67"/>
        <v>-3.5349139478357265E-2</v>
      </c>
      <c r="I447" s="2"/>
      <c r="J447" s="2">
        <f t="shared" si="68"/>
        <v>-8.2870019253964723E-4</v>
      </c>
      <c r="K447" s="2">
        <f t="shared" si="69"/>
        <v>7.2323871424592638E-3</v>
      </c>
      <c r="L447" s="2">
        <f t="shared" si="70"/>
        <v>-3.8852659524702057E-2</v>
      </c>
      <c r="N447">
        <v>3202</v>
      </c>
      <c r="O447">
        <v>-0.94882798805576996</v>
      </c>
      <c r="P447">
        <v>5.0188306179748201</v>
      </c>
      <c r="Q447">
        <v>-27.152391696802901</v>
      </c>
      <c r="S447">
        <v>3202</v>
      </c>
      <c r="T447">
        <v>-0.94882798805576996</v>
      </c>
      <c r="U447">
        <v>5.0188306179748201</v>
      </c>
      <c r="V447">
        <v>-27.152391696802901</v>
      </c>
      <c r="W447">
        <v>7.1734602947522204</v>
      </c>
      <c r="X447">
        <v>-2.39901731616296</v>
      </c>
      <c r="Y447">
        <v>-3.7268252566602298</v>
      </c>
    </row>
    <row r="448" spans="1:25" x14ac:dyDescent="0.25">
      <c r="A448" s="1">
        <f t="shared" si="61"/>
        <v>3.21</v>
      </c>
      <c r="B448" s="2">
        <f t="shared" si="62"/>
        <v>4.1569734542916772E-4</v>
      </c>
      <c r="C448" s="2">
        <f t="shared" si="63"/>
        <v>3.0032577303045417E-3</v>
      </c>
      <c r="D448" s="2">
        <f t="shared" si="64"/>
        <v>-1.450226970613662E-2</v>
      </c>
      <c r="E448" s="2"/>
      <c r="F448" s="2">
        <f t="shared" si="65"/>
        <v>-8.0550387296372209E-4</v>
      </c>
      <c r="G448" s="2">
        <f t="shared" si="66"/>
        <v>6.6046588329969885E-3</v>
      </c>
      <c r="H448" s="2">
        <f t="shared" si="67"/>
        <v>-3.5473739797818218E-2</v>
      </c>
      <c r="I448" s="2"/>
      <c r="J448" s="2">
        <f t="shared" si="68"/>
        <v>-8.3514156667832109E-4</v>
      </c>
      <c r="K448" s="2">
        <f t="shared" si="69"/>
        <v>7.2851271262711929E-3</v>
      </c>
      <c r="L448" s="2">
        <f t="shared" si="70"/>
        <v>-3.9135951041806762E-2</v>
      </c>
      <c r="N448">
        <v>3210</v>
      </c>
      <c r="O448">
        <v>0.677997709160722</v>
      </c>
      <c r="P448">
        <v>4.8982796824538903</v>
      </c>
      <c r="Q448">
        <v>-23.653039276063801</v>
      </c>
      <c r="S448">
        <v>3210</v>
      </c>
      <c r="T448">
        <v>0.677997709160722</v>
      </c>
      <c r="U448">
        <v>4.8982796824538903</v>
      </c>
      <c r="V448">
        <v>-23.653039276063801</v>
      </c>
      <c r="W448">
        <v>4.5097025216642903</v>
      </c>
      <c r="X448">
        <v>-1.5086556343631199</v>
      </c>
      <c r="Y448">
        <v>-2.6476662406964002</v>
      </c>
    </row>
    <row r="449" spans="1:25" x14ac:dyDescent="0.25">
      <c r="A449" s="1">
        <f t="shared" si="61"/>
        <v>3.21</v>
      </c>
      <c r="B449" s="2">
        <f t="shared" si="62"/>
        <v>3.8199655045999754E-5</v>
      </c>
      <c r="C449" s="2">
        <f t="shared" si="63"/>
        <v>2.98997594156113E-3</v>
      </c>
      <c r="D449" s="2">
        <f t="shared" si="64"/>
        <v>-1.5172160287562542E-2</v>
      </c>
      <c r="E449" s="2"/>
      <c r="F449" s="2">
        <f t="shared" si="65"/>
        <v>-8.0550387296372209E-4</v>
      </c>
      <c r="G449" s="2">
        <f t="shared" si="66"/>
        <v>6.6046588329969885E-3</v>
      </c>
      <c r="H449" s="2">
        <f t="shared" si="67"/>
        <v>-3.5473739797818218E-2</v>
      </c>
      <c r="I449" s="2"/>
      <c r="J449" s="2">
        <f t="shared" si="68"/>
        <v>-8.3514156667832109E-4</v>
      </c>
      <c r="K449" s="2">
        <f t="shared" si="69"/>
        <v>7.2851271262711929E-3</v>
      </c>
      <c r="L449" s="2">
        <f t="shared" si="70"/>
        <v>-3.9135951041806762E-2</v>
      </c>
      <c r="N449">
        <v>3210</v>
      </c>
      <c r="O449">
        <v>6.2303209045463402E-2</v>
      </c>
      <c r="P449">
        <v>4.8766172339427198</v>
      </c>
      <c r="Q449">
        <v>-24.745623302854298</v>
      </c>
      <c r="S449">
        <v>3210</v>
      </c>
      <c r="T449">
        <v>6.2303209045463402E-2</v>
      </c>
      <c r="U449">
        <v>4.8766172339427198</v>
      </c>
      <c r="V449">
        <v>-24.745623302854298</v>
      </c>
      <c r="W449">
        <v>1.9901907149053499</v>
      </c>
      <c r="X449">
        <v>2.1423237580687302</v>
      </c>
      <c r="Y449">
        <v>2.76226975665764</v>
      </c>
    </row>
    <row r="450" spans="1:25" x14ac:dyDescent="0.25">
      <c r="A450" s="1">
        <f t="shared" si="61"/>
        <v>3.222</v>
      </c>
      <c r="B450" s="2">
        <f t="shared" si="62"/>
        <v>-2.2137993440270315E-3</v>
      </c>
      <c r="C450" s="2">
        <f t="shared" si="63"/>
        <v>2.9875892652276134E-3</v>
      </c>
      <c r="D450" s="2">
        <f t="shared" si="64"/>
        <v>-1.5345869403079424E-2</v>
      </c>
      <c r="E450" s="2"/>
      <c r="F450" s="2">
        <f t="shared" si="65"/>
        <v>-8.1855747109760833E-4</v>
      </c>
      <c r="G450" s="2">
        <f t="shared" si="66"/>
        <v>6.6405242242377214E-3</v>
      </c>
      <c r="H450" s="2">
        <f t="shared" si="67"/>
        <v>-3.5656847975962074E-2</v>
      </c>
      <c r="I450" s="2"/>
      <c r="J450" s="2">
        <f t="shared" si="68"/>
        <v>-8.4488593474268904E-4</v>
      </c>
      <c r="K450" s="2">
        <f t="shared" si="69"/>
        <v>7.3645982246146012E-3</v>
      </c>
      <c r="L450" s="2">
        <f t="shared" si="70"/>
        <v>-3.9562734568449442E-2</v>
      </c>
      <c r="N450">
        <v>3222</v>
      </c>
      <c r="O450">
        <v>-3.61068190666998</v>
      </c>
      <c r="P450">
        <v>4.87272459160467</v>
      </c>
      <c r="Q450">
        <v>-25.0289409224537</v>
      </c>
      <c r="S450">
        <v>3222</v>
      </c>
      <c r="T450">
        <v>-3.61068190666998</v>
      </c>
      <c r="U450">
        <v>4.87272459160467</v>
      </c>
      <c r="V450">
        <v>-25.0289409224537</v>
      </c>
      <c r="W450">
        <v>2.2034679406817599</v>
      </c>
      <c r="X450">
        <v>1.2906862694068599</v>
      </c>
      <c r="Y450">
        <v>1.42415041996456</v>
      </c>
    </row>
    <row r="451" spans="1:25" x14ac:dyDescent="0.25">
      <c r="A451" s="1">
        <f t="shared" si="61"/>
        <v>3.2229999999999999</v>
      </c>
      <c r="B451" s="2">
        <f t="shared" si="62"/>
        <v>-1.5195397118700619E-3</v>
      </c>
      <c r="C451" s="2">
        <f t="shared" si="63"/>
        <v>2.9871603904705361E-3</v>
      </c>
      <c r="D451" s="2">
        <f t="shared" si="64"/>
        <v>-1.5390913859070194E-2</v>
      </c>
      <c r="E451" s="2"/>
      <c r="F451" s="2">
        <f t="shared" si="65"/>
        <v>-8.2042414062555671E-4</v>
      </c>
      <c r="G451" s="2">
        <f t="shared" si="66"/>
        <v>6.6435115990655701E-3</v>
      </c>
      <c r="H451" s="2">
        <f t="shared" si="67"/>
        <v>-3.567221636759315E-2</v>
      </c>
      <c r="I451" s="2"/>
      <c r="J451" s="2">
        <f t="shared" si="68"/>
        <v>-8.4570542554855048E-4</v>
      </c>
      <c r="K451" s="2">
        <f t="shared" si="69"/>
        <v>7.3712402425262519E-3</v>
      </c>
      <c r="L451" s="2">
        <f t="shared" si="70"/>
        <v>-3.9598399100621219E-2</v>
      </c>
      <c r="N451">
        <v>3223</v>
      </c>
      <c r="O451">
        <v>-2.47835223138848</v>
      </c>
      <c r="P451">
        <v>4.8720251016848701</v>
      </c>
      <c r="Q451">
        <v>-25.102407925089</v>
      </c>
      <c r="S451">
        <v>3223</v>
      </c>
      <c r="T451">
        <v>-2.47835223138848</v>
      </c>
      <c r="U451">
        <v>4.8720251016848701</v>
      </c>
      <c r="V451">
        <v>-25.102407925089</v>
      </c>
      <c r="W451">
        <v>-2.79317959769027</v>
      </c>
      <c r="X451">
        <v>-4.0335775229610098</v>
      </c>
      <c r="Y451">
        <v>-2.37252616247478</v>
      </c>
    </row>
    <row r="452" spans="1:25" x14ac:dyDescent="0.25">
      <c r="A452" s="1">
        <f t="shared" si="61"/>
        <v>3.2309999999999999</v>
      </c>
      <c r="B452" s="2">
        <f t="shared" si="62"/>
        <v>1.8886993571693687E-3</v>
      </c>
      <c r="C452" s="2">
        <f t="shared" si="63"/>
        <v>2.9870833236497491E-3</v>
      </c>
      <c r="D452" s="2">
        <f t="shared" si="64"/>
        <v>-1.5402594322754926E-2</v>
      </c>
      <c r="E452" s="2"/>
      <c r="F452" s="2">
        <f t="shared" si="65"/>
        <v>-8.1894750204435953E-4</v>
      </c>
      <c r="G452" s="2">
        <f t="shared" si="66"/>
        <v>6.667408573922051E-3</v>
      </c>
      <c r="H452" s="2">
        <f t="shared" si="67"/>
        <v>-3.5795390400320454E-2</v>
      </c>
      <c r="I452" s="2"/>
      <c r="J452" s="2">
        <f t="shared" si="68"/>
        <v>-8.522629121192302E-4</v>
      </c>
      <c r="K452" s="2">
        <f t="shared" si="69"/>
        <v>7.4244839232182024E-3</v>
      </c>
      <c r="L452" s="2">
        <f t="shared" si="70"/>
        <v>-3.9884269527692875E-2</v>
      </c>
      <c r="N452">
        <v>3231</v>
      </c>
      <c r="O452">
        <v>3.0804474734668599</v>
      </c>
      <c r="P452">
        <v>4.87189940656432</v>
      </c>
      <c r="Q452">
        <v>-25.121458630385199</v>
      </c>
      <c r="S452">
        <v>3231</v>
      </c>
      <c r="T452">
        <v>3.0804474734668599</v>
      </c>
      <c r="U452">
        <v>4.87189940656432</v>
      </c>
      <c r="V452">
        <v>-25.121458630385199</v>
      </c>
      <c r="W452">
        <v>-1.3533931290022301</v>
      </c>
      <c r="X452">
        <v>-2.7082473258923598</v>
      </c>
      <c r="Y452">
        <v>-1.5388289431864299</v>
      </c>
    </row>
    <row r="453" spans="1:25" x14ac:dyDescent="0.25">
      <c r="A453" s="1">
        <f t="shared" si="61"/>
        <v>3.2309999999999999</v>
      </c>
      <c r="B453" s="2">
        <f t="shared" si="62"/>
        <v>8.5445364753833038E-4</v>
      </c>
      <c r="C453" s="2">
        <f t="shared" si="63"/>
        <v>2.9870694750966072E-3</v>
      </c>
      <c r="D453" s="2">
        <f t="shared" si="64"/>
        <v>-1.5405623180111285E-2</v>
      </c>
      <c r="E453" s="2"/>
      <c r="F453" s="2">
        <f t="shared" si="65"/>
        <v>-8.1894750204435953E-4</v>
      </c>
      <c r="G453" s="2">
        <f t="shared" si="66"/>
        <v>6.667408573922051E-3</v>
      </c>
      <c r="H453" s="2">
        <f t="shared" si="67"/>
        <v>-3.5795390400320454E-2</v>
      </c>
      <c r="I453" s="2"/>
      <c r="J453" s="2">
        <f t="shared" si="68"/>
        <v>-8.522629121192302E-4</v>
      </c>
      <c r="K453" s="2">
        <f t="shared" si="69"/>
        <v>7.4244839232182024E-3</v>
      </c>
      <c r="L453" s="2">
        <f t="shared" si="70"/>
        <v>-3.9884269527692875E-2</v>
      </c>
      <c r="N453">
        <v>3231</v>
      </c>
      <c r="O453">
        <v>1.3936043181053299</v>
      </c>
      <c r="P453">
        <v>4.8718768197294304</v>
      </c>
      <c r="Q453">
        <v>-25.126398662770701</v>
      </c>
      <c r="S453">
        <v>3231</v>
      </c>
      <c r="T453">
        <v>1.3936043181053299</v>
      </c>
      <c r="U453">
        <v>4.8718768197294304</v>
      </c>
      <c r="V453">
        <v>-25.126398662770701</v>
      </c>
      <c r="W453">
        <v>-0.90381682541151698</v>
      </c>
      <c r="X453">
        <v>1.0795450919930301</v>
      </c>
      <c r="Y453">
        <v>0.410084431083797</v>
      </c>
    </row>
    <row r="454" spans="1:25" x14ac:dyDescent="0.25">
      <c r="A454" s="1">
        <f t="shared" si="61"/>
        <v>3.2389999999999999</v>
      </c>
      <c r="B454" s="2">
        <f t="shared" si="62"/>
        <v>-2.6341004298520787E-3</v>
      </c>
      <c r="C454" s="2">
        <f t="shared" si="63"/>
        <v>2.9870669865753171E-3</v>
      </c>
      <c r="D454" s="2">
        <f t="shared" si="64"/>
        <v>-1.9675451590197141E-2</v>
      </c>
      <c r="E454" s="2"/>
      <c r="F454" s="2">
        <f t="shared" si="65"/>
        <v>-8.2606608917361454E-4</v>
      </c>
      <c r="G454" s="2">
        <f t="shared" si="66"/>
        <v>6.691305119768739E-3</v>
      </c>
      <c r="H454" s="2">
        <f t="shared" si="67"/>
        <v>-3.593571469940169E-2</v>
      </c>
      <c r="I454" s="2"/>
      <c r="J454" s="2">
        <f t="shared" si="68"/>
        <v>-8.5884296648410213E-4</v>
      </c>
      <c r="K454" s="2">
        <f t="shared" si="69"/>
        <v>7.4779187779929653E-3</v>
      </c>
      <c r="L454" s="2">
        <f t="shared" si="70"/>
        <v>-4.0171193948091766E-2</v>
      </c>
      <c r="N454">
        <v>3239</v>
      </c>
      <c r="O454">
        <v>-4.2961882647944201</v>
      </c>
      <c r="P454">
        <v>4.8718727609791097</v>
      </c>
      <c r="Q454">
        <v>-32.090440921830201</v>
      </c>
      <c r="S454">
        <v>3239</v>
      </c>
      <c r="T454">
        <v>-4.2961882647944201</v>
      </c>
      <c r="U454">
        <v>4.8718727609791097</v>
      </c>
      <c r="V454">
        <v>-32.090440921830201</v>
      </c>
      <c r="W454">
        <v>-0.76343569449669202</v>
      </c>
      <c r="X454">
        <v>0.27094015230124402</v>
      </c>
      <c r="Y454">
        <v>8.7720038654358692E-3</v>
      </c>
    </row>
    <row r="455" spans="1:25" x14ac:dyDescent="0.25">
      <c r="A455" s="1">
        <f t="shared" ref="A455:A518" si="71">N455/1000</f>
        <v>3.2429999999999999</v>
      </c>
      <c r="B455" s="2">
        <f t="shared" ref="B455:B518" si="72">O455*$C$2/1000/16</f>
        <v>-1.6188275576217365E-3</v>
      </c>
      <c r="C455" s="2">
        <f t="shared" ref="C455:C518" si="73">P455*$C$2/1000/16</f>
        <v>2.9870665393994895E-3</v>
      </c>
      <c r="D455" s="2">
        <f t="shared" ref="D455:D518" si="74">Q455*$C$2/1000/16</f>
        <v>-1.8330159449346541E-2</v>
      </c>
      <c r="E455" s="2"/>
      <c r="F455" s="2">
        <f t="shared" ref="F455:F518" si="75">((A455-A454)*(B455+B454)/2)+F454</f>
        <v>-8.3457194514856216E-4</v>
      </c>
      <c r="G455" s="2">
        <f t="shared" ref="G455:G518" si="76">((A455-A454)*(C455+C454)/2)+G454</f>
        <v>6.7032533868206885E-3</v>
      </c>
      <c r="H455" s="2">
        <f t="shared" ref="H455:H518" si="77">((A455-A454)*(D455+D454)/2)+H454</f>
        <v>-3.6011725921480775E-2</v>
      </c>
      <c r="I455" s="2"/>
      <c r="J455" s="2">
        <f t="shared" ref="J455:J518" si="78">((A455-A454)*(F455+F454)/2)+J454</f>
        <v>-8.6216424255274645E-4</v>
      </c>
      <c r="K455" s="2">
        <f t="shared" ref="K455:K518" si="79">((A455-A454)*(G455+G454)/2)+K454</f>
        <v>7.5047078950061441E-3</v>
      </c>
      <c r="L455" s="2">
        <f t="shared" ref="L455:L518" si="80">((A455-A454)*(H455+H454)/2)+L454</f>
        <v>-4.0315088829333531E-2</v>
      </c>
      <c r="N455">
        <v>3243</v>
      </c>
      <c r="O455">
        <v>-2.6402895944900902</v>
      </c>
      <c r="P455">
        <v>4.8718720316403497</v>
      </c>
      <c r="Q455">
        <v>-29.896284524928099</v>
      </c>
      <c r="S455">
        <v>3243</v>
      </c>
      <c r="T455">
        <v>-2.6402895944900902</v>
      </c>
      <c r="U455">
        <v>4.8718720316403497</v>
      </c>
      <c r="V455">
        <v>-29.896284524928099</v>
      </c>
      <c r="W455">
        <v>-2.4073493270588502</v>
      </c>
      <c r="X455">
        <v>1.7020697514251599</v>
      </c>
      <c r="Y455">
        <v>3.27111176328133</v>
      </c>
    </row>
    <row r="456" spans="1:25" x14ac:dyDescent="0.25">
      <c r="A456" s="1">
        <f t="shared" si="71"/>
        <v>3.2509999999999999</v>
      </c>
      <c r="B456" s="2">
        <f t="shared" si="72"/>
        <v>-2.9757805071113224E-4</v>
      </c>
      <c r="C456" s="2">
        <f t="shared" si="73"/>
        <v>1.870992200825069E-3</v>
      </c>
      <c r="D456" s="2">
        <f t="shared" si="74"/>
        <v>-1.2645008420795616E-2</v>
      </c>
      <c r="E456" s="2"/>
      <c r="F456" s="2">
        <f t="shared" si="75"/>
        <v>-8.4223756758189361E-4</v>
      </c>
      <c r="G456" s="2">
        <f t="shared" si="76"/>
        <v>6.7226856217815871E-3</v>
      </c>
      <c r="H456" s="2">
        <f t="shared" si="77"/>
        <v>-3.6135626592961344E-2</v>
      </c>
      <c r="I456" s="2"/>
      <c r="J456" s="2">
        <f t="shared" si="78"/>
        <v>-8.6887148060366831E-4</v>
      </c>
      <c r="K456" s="2">
        <f t="shared" si="79"/>
        <v>7.5584116510405532E-3</v>
      </c>
      <c r="L456" s="2">
        <f t="shared" si="80"/>
        <v>-4.0603678239391303E-2</v>
      </c>
      <c r="N456">
        <v>3251</v>
      </c>
      <c r="O456">
        <v>-0.48534646395291697</v>
      </c>
      <c r="P456">
        <v>3.0515673000204999</v>
      </c>
      <c r="Q456">
        <v>-20.6238669452324</v>
      </c>
      <c r="S456">
        <v>3251</v>
      </c>
      <c r="T456">
        <v>-0.48534646395291697</v>
      </c>
      <c r="U456">
        <v>3.0515673000204999</v>
      </c>
      <c r="V456">
        <v>-20.6238669452324</v>
      </c>
      <c r="W456">
        <v>-1.9206647598835001</v>
      </c>
      <c r="X456">
        <v>1.1522107694509101</v>
      </c>
      <c r="Y456">
        <v>2.2732713758834602</v>
      </c>
    </row>
    <row r="457" spans="1:25" x14ac:dyDescent="0.25">
      <c r="A457" s="1">
        <f t="shared" si="71"/>
        <v>3.2509999999999999</v>
      </c>
      <c r="B457" s="2">
        <f t="shared" si="72"/>
        <v>-5.9858390168703382E-4</v>
      </c>
      <c r="C457" s="2">
        <f t="shared" si="73"/>
        <v>2.2835637767513583E-3</v>
      </c>
      <c r="D457" s="2">
        <f t="shared" si="74"/>
        <v>-1.4236418699568333E-2</v>
      </c>
      <c r="E457" s="2"/>
      <c r="F457" s="2">
        <f t="shared" si="75"/>
        <v>-8.4223756758189361E-4</v>
      </c>
      <c r="G457" s="2">
        <f t="shared" si="76"/>
        <v>6.7226856217815871E-3</v>
      </c>
      <c r="H457" s="2">
        <f t="shared" si="77"/>
        <v>-3.6135626592961344E-2</v>
      </c>
      <c r="I457" s="2"/>
      <c r="J457" s="2">
        <f t="shared" si="78"/>
        <v>-8.6887148060366831E-4</v>
      </c>
      <c r="K457" s="2">
        <f t="shared" si="79"/>
        <v>7.5584116510405532E-3</v>
      </c>
      <c r="L457" s="2">
        <f t="shared" si="80"/>
        <v>-4.0603678239391303E-2</v>
      </c>
      <c r="N457">
        <v>3251</v>
      </c>
      <c r="O457">
        <v>-0.97628363170158405</v>
      </c>
      <c r="P457">
        <v>3.7244669141714302</v>
      </c>
      <c r="Q457">
        <v>-23.219439265350999</v>
      </c>
      <c r="S457">
        <v>3251</v>
      </c>
      <c r="T457">
        <v>-0.97628363170158405</v>
      </c>
      <c r="U457">
        <v>3.7244669141714302</v>
      </c>
      <c r="V457">
        <v>-23.219439265350999</v>
      </c>
      <c r="W457">
        <v>-1.7686964968918899</v>
      </c>
      <c r="X457">
        <v>0.97926061729976199</v>
      </c>
      <c r="Y457">
        <v>-1.41887476363739</v>
      </c>
    </row>
    <row r="458" spans="1:25" x14ac:dyDescent="0.25">
      <c r="A458" s="1">
        <f t="shared" si="71"/>
        <v>3.2589999999999999</v>
      </c>
      <c r="B458" s="2">
        <f t="shared" si="72"/>
        <v>-6.6969059998019163E-4</v>
      </c>
      <c r="C458" s="2">
        <f t="shared" si="73"/>
        <v>3.473775249103573E-3</v>
      </c>
      <c r="D458" s="2">
        <f t="shared" si="74"/>
        <v>-1.4649086797336912E-2</v>
      </c>
      <c r="E458" s="2"/>
      <c r="F458" s="2">
        <f t="shared" si="75"/>
        <v>-8.4731066558856255E-4</v>
      </c>
      <c r="G458" s="2">
        <f t="shared" si="76"/>
        <v>6.7457149778850072E-3</v>
      </c>
      <c r="H458" s="2">
        <f t="shared" si="77"/>
        <v>-3.6251168614948967E-2</v>
      </c>
      <c r="I458" s="2"/>
      <c r="J458" s="2">
        <f t="shared" si="78"/>
        <v>-8.7562967353635012E-4</v>
      </c>
      <c r="K458" s="2">
        <f t="shared" si="79"/>
        <v>7.61228525343922E-3</v>
      </c>
      <c r="L458" s="2">
        <f t="shared" si="80"/>
        <v>-4.0893225420222945E-2</v>
      </c>
      <c r="N458">
        <v>3259</v>
      </c>
      <c r="O458">
        <v>-1.0922578592949099</v>
      </c>
      <c r="P458">
        <v>5.6656884796796296</v>
      </c>
      <c r="Q458">
        <v>-23.892496305544402</v>
      </c>
      <c r="S458">
        <v>3259</v>
      </c>
      <c r="T458">
        <v>-1.0922578592949099</v>
      </c>
      <c r="U458">
        <v>5.6656884796796296</v>
      </c>
      <c r="V458">
        <v>-23.892496305544402</v>
      </c>
      <c r="W458">
        <v>-1.7212440923689301</v>
      </c>
      <c r="X458">
        <v>0.92486166027680505</v>
      </c>
      <c r="Y458">
        <v>-0.55306679074712695</v>
      </c>
    </row>
    <row r="459" spans="1:25" x14ac:dyDescent="0.25">
      <c r="A459" s="1">
        <f t="shared" si="71"/>
        <v>3.2629999999999999</v>
      </c>
      <c r="B459" s="2">
        <f t="shared" si="72"/>
        <v>-6.8648815566145277E-4</v>
      </c>
      <c r="C459" s="2">
        <f t="shared" si="73"/>
        <v>3.0745257750447565E-3</v>
      </c>
      <c r="D459" s="2">
        <f t="shared" si="74"/>
        <v>-1.4756095631694353E-2</v>
      </c>
      <c r="E459" s="2"/>
      <c r="F459" s="2">
        <f t="shared" si="75"/>
        <v>-8.5002302309984581E-4</v>
      </c>
      <c r="G459" s="2">
        <f t="shared" si="76"/>
        <v>6.7588115799333036E-3</v>
      </c>
      <c r="H459" s="2">
        <f t="shared" si="77"/>
        <v>-3.6309978979807027E-2</v>
      </c>
      <c r="I459" s="2"/>
      <c r="J459" s="2">
        <f t="shared" si="78"/>
        <v>-8.7902434091372689E-4</v>
      </c>
      <c r="K459" s="2">
        <f t="shared" si="79"/>
        <v>7.6392943065548566E-3</v>
      </c>
      <c r="L459" s="2">
        <f t="shared" si="80"/>
        <v>-4.1038347715412454E-2</v>
      </c>
      <c r="N459">
        <v>3263</v>
      </c>
      <c r="O459">
        <v>-1.11965448425925</v>
      </c>
      <c r="P459">
        <v>5.0145170642931802</v>
      </c>
      <c r="Q459">
        <v>-24.067026514486201</v>
      </c>
      <c r="S459">
        <v>3263</v>
      </c>
      <c r="T459">
        <v>-1.11965448425925</v>
      </c>
      <c r="U459">
        <v>5.0145170642931802</v>
      </c>
      <c r="V459">
        <v>-24.067026514486201</v>
      </c>
      <c r="W459">
        <v>5.0445647436037104</v>
      </c>
      <c r="X459">
        <v>0.90775125887860697</v>
      </c>
      <c r="Y459">
        <v>3.0985202521952599</v>
      </c>
    </row>
    <row r="460" spans="1:25" x14ac:dyDescent="0.25">
      <c r="A460" s="1">
        <f t="shared" si="71"/>
        <v>3.2719999999999998</v>
      </c>
      <c r="B460" s="2">
        <f t="shared" si="72"/>
        <v>3.9095505879049045E-4</v>
      </c>
      <c r="C460" s="2">
        <f t="shared" si="73"/>
        <v>5.2349309977659146E-3</v>
      </c>
      <c r="D460" s="2">
        <f t="shared" si="74"/>
        <v>-1.7985626307331505E-2</v>
      </c>
      <c r="E460" s="2"/>
      <c r="F460" s="2">
        <f t="shared" si="75"/>
        <v>-8.5135292203576511E-4</v>
      </c>
      <c r="G460" s="2">
        <f t="shared" si="76"/>
        <v>6.7962041354109508E-3</v>
      </c>
      <c r="H460" s="2">
        <f t="shared" si="77"/>
        <v>-3.645731672853264E-2</v>
      </c>
      <c r="I460" s="2"/>
      <c r="J460" s="2">
        <f t="shared" si="78"/>
        <v>-8.86680532666837E-4</v>
      </c>
      <c r="K460" s="2">
        <f t="shared" si="79"/>
        <v>7.7002918772739052E-3</v>
      </c>
      <c r="L460" s="2">
        <f t="shared" si="80"/>
        <v>-4.1365800546099979E-2</v>
      </c>
      <c r="N460">
        <v>3272</v>
      </c>
      <c r="O460">
        <v>0.63764331708948496</v>
      </c>
      <c r="P460">
        <v>8.5381137578241209</v>
      </c>
      <c r="Q460">
        <v>-29.334354833568199</v>
      </c>
      <c r="S460">
        <v>3272</v>
      </c>
      <c r="T460">
        <v>0.63764331708948496</v>
      </c>
      <c r="U460">
        <v>8.5381137578241209</v>
      </c>
      <c r="V460">
        <v>-29.334354833568199</v>
      </c>
      <c r="W460">
        <v>3.1572025502707399</v>
      </c>
      <c r="X460">
        <v>0.90236943076958798</v>
      </c>
      <c r="Y460">
        <v>2.2202529122518802</v>
      </c>
    </row>
    <row r="461" spans="1:25" x14ac:dyDescent="0.25">
      <c r="A461" s="1">
        <f t="shared" si="71"/>
        <v>3.2719999999999998</v>
      </c>
      <c r="B461" s="2">
        <f t="shared" si="72"/>
        <v>3.2354777594630777E-5</v>
      </c>
      <c r="C461" s="2">
        <f t="shared" si="73"/>
        <v>4.3968958772128306E-3</v>
      </c>
      <c r="D461" s="2">
        <f t="shared" si="74"/>
        <v>-1.6983699888867779E-2</v>
      </c>
      <c r="E461" s="2"/>
      <c r="F461" s="2">
        <f t="shared" si="75"/>
        <v>-8.5135292203576511E-4</v>
      </c>
      <c r="G461" s="2">
        <f t="shared" si="76"/>
        <v>6.7962041354109508E-3</v>
      </c>
      <c r="H461" s="2">
        <f t="shared" si="77"/>
        <v>-3.645731672853264E-2</v>
      </c>
      <c r="I461" s="2"/>
      <c r="J461" s="2">
        <f t="shared" si="78"/>
        <v>-8.86680532666837E-4</v>
      </c>
      <c r="K461" s="2">
        <f t="shared" si="79"/>
        <v>7.7002918772739052E-3</v>
      </c>
      <c r="L461" s="2">
        <f t="shared" si="80"/>
        <v>-4.1365800546099979E-2</v>
      </c>
      <c r="N461">
        <v>3272</v>
      </c>
      <c r="O461">
        <v>5.27702794611715E-2</v>
      </c>
      <c r="P461">
        <v>7.1712878731299998</v>
      </c>
      <c r="Q461">
        <v>-27.700224079702799</v>
      </c>
      <c r="S461">
        <v>3272</v>
      </c>
      <c r="T461">
        <v>5.27702794611715E-2</v>
      </c>
      <c r="U461">
        <v>7.1712878731299998</v>
      </c>
      <c r="V461">
        <v>-27.700224079702799</v>
      </c>
      <c r="W461">
        <v>-4.1831219238071196</v>
      </c>
      <c r="X461">
        <v>-0.784787877194705</v>
      </c>
      <c r="Y461">
        <v>-1.4351615292388</v>
      </c>
    </row>
    <row r="462" spans="1:25" x14ac:dyDescent="0.25">
      <c r="A462" s="1">
        <f t="shared" si="71"/>
        <v>3.28</v>
      </c>
      <c r="B462" s="2">
        <f t="shared" si="72"/>
        <v>-2.2151800810995708E-3</v>
      </c>
      <c r="C462" s="2">
        <f t="shared" si="73"/>
        <v>8.9808204682421738E-4</v>
      </c>
      <c r="D462" s="2">
        <f t="shared" si="74"/>
        <v>-1.565662991559795E-2</v>
      </c>
      <c r="E462" s="2"/>
      <c r="F462" s="2">
        <f t="shared" si="75"/>
        <v>-8.6008422324978487E-4</v>
      </c>
      <c r="G462" s="2">
        <f t="shared" si="76"/>
        <v>6.8173840471070987E-3</v>
      </c>
      <c r="H462" s="2">
        <f t="shared" si="77"/>
        <v>-3.6587878047750502E-2</v>
      </c>
      <c r="I462" s="2"/>
      <c r="J462" s="2">
        <f t="shared" si="78"/>
        <v>-8.9352628124797918E-4</v>
      </c>
      <c r="K462" s="2">
        <f t="shared" si="79"/>
        <v>7.7547462300039775E-3</v>
      </c>
      <c r="L462" s="2">
        <f t="shared" si="80"/>
        <v>-4.165798132520511E-2</v>
      </c>
      <c r="N462">
        <v>3280</v>
      </c>
      <c r="O462">
        <v>-3.6129338733530201</v>
      </c>
      <c r="P462">
        <v>1.46476174813328</v>
      </c>
      <c r="Q462">
        <v>-25.535787833798899</v>
      </c>
      <c r="S462">
        <v>3280</v>
      </c>
      <c r="T462">
        <v>-3.6129338733530201</v>
      </c>
      <c r="U462">
        <v>1.46476174813328</v>
      </c>
      <c r="V462">
        <v>-25.535787833798899</v>
      </c>
      <c r="W462">
        <v>-2.4751534270754099</v>
      </c>
      <c r="X462">
        <v>-0.31545869040514302</v>
      </c>
      <c r="Y462">
        <v>-0.55806992957058799</v>
      </c>
    </row>
    <row r="463" spans="1:25" x14ac:dyDescent="0.25">
      <c r="A463" s="1">
        <f t="shared" si="71"/>
        <v>3.2839999999999998</v>
      </c>
      <c r="B463" s="2">
        <f t="shared" si="72"/>
        <v>-1.5198658837837352E-3</v>
      </c>
      <c r="C463" s="2">
        <f t="shared" si="73"/>
        <v>2.1087362980099448E-3</v>
      </c>
      <c r="D463" s="2">
        <f t="shared" si="74"/>
        <v>-1.5925632819128083E-2</v>
      </c>
      <c r="E463" s="2"/>
      <c r="F463" s="2">
        <f t="shared" si="75"/>
        <v>-8.6755431517955149E-4</v>
      </c>
      <c r="G463" s="2">
        <f t="shared" si="76"/>
        <v>6.8233976837967667E-3</v>
      </c>
      <c r="H463" s="2">
        <f t="shared" si="77"/>
        <v>-3.6651042573219952E-2</v>
      </c>
      <c r="I463" s="2"/>
      <c r="J463" s="2">
        <f t="shared" si="78"/>
        <v>-8.969815583248379E-4</v>
      </c>
      <c r="K463" s="2">
        <f t="shared" si="79"/>
        <v>7.7820277934657857E-3</v>
      </c>
      <c r="L463" s="2">
        <f t="shared" si="80"/>
        <v>-4.1804459166447053E-2</v>
      </c>
      <c r="N463">
        <v>3284</v>
      </c>
      <c r="O463">
        <v>-2.4788842141223002</v>
      </c>
      <c r="P463">
        <v>3.4393252566930799</v>
      </c>
      <c r="Q463">
        <v>-25.974528553114101</v>
      </c>
      <c r="S463">
        <v>3284</v>
      </c>
      <c r="T463">
        <v>-2.4788842141223002</v>
      </c>
      <c r="U463">
        <v>3.4393252566930799</v>
      </c>
      <c r="V463">
        <v>-25.974528553114101</v>
      </c>
      <c r="W463">
        <v>-0.25408879927032002</v>
      </c>
      <c r="X463">
        <v>-0.16783801505891599</v>
      </c>
      <c r="Y463">
        <v>-1.9814453199134401</v>
      </c>
    </row>
    <row r="464" spans="1:25" x14ac:dyDescent="0.25">
      <c r="A464" s="1">
        <f t="shared" si="71"/>
        <v>3.2919999999999998</v>
      </c>
      <c r="B464" s="2">
        <f t="shared" si="72"/>
        <v>-2.7420030618766111E-4</v>
      </c>
      <c r="C464" s="2">
        <f t="shared" si="73"/>
        <v>4.5584338136972101E-3</v>
      </c>
      <c r="D464" s="2">
        <f t="shared" si="74"/>
        <v>-1.4928127127741629E-2</v>
      </c>
      <c r="E464" s="2"/>
      <c r="F464" s="2">
        <f t="shared" si="75"/>
        <v>-8.7473057993943707E-4</v>
      </c>
      <c r="G464" s="2">
        <f t="shared" si="76"/>
        <v>6.8500663642435955E-3</v>
      </c>
      <c r="H464" s="2">
        <f t="shared" si="77"/>
        <v>-3.6774457613007433E-2</v>
      </c>
      <c r="I464" s="2"/>
      <c r="J464" s="2">
        <f t="shared" si="78"/>
        <v>-9.0395069790531388E-4</v>
      </c>
      <c r="K464" s="2">
        <f t="shared" si="79"/>
        <v>7.8367216496579468E-3</v>
      </c>
      <c r="L464" s="2">
        <f t="shared" si="80"/>
        <v>-4.2098161167191964E-2</v>
      </c>
      <c r="N464">
        <v>3292</v>
      </c>
      <c r="O464">
        <v>-0.44721762477090499</v>
      </c>
      <c r="P464">
        <v>7.4347544362034004</v>
      </c>
      <c r="Q464">
        <v>-24.3476079555419</v>
      </c>
      <c r="S464">
        <v>3292</v>
      </c>
      <c r="T464">
        <v>-0.44721762477090499</v>
      </c>
      <c r="U464">
        <v>7.4347544362034004</v>
      </c>
      <c r="V464">
        <v>-24.3476079555419</v>
      </c>
      <c r="W464">
        <v>-0.56055677412593696</v>
      </c>
      <c r="X464">
        <v>-0.121406076873391</v>
      </c>
      <c r="Y464">
        <v>-1.41869264391037</v>
      </c>
    </row>
    <row r="465" spans="1:25" x14ac:dyDescent="0.25">
      <c r="A465" s="1">
        <f t="shared" si="71"/>
        <v>3.2919999999999998</v>
      </c>
      <c r="B465" s="2">
        <f t="shared" si="72"/>
        <v>-5.9306137040993209E-4</v>
      </c>
      <c r="C465" s="2">
        <f t="shared" si="73"/>
        <v>3.7723831872832894E-3</v>
      </c>
      <c r="D465" s="2">
        <f t="shared" si="74"/>
        <v>-1.5282589241326645E-2</v>
      </c>
      <c r="E465" s="2"/>
      <c r="F465" s="2">
        <f t="shared" si="75"/>
        <v>-8.7473057993943707E-4</v>
      </c>
      <c r="G465" s="2">
        <f t="shared" si="76"/>
        <v>6.8500663642435955E-3</v>
      </c>
      <c r="H465" s="2">
        <f t="shared" si="77"/>
        <v>-3.6774457613007433E-2</v>
      </c>
      <c r="I465" s="2"/>
      <c r="J465" s="2">
        <f t="shared" si="78"/>
        <v>-9.0395069790531388E-4</v>
      </c>
      <c r="K465" s="2">
        <f t="shared" si="79"/>
        <v>7.8367216496579468E-3</v>
      </c>
      <c r="L465" s="2">
        <f t="shared" si="80"/>
        <v>-4.2098161167191964E-2</v>
      </c>
      <c r="N465">
        <v>3292</v>
      </c>
      <c r="O465">
        <v>-0.96727644511303901</v>
      </c>
      <c r="P465">
        <v>6.1527146785456299</v>
      </c>
      <c r="Q465">
        <v>-24.9257316881984</v>
      </c>
      <c r="S465">
        <v>3292</v>
      </c>
      <c r="T465">
        <v>-0.96727644511303901</v>
      </c>
      <c r="U465">
        <v>6.1527146785456299</v>
      </c>
      <c r="V465">
        <v>-24.9257316881984</v>
      </c>
      <c r="W465">
        <v>-0.65625203331952398</v>
      </c>
      <c r="X465">
        <v>3.2641274788115302</v>
      </c>
      <c r="Y465">
        <v>5.52541781034496</v>
      </c>
    </row>
    <row r="466" spans="1:25" x14ac:dyDescent="0.25">
      <c r="A466" s="1">
        <f t="shared" si="71"/>
        <v>3.3</v>
      </c>
      <c r="B466" s="2">
        <f t="shared" si="72"/>
        <v>4.1302529499965727E-4</v>
      </c>
      <c r="C466" s="2">
        <f t="shared" si="73"/>
        <v>3.6311335059905836E-3</v>
      </c>
      <c r="D466" s="2">
        <f t="shared" si="74"/>
        <v>-1.5374504700272289E-2</v>
      </c>
      <c r="E466" s="2"/>
      <c r="F466" s="2">
        <f t="shared" si="75"/>
        <v>-8.7545072424107819E-4</v>
      </c>
      <c r="G466" s="2">
        <f t="shared" si="76"/>
        <v>6.8796804310166911E-3</v>
      </c>
      <c r="H466" s="2">
        <f t="shared" si="77"/>
        <v>-3.689708598877383E-2</v>
      </c>
      <c r="I466" s="2"/>
      <c r="J466" s="2">
        <f t="shared" si="78"/>
        <v>-9.109514231220359E-4</v>
      </c>
      <c r="K466" s="2">
        <f t="shared" si="79"/>
        <v>7.8916406368389879E-3</v>
      </c>
      <c r="L466" s="2">
        <f t="shared" si="80"/>
        <v>-4.2392847341599087E-2</v>
      </c>
      <c r="N466">
        <v>3300</v>
      </c>
      <c r="O466">
        <v>0.67363962487202</v>
      </c>
      <c r="P466">
        <v>5.9223380321966701</v>
      </c>
      <c r="Q466">
        <v>-25.075644771086299</v>
      </c>
      <c r="S466">
        <v>3300</v>
      </c>
      <c r="T466">
        <v>0.67363962487202</v>
      </c>
      <c r="U466">
        <v>5.9223380321966701</v>
      </c>
      <c r="V466">
        <v>-25.075644771086299</v>
      </c>
      <c r="W466">
        <v>-0.68613307598455897</v>
      </c>
      <c r="X466">
        <v>2.3289978596975298</v>
      </c>
      <c r="Y466">
        <v>3.6585822125557299</v>
      </c>
    </row>
    <row r="467" spans="1:25" x14ac:dyDescent="0.25">
      <c r="A467" s="1">
        <f t="shared" si="71"/>
        <v>3.3</v>
      </c>
      <c r="B467" s="2">
        <f t="shared" si="72"/>
        <v>3.7568435808568693E-5</v>
      </c>
      <c r="C467" s="2">
        <f t="shared" si="73"/>
        <v>3.6057515880900675E-3</v>
      </c>
      <c r="D467" s="2">
        <f t="shared" si="74"/>
        <v>-1.5398339268959265E-2</v>
      </c>
      <c r="E467" s="2"/>
      <c r="F467" s="2">
        <f t="shared" si="75"/>
        <v>-8.7545072424107819E-4</v>
      </c>
      <c r="G467" s="2">
        <f t="shared" si="76"/>
        <v>6.8796804310166911E-3</v>
      </c>
      <c r="H467" s="2">
        <f t="shared" si="77"/>
        <v>-3.689708598877383E-2</v>
      </c>
      <c r="I467" s="2"/>
      <c r="J467" s="2">
        <f t="shared" si="78"/>
        <v>-9.109514231220359E-4</v>
      </c>
      <c r="K467" s="2">
        <f t="shared" si="79"/>
        <v>7.8916406368389879E-3</v>
      </c>
      <c r="L467" s="2">
        <f t="shared" si="80"/>
        <v>-4.2392847341599087E-2</v>
      </c>
      <c r="N467">
        <v>3300</v>
      </c>
      <c r="O467">
        <v>6.1273697547104898E-2</v>
      </c>
      <c r="P467">
        <v>5.8809404087095896</v>
      </c>
      <c r="Q467">
        <v>-25.1145186853566</v>
      </c>
      <c r="S467">
        <v>3300</v>
      </c>
      <c r="T467">
        <v>6.1273697547104898E-2</v>
      </c>
      <c r="U467">
        <v>5.8809404087095896</v>
      </c>
      <c r="V467">
        <v>-25.1145186853566</v>
      </c>
      <c r="W467">
        <v>0.99228443774482</v>
      </c>
      <c r="X467">
        <v>2.0348664274417199</v>
      </c>
      <c r="Y467">
        <v>-1.9933205069398601</v>
      </c>
    </row>
    <row r="468" spans="1:25" x14ac:dyDescent="0.25">
      <c r="A468" s="1">
        <f t="shared" si="71"/>
        <v>3.3119999999999998</v>
      </c>
      <c r="B468" s="2">
        <f t="shared" si="72"/>
        <v>-1.1325371512918073E-3</v>
      </c>
      <c r="C468" s="2">
        <f t="shared" si="73"/>
        <v>4.7172648324333858E-3</v>
      </c>
      <c r="D468" s="2">
        <f t="shared" si="74"/>
        <v>-1.6471780552962605E-2</v>
      </c>
      <c r="E468" s="2"/>
      <c r="F468" s="2">
        <f t="shared" si="75"/>
        <v>-8.8202053653397758E-4</v>
      </c>
      <c r="G468" s="2">
        <f t="shared" si="76"/>
        <v>6.9296185295398315E-3</v>
      </c>
      <c r="H468" s="2">
        <f t="shared" si="77"/>
        <v>-3.7088306707705361E-2</v>
      </c>
      <c r="I468" s="2"/>
      <c r="J468" s="2">
        <f t="shared" si="78"/>
        <v>-9.214962506866862E-4</v>
      </c>
      <c r="K468" s="2">
        <f t="shared" si="79"/>
        <v>7.9744964306023274E-3</v>
      </c>
      <c r="L468" s="2">
        <f t="shared" si="80"/>
        <v>-4.2836759697777962E-2</v>
      </c>
      <c r="N468">
        <v>3312</v>
      </c>
      <c r="O468">
        <v>-1.8471553945635999</v>
      </c>
      <c r="P468">
        <v>7.6938060467822798</v>
      </c>
      <c r="Q468">
        <v>-26.865289383017501</v>
      </c>
      <c r="S468">
        <v>3312</v>
      </c>
      <c r="T468">
        <v>-1.8471553945635999</v>
      </c>
      <c r="U468">
        <v>7.6938060467822798</v>
      </c>
      <c r="V468">
        <v>-26.865289383017501</v>
      </c>
      <c r="W468">
        <v>0.51637377884826596</v>
      </c>
      <c r="X468">
        <v>1.94235165978542</v>
      </c>
      <c r="Y468">
        <v>-0.72953103605063296</v>
      </c>
    </row>
    <row r="469" spans="1:25" x14ac:dyDescent="0.25">
      <c r="A469" s="1">
        <f t="shared" si="71"/>
        <v>3.3130000000000002</v>
      </c>
      <c r="B469" s="2">
        <f t="shared" si="72"/>
        <v>-7.9582652889718388E-4</v>
      </c>
      <c r="C469" s="2">
        <f t="shared" si="73"/>
        <v>4.303873648857366E-3</v>
      </c>
      <c r="D469" s="2">
        <f t="shared" si="74"/>
        <v>-1.6137009273963776E-2</v>
      </c>
      <c r="E469" s="2"/>
      <c r="F469" s="2">
        <f t="shared" si="75"/>
        <v>-8.8298471837407243E-4</v>
      </c>
      <c r="G469" s="2">
        <f t="shared" si="76"/>
        <v>6.9341290987804784E-3</v>
      </c>
      <c r="H469" s="2">
        <f t="shared" si="77"/>
        <v>-3.7104611102618833E-2</v>
      </c>
      <c r="I469" s="2"/>
      <c r="J469" s="2">
        <f t="shared" si="78"/>
        <v>-9.2237875331414052E-4</v>
      </c>
      <c r="K469" s="2">
        <f t="shared" si="79"/>
        <v>7.981428304416489E-3</v>
      </c>
      <c r="L469" s="2">
        <f t="shared" si="80"/>
        <v>-4.2873856156683134E-2</v>
      </c>
      <c r="N469">
        <v>3313</v>
      </c>
      <c r="O469">
        <v>-1.29798414499031</v>
      </c>
      <c r="P469">
        <v>7.0195696617449403</v>
      </c>
      <c r="Q469">
        <v>-26.319281180776802</v>
      </c>
      <c r="S469">
        <v>3313</v>
      </c>
      <c r="T469">
        <v>-1.29798414499031</v>
      </c>
      <c r="U469">
        <v>7.0195696617449403</v>
      </c>
      <c r="V469">
        <v>-26.319281180776802</v>
      </c>
      <c r="W469">
        <v>5.43101348437194</v>
      </c>
      <c r="X469">
        <v>-3.1431411123693902</v>
      </c>
      <c r="Y469">
        <v>1.3515025697201499</v>
      </c>
    </row>
    <row r="470" spans="1:25" x14ac:dyDescent="0.25">
      <c r="A470" s="1">
        <f t="shared" si="71"/>
        <v>3.3210000000000002</v>
      </c>
      <c r="B470" s="2">
        <f t="shared" si="72"/>
        <v>1.4465373294358179E-3</v>
      </c>
      <c r="C470" s="2">
        <f t="shared" si="73"/>
        <v>-1.3507821360947815E-3</v>
      </c>
      <c r="D470" s="2">
        <f t="shared" si="74"/>
        <v>-1.6050199839128063E-2</v>
      </c>
      <c r="E470" s="2"/>
      <c r="F470" s="2">
        <f t="shared" si="75"/>
        <v>-8.8038187517191786E-4</v>
      </c>
      <c r="G470" s="2">
        <f t="shared" si="76"/>
        <v>6.9459414648315289E-3</v>
      </c>
      <c r="H470" s="2">
        <f t="shared" si="77"/>
        <v>-3.7233359939071203E-2</v>
      </c>
      <c r="I470" s="2"/>
      <c r="J470" s="2">
        <f t="shared" si="78"/>
        <v>-9.294322196883245E-4</v>
      </c>
      <c r="K470" s="2">
        <f t="shared" si="79"/>
        <v>8.0369485866709379E-3</v>
      </c>
      <c r="L470" s="2">
        <f t="shared" si="80"/>
        <v>-4.3171208040849895E-2</v>
      </c>
      <c r="N470">
        <v>3321</v>
      </c>
      <c r="O470">
        <v>2.3592861642174401</v>
      </c>
      <c r="P470">
        <v>-2.2031105175857801</v>
      </c>
      <c r="Q470">
        <v>-26.177695965958101</v>
      </c>
      <c r="S470">
        <v>3321</v>
      </c>
      <c r="T470">
        <v>2.3592861642174401</v>
      </c>
      <c r="U470">
        <v>-2.2031105175857801</v>
      </c>
      <c r="V470">
        <v>-26.177695965958101</v>
      </c>
      <c r="W470">
        <v>3.9656199002127801</v>
      </c>
      <c r="X470">
        <v>-1.74270896074712</v>
      </c>
      <c r="Y470">
        <v>0.99077621562165996</v>
      </c>
    </row>
    <row r="471" spans="1:25" x14ac:dyDescent="0.25">
      <c r="A471" s="1">
        <f t="shared" si="71"/>
        <v>3.3210000000000002</v>
      </c>
      <c r="B471" s="2">
        <f t="shared" si="72"/>
        <v>7.5000158522523484E-4</v>
      </c>
      <c r="C471" s="2">
        <f t="shared" si="73"/>
        <v>6.9872723393835708E-4</v>
      </c>
      <c r="D471" s="2">
        <f t="shared" si="74"/>
        <v>-1.6027689311943562E-2</v>
      </c>
      <c r="E471" s="2"/>
      <c r="F471" s="2">
        <f t="shared" si="75"/>
        <v>-8.8038187517191786E-4</v>
      </c>
      <c r="G471" s="2">
        <f t="shared" si="76"/>
        <v>6.9459414648315289E-3</v>
      </c>
      <c r="H471" s="2">
        <f t="shared" si="77"/>
        <v>-3.7233359939071203E-2</v>
      </c>
      <c r="I471" s="2"/>
      <c r="J471" s="2">
        <f t="shared" si="78"/>
        <v>-9.294322196883245E-4</v>
      </c>
      <c r="K471" s="2">
        <f t="shared" si="79"/>
        <v>8.0369485866709379E-3</v>
      </c>
      <c r="L471" s="2">
        <f t="shared" si="80"/>
        <v>-4.3171208040849895E-2</v>
      </c>
      <c r="N471">
        <v>3321</v>
      </c>
      <c r="O471">
        <v>1.2232441756986501</v>
      </c>
      <c r="P471">
        <v>1.13961628369151</v>
      </c>
      <c r="Q471">
        <v>-26.140981548531801</v>
      </c>
      <c r="S471">
        <v>3321</v>
      </c>
      <c r="T471">
        <v>1.2232441756986501</v>
      </c>
      <c r="U471">
        <v>1.13961628369151</v>
      </c>
      <c r="V471">
        <v>-26.140981548531801</v>
      </c>
      <c r="W471">
        <v>-3.24294400264889</v>
      </c>
      <c r="X471">
        <v>-2.9876879108754402</v>
      </c>
      <c r="Y471">
        <v>-0.81284502662500802</v>
      </c>
    </row>
    <row r="472" spans="1:25" x14ac:dyDescent="0.25">
      <c r="A472" s="1">
        <f t="shared" si="71"/>
        <v>3.3290000000000002</v>
      </c>
      <c r="B472" s="2">
        <f t="shared" si="72"/>
        <v>-2.658775170415806E-3</v>
      </c>
      <c r="C472" s="2">
        <f t="shared" si="73"/>
        <v>4.4152374134973169E-3</v>
      </c>
      <c r="D472" s="2">
        <f t="shared" si="74"/>
        <v>-1.6021852114234743E-2</v>
      </c>
      <c r="E472" s="2"/>
      <c r="F472" s="2">
        <f t="shared" si="75"/>
        <v>-8.8801696951268014E-4</v>
      </c>
      <c r="G472" s="2">
        <f t="shared" si="76"/>
        <v>6.9663973234212716E-3</v>
      </c>
      <c r="H472" s="2">
        <f t="shared" si="77"/>
        <v>-3.7361558104775913E-2</v>
      </c>
      <c r="I472" s="2"/>
      <c r="J472" s="2">
        <f t="shared" si="78"/>
        <v>-9.3650581506706291E-4</v>
      </c>
      <c r="K472" s="2">
        <f t="shared" si="79"/>
        <v>8.0925979418239487E-3</v>
      </c>
      <c r="L472" s="2">
        <f t="shared" si="80"/>
        <v>-4.3469587713025282E-2</v>
      </c>
      <c r="N472">
        <v>3329</v>
      </c>
      <c r="O472">
        <v>-4.3364324899748103</v>
      </c>
      <c r="P472">
        <v>7.2012027131454701</v>
      </c>
      <c r="Q472">
        <v>-26.131461144521499</v>
      </c>
      <c r="S472">
        <v>3329</v>
      </c>
      <c r="T472">
        <v>-4.3364324899748103</v>
      </c>
      <c r="U472">
        <v>7.2012027131454701</v>
      </c>
      <c r="V472">
        <v>-26.131461144521499</v>
      </c>
      <c r="W472">
        <v>-1.49383299495835</v>
      </c>
      <c r="X472">
        <v>-2.3792779474272998</v>
      </c>
      <c r="Y472">
        <v>-0.366900244262579</v>
      </c>
    </row>
    <row r="473" spans="1:25" x14ac:dyDescent="0.25">
      <c r="A473" s="1">
        <f t="shared" si="71"/>
        <v>3.3330000000000002</v>
      </c>
      <c r="B473" s="2">
        <f t="shared" si="72"/>
        <v>-1.6246564786444959E-3</v>
      </c>
      <c r="C473" s="2">
        <f t="shared" si="73"/>
        <v>3.2437021947321625E-3</v>
      </c>
      <c r="D473" s="2">
        <f t="shared" si="74"/>
        <v>-1.6020338472336807E-2</v>
      </c>
      <c r="E473" s="2"/>
      <c r="F473" s="2">
        <f t="shared" si="75"/>
        <v>-8.9658383281080074E-4</v>
      </c>
      <c r="G473" s="2">
        <f t="shared" si="76"/>
        <v>6.9817152026377307E-3</v>
      </c>
      <c r="H473" s="2">
        <f t="shared" si="77"/>
        <v>-3.7425642485949054E-2</v>
      </c>
      <c r="I473" s="2"/>
      <c r="J473" s="2">
        <f t="shared" si="78"/>
        <v>-9.4007501667170987E-4</v>
      </c>
      <c r="K473" s="2">
        <f t="shared" si="79"/>
        <v>8.1204941668760675E-3</v>
      </c>
      <c r="L473" s="2">
        <f t="shared" si="80"/>
        <v>-4.361916211420673E-2</v>
      </c>
      <c r="N473">
        <v>3333</v>
      </c>
      <c r="O473">
        <v>-2.6497964993182399</v>
      </c>
      <c r="P473">
        <v>5.29044190782004</v>
      </c>
      <c r="Q473">
        <v>-26.128992411558499</v>
      </c>
      <c r="S473">
        <v>3333</v>
      </c>
      <c r="T473">
        <v>-2.6497964993182399</v>
      </c>
      <c r="U473">
        <v>5.29044190782004</v>
      </c>
      <c r="V473">
        <v>-26.128992411558499</v>
      </c>
      <c r="W473">
        <v>0.74007846701248103</v>
      </c>
      <c r="X473">
        <v>1.1830176293594601</v>
      </c>
      <c r="Y473">
        <v>1.46289928515024</v>
      </c>
    </row>
    <row r="474" spans="1:25" x14ac:dyDescent="0.25">
      <c r="A474" s="1">
        <f t="shared" si="71"/>
        <v>3.3410000000000002</v>
      </c>
      <c r="B474" s="2">
        <f t="shared" si="72"/>
        <v>-2.4617776300645249E-3</v>
      </c>
      <c r="C474" s="2">
        <f t="shared" si="73"/>
        <v>6.3814054802963129E-3</v>
      </c>
      <c r="D474" s="2">
        <f t="shared" si="74"/>
        <v>-1.8154467469353109E-2</v>
      </c>
      <c r="E474" s="2"/>
      <c r="F474" s="2">
        <f t="shared" si="75"/>
        <v>-9.1292956924563689E-4</v>
      </c>
      <c r="G474" s="2">
        <f t="shared" si="76"/>
        <v>7.0202156333378446E-3</v>
      </c>
      <c r="H474" s="2">
        <f t="shared" si="77"/>
        <v>-3.7562341709715813E-2</v>
      </c>
      <c r="I474" s="2"/>
      <c r="J474" s="2">
        <f t="shared" si="78"/>
        <v>-9.473130702799356E-4</v>
      </c>
      <c r="K474" s="2">
        <f t="shared" si="79"/>
        <v>8.1765018902199699E-3</v>
      </c>
      <c r="L474" s="2">
        <f t="shared" si="80"/>
        <v>-4.3919114050989388E-2</v>
      </c>
      <c r="N474">
        <v>3341</v>
      </c>
      <c r="O474">
        <v>-4.01513171060473</v>
      </c>
      <c r="P474">
        <v>10.408000783357901</v>
      </c>
      <c r="Q474">
        <v>-29.609732875601399</v>
      </c>
      <c r="S474">
        <v>3341</v>
      </c>
      <c r="T474">
        <v>-4.01513171060473</v>
      </c>
      <c r="U474">
        <v>10.408000783357901</v>
      </c>
      <c r="V474">
        <v>-29.609732875601399</v>
      </c>
      <c r="W474">
        <v>0.43762194270365201</v>
      </c>
      <c r="X474">
        <v>0.30348593525223999</v>
      </c>
      <c r="Y474">
        <v>1.0249962225533</v>
      </c>
    </row>
    <row r="475" spans="1:25" x14ac:dyDescent="0.25">
      <c r="A475" s="1">
        <f t="shared" si="71"/>
        <v>3.3410000000000002</v>
      </c>
      <c r="B475" s="2">
        <f t="shared" si="72"/>
        <v>-2.0464059991630182E-3</v>
      </c>
      <c r="C475" s="2">
        <f t="shared" si="73"/>
        <v>5.1058613255167001E-3</v>
      </c>
      <c r="D475" s="2">
        <f t="shared" si="74"/>
        <v>-1.7481617786881971E-2</v>
      </c>
      <c r="E475" s="2"/>
      <c r="F475" s="2">
        <f t="shared" si="75"/>
        <v>-9.1292956924563689E-4</v>
      </c>
      <c r="G475" s="2">
        <f t="shared" si="76"/>
        <v>7.0202156333378446E-3</v>
      </c>
      <c r="H475" s="2">
        <f t="shared" si="77"/>
        <v>-3.7562341709715813E-2</v>
      </c>
      <c r="I475" s="2"/>
      <c r="J475" s="2">
        <f t="shared" si="78"/>
        <v>-9.473130702799356E-4</v>
      </c>
      <c r="K475" s="2">
        <f t="shared" si="79"/>
        <v>8.1765018902199699E-3</v>
      </c>
      <c r="L475" s="2">
        <f t="shared" si="80"/>
        <v>-4.3919114050989388E-2</v>
      </c>
      <c r="N475">
        <v>3341</v>
      </c>
      <c r="O475">
        <v>-3.3376652381863701</v>
      </c>
      <c r="P475">
        <v>8.32760256965007</v>
      </c>
      <c r="Q475">
        <v>-28.512322588186699</v>
      </c>
      <c r="S475">
        <v>3341</v>
      </c>
      <c r="T475">
        <v>-3.3376652381863701</v>
      </c>
      <c r="U475">
        <v>8.32760256965007</v>
      </c>
      <c r="V475">
        <v>-28.512322588186699</v>
      </c>
      <c r="W475">
        <v>2.0309271983642798</v>
      </c>
      <c r="X475">
        <v>5.0832356187766399</v>
      </c>
      <c r="Y475">
        <v>2.5832861364065498</v>
      </c>
    </row>
    <row r="476" spans="1:25" x14ac:dyDescent="0.25">
      <c r="A476" s="1">
        <f t="shared" si="71"/>
        <v>3.3490000000000002</v>
      </c>
      <c r="B476" s="2">
        <f t="shared" si="72"/>
        <v>1.2959512775505852E-3</v>
      </c>
      <c r="C476" s="2">
        <f t="shared" si="73"/>
        <v>4.1235487624561088E-4</v>
      </c>
      <c r="D476" s="2">
        <f t="shared" si="74"/>
        <v>-1.4105359099276132E-2</v>
      </c>
      <c r="E476" s="2"/>
      <c r="F476" s="2">
        <f t="shared" si="75"/>
        <v>-9.1593138813208662E-4</v>
      </c>
      <c r="G476" s="2">
        <f t="shared" si="76"/>
        <v>7.0422884981448941E-3</v>
      </c>
      <c r="H476" s="2">
        <f t="shared" si="77"/>
        <v>-3.7688689617260449E-2</v>
      </c>
      <c r="I476" s="2"/>
      <c r="J476" s="2">
        <f t="shared" si="78"/>
        <v>-9.5462851410944654E-4</v>
      </c>
      <c r="K476" s="2">
        <f t="shared" si="79"/>
        <v>8.2327519067459005E-3</v>
      </c>
      <c r="L476" s="2">
        <f t="shared" si="80"/>
        <v>-4.4220118176297292E-2</v>
      </c>
      <c r="N476">
        <v>3349</v>
      </c>
      <c r="O476">
        <v>2.1136820021212399</v>
      </c>
      <c r="P476">
        <v>0.67254617940160799</v>
      </c>
      <c r="Q476">
        <v>-23.005682526851999</v>
      </c>
      <c r="S476">
        <v>3349</v>
      </c>
      <c r="T476">
        <v>2.1136820021212399</v>
      </c>
      <c r="U476">
        <v>0.67254617940160799</v>
      </c>
      <c r="V476">
        <v>-23.005682526851999</v>
      </c>
      <c r="W476">
        <v>1.52844006079886</v>
      </c>
      <c r="X476">
        <v>3.5866364217276798</v>
      </c>
      <c r="Y476">
        <v>2.0619779133380098</v>
      </c>
    </row>
    <row r="477" spans="1:25" x14ac:dyDescent="0.25">
      <c r="A477" s="1">
        <f t="shared" si="71"/>
        <v>3.3530000000000002</v>
      </c>
      <c r="B477" s="2">
        <f t="shared" si="72"/>
        <v>2.4614229326977449E-4</v>
      </c>
      <c r="C477" s="2">
        <f t="shared" si="73"/>
        <v>2.0214533600744606E-3</v>
      </c>
      <c r="D477" s="2">
        <f t="shared" si="74"/>
        <v>-1.5069237523205593E-2</v>
      </c>
      <c r="E477" s="2"/>
      <c r="F477" s="2">
        <f t="shared" si="75"/>
        <v>-9.1284720099044591E-4</v>
      </c>
      <c r="G477" s="2">
        <f t="shared" si="76"/>
        <v>7.0471561146175339E-3</v>
      </c>
      <c r="H477" s="2">
        <f t="shared" si="77"/>
        <v>-3.7747038810505409E-2</v>
      </c>
      <c r="I477" s="2"/>
      <c r="J477" s="2">
        <f t="shared" si="78"/>
        <v>-9.582860712876916E-4</v>
      </c>
      <c r="K477" s="2">
        <f t="shared" si="79"/>
        <v>8.2609307959714256E-3</v>
      </c>
      <c r="L477" s="2">
        <f t="shared" si="80"/>
        <v>-4.4370989633152821E-2</v>
      </c>
      <c r="N477">
        <v>3353</v>
      </c>
      <c r="O477">
        <v>0.401455320317675</v>
      </c>
      <c r="P477">
        <v>3.2969677636280701</v>
      </c>
      <c r="Q477">
        <v>-24.577757428266001</v>
      </c>
      <c r="S477">
        <v>3353</v>
      </c>
      <c r="T477">
        <v>0.401455320317675</v>
      </c>
      <c r="U477">
        <v>3.2969677636280701</v>
      </c>
      <c r="V477">
        <v>-24.577757428266001</v>
      </c>
      <c r="W477">
        <v>1.37153741250936</v>
      </c>
      <c r="X477">
        <v>1.4304383609460201</v>
      </c>
      <c r="Y477">
        <v>0.20902745480311</v>
      </c>
    </row>
    <row r="478" spans="1:25" x14ac:dyDescent="0.25">
      <c r="A478" s="1">
        <f t="shared" si="71"/>
        <v>3.3620000000000001</v>
      </c>
      <c r="B478" s="2">
        <f t="shared" si="72"/>
        <v>-1.083265689271216E-3</v>
      </c>
      <c r="C478" s="2">
        <f t="shared" si="73"/>
        <v>3.426675213081703E-3</v>
      </c>
      <c r="D478" s="2">
        <f t="shared" si="74"/>
        <v>-1.6386441283005634E-2</v>
      </c>
      <c r="E478" s="2"/>
      <c r="F478" s="2">
        <f t="shared" si="75"/>
        <v>-9.1661425627245232E-4</v>
      </c>
      <c r="G478" s="2">
        <f t="shared" si="76"/>
        <v>7.0716726931967363E-3</v>
      </c>
      <c r="H478" s="2">
        <f t="shared" si="77"/>
        <v>-3.7888589365133361E-2</v>
      </c>
      <c r="I478" s="2"/>
      <c r="J478" s="2">
        <f t="shared" si="78"/>
        <v>-9.6651864784537455E-4</v>
      </c>
      <c r="K478" s="2">
        <f t="shared" si="79"/>
        <v>8.3244655256065891E-3</v>
      </c>
      <c r="L478" s="2">
        <f t="shared" si="80"/>
        <v>-4.4711349959943192E-2</v>
      </c>
      <c r="N478">
        <v>3362</v>
      </c>
      <c r="O478">
        <v>-1.76679419249128</v>
      </c>
      <c r="P478">
        <v>5.5888688490629201</v>
      </c>
      <c r="Q478">
        <v>-26.726101990631001</v>
      </c>
      <c r="S478">
        <v>3362</v>
      </c>
      <c r="T478">
        <v>-1.76679419249128</v>
      </c>
      <c r="U478">
        <v>5.5888688490629201</v>
      </c>
      <c r="V478">
        <v>-26.726101990631001</v>
      </c>
      <c r="W478">
        <v>1.32254423596849</v>
      </c>
      <c r="X478">
        <v>1.7522375951037501</v>
      </c>
      <c r="Y478">
        <v>0.63981877310873703</v>
      </c>
    </row>
    <row r="479" spans="1:25" x14ac:dyDescent="0.25">
      <c r="A479" s="1">
        <f t="shared" si="71"/>
        <v>3.3620000000000001</v>
      </c>
      <c r="B479" s="2">
        <f t="shared" si="72"/>
        <v>-7.8418711732760715E-4</v>
      </c>
      <c r="C479" s="2">
        <f t="shared" si="73"/>
        <v>3.0660621152582123E-3</v>
      </c>
      <c r="D479" s="2">
        <f t="shared" si="74"/>
        <v>-1.6114879974770589E-2</v>
      </c>
      <c r="E479" s="2"/>
      <c r="F479" s="2">
        <f t="shared" si="75"/>
        <v>-9.1661425627245232E-4</v>
      </c>
      <c r="G479" s="2">
        <f t="shared" si="76"/>
        <v>7.0716726931967363E-3</v>
      </c>
      <c r="H479" s="2">
        <f t="shared" si="77"/>
        <v>-3.7888589365133361E-2</v>
      </c>
      <c r="I479" s="2"/>
      <c r="J479" s="2">
        <f t="shared" si="78"/>
        <v>-9.6651864784537455E-4</v>
      </c>
      <c r="K479" s="2">
        <f t="shared" si="79"/>
        <v>8.3244655256065891E-3</v>
      </c>
      <c r="L479" s="2">
        <f t="shared" si="80"/>
        <v>-4.4711349959943192E-2</v>
      </c>
      <c r="N479">
        <v>3362</v>
      </c>
      <c r="O479">
        <v>-1.27900039523361</v>
      </c>
      <c r="P479">
        <v>5.0007129300847497</v>
      </c>
      <c r="Q479">
        <v>-26.283188541929601</v>
      </c>
      <c r="S479">
        <v>3362</v>
      </c>
      <c r="T479">
        <v>-1.27900039523361</v>
      </c>
      <c r="U479">
        <v>5.0007129300847497</v>
      </c>
      <c r="V479">
        <v>-26.283188541929601</v>
      </c>
      <c r="W479">
        <v>-0.38050191588908899</v>
      </c>
      <c r="X479">
        <v>-1.5174741965083201</v>
      </c>
      <c r="Y479">
        <v>2.4649633031074401</v>
      </c>
    </row>
    <row r="480" spans="1:25" x14ac:dyDescent="0.25">
      <c r="A480" s="1">
        <f t="shared" si="71"/>
        <v>3.37</v>
      </c>
      <c r="B480" s="2">
        <f t="shared" si="72"/>
        <v>3.6787560512463533E-4</v>
      </c>
      <c r="C480" s="2">
        <f t="shared" si="73"/>
        <v>5.2334101170398569E-3</v>
      </c>
      <c r="D480" s="2">
        <f t="shared" si="74"/>
        <v>-1.8178982996549298E-2</v>
      </c>
      <c r="E480" s="2"/>
      <c r="F480" s="2">
        <f t="shared" si="75"/>
        <v>-9.1827950232126416E-4</v>
      </c>
      <c r="G480" s="2">
        <f t="shared" si="76"/>
        <v>7.1048705821259283E-3</v>
      </c>
      <c r="H480" s="2">
        <f t="shared" si="77"/>
        <v>-3.8025764817018644E-2</v>
      </c>
      <c r="I480" s="2"/>
      <c r="J480" s="2">
        <f t="shared" si="78"/>
        <v>-9.7385822287974946E-4</v>
      </c>
      <c r="K480" s="2">
        <f t="shared" si="79"/>
        <v>8.3811716987078795E-3</v>
      </c>
      <c r="L480" s="2">
        <f t="shared" si="80"/>
        <v>-4.5015007376671801E-2</v>
      </c>
      <c r="N480">
        <v>3370</v>
      </c>
      <c r="O480">
        <v>0.60000098695149495</v>
      </c>
      <c r="P480">
        <v>8.5356332184136292</v>
      </c>
      <c r="Q480">
        <v>-29.649717425564599</v>
      </c>
      <c r="S480">
        <v>3370</v>
      </c>
      <c r="T480">
        <v>0.60000098695149495</v>
      </c>
      <c r="U480">
        <v>8.5356332184136292</v>
      </c>
      <c r="V480">
        <v>-29.649717425564599</v>
      </c>
      <c r="W480">
        <v>8.7718399798282998E-2</v>
      </c>
      <c r="X480">
        <v>-0.54591452464353896</v>
      </c>
      <c r="Y480">
        <v>2.0256302691544898</v>
      </c>
    </row>
    <row r="481" spans="1:25" x14ac:dyDescent="0.25">
      <c r="A481" s="1">
        <f t="shared" si="71"/>
        <v>3.37</v>
      </c>
      <c r="B481" s="2">
        <f t="shared" si="72"/>
        <v>2.6902711652164303E-5</v>
      </c>
      <c r="C481" s="2">
        <f t="shared" si="73"/>
        <v>4.3966225819432646E-3</v>
      </c>
      <c r="D481" s="2">
        <f t="shared" si="74"/>
        <v>-1.748797490051178E-2</v>
      </c>
      <c r="E481" s="2"/>
      <c r="F481" s="2">
        <f t="shared" si="75"/>
        <v>-9.1827950232126416E-4</v>
      </c>
      <c r="G481" s="2">
        <f t="shared" si="76"/>
        <v>7.1048705821259283E-3</v>
      </c>
      <c r="H481" s="2">
        <f t="shared" si="77"/>
        <v>-3.8025764817018644E-2</v>
      </c>
      <c r="I481" s="2"/>
      <c r="J481" s="2">
        <f t="shared" si="78"/>
        <v>-9.7385822287974946E-4</v>
      </c>
      <c r="K481" s="2">
        <f t="shared" si="79"/>
        <v>8.3811716987078795E-3</v>
      </c>
      <c r="L481" s="2">
        <f t="shared" si="80"/>
        <v>-4.5015007376671801E-2</v>
      </c>
      <c r="N481">
        <v>3370</v>
      </c>
      <c r="O481">
        <v>4.3878021043285302E-2</v>
      </c>
      <c r="P481">
        <v>7.1708421316098097</v>
      </c>
      <c r="Q481">
        <v>-28.522690969234301</v>
      </c>
      <c r="S481">
        <v>3370</v>
      </c>
      <c r="T481">
        <v>4.3878021043285302E-2</v>
      </c>
      <c r="U481">
        <v>7.1708421316098097</v>
      </c>
      <c r="V481">
        <v>-28.522690969234301</v>
      </c>
      <c r="W481">
        <v>-1.4538267690592901</v>
      </c>
      <c r="X481">
        <v>1.4451399834404199</v>
      </c>
      <c r="Y481">
        <v>-1.4949477461854399</v>
      </c>
    </row>
    <row r="482" spans="1:25" x14ac:dyDescent="0.25">
      <c r="A482" s="1">
        <f t="shared" si="71"/>
        <v>3.3820000000000001</v>
      </c>
      <c r="B482" s="2">
        <f t="shared" si="72"/>
        <v>1.0277658933118348E-3</v>
      </c>
      <c r="C482" s="2">
        <f t="shared" si="73"/>
        <v>2.014107195140568E-3</v>
      </c>
      <c r="D482" s="2">
        <f t="shared" si="74"/>
        <v>-1.5174268309917513E-2</v>
      </c>
      <c r="E482" s="2"/>
      <c r="F482" s="2">
        <f t="shared" si="75"/>
        <v>-9.1195149069148011E-4</v>
      </c>
      <c r="G482" s="2">
        <f t="shared" si="76"/>
        <v>7.1433349607884309E-3</v>
      </c>
      <c r="H482" s="2">
        <f t="shared" si="77"/>
        <v>-3.8221738276281218E-2</v>
      </c>
      <c r="I482" s="2"/>
      <c r="J482" s="2">
        <f t="shared" si="78"/>
        <v>-9.8483960883782602E-4</v>
      </c>
      <c r="K482" s="2">
        <f t="shared" si="79"/>
        <v>8.4666609319653651E-3</v>
      </c>
      <c r="L482" s="2">
        <f t="shared" si="80"/>
        <v>-4.5472492395231601E-2</v>
      </c>
      <c r="N482">
        <v>3382</v>
      </c>
      <c r="O482">
        <v>1.6762746476034001</v>
      </c>
      <c r="P482">
        <v>3.2849862509937902</v>
      </c>
      <c r="Q482">
        <v>-24.749061463677901</v>
      </c>
      <c r="S482">
        <v>3382</v>
      </c>
      <c r="T482">
        <v>1.6762746476034001</v>
      </c>
      <c r="U482">
        <v>3.2849862509937902</v>
      </c>
      <c r="V482">
        <v>-24.749061463677901</v>
      </c>
      <c r="W482">
        <v>-0.93517743730430603</v>
      </c>
      <c r="X482">
        <v>1.0713972446711999</v>
      </c>
      <c r="Y482">
        <v>-0.576435684345596</v>
      </c>
    </row>
    <row r="483" spans="1:25" x14ac:dyDescent="0.25">
      <c r="A483" s="1">
        <f t="shared" si="71"/>
        <v>3.3820000000000001</v>
      </c>
      <c r="B483" s="2">
        <f t="shared" si="72"/>
        <v>6.5107508906007169E-4</v>
      </c>
      <c r="C483" s="2">
        <f t="shared" si="73"/>
        <v>2.8122301410395691E-3</v>
      </c>
      <c r="D483" s="2">
        <f t="shared" si="74"/>
        <v>-1.580055178320169E-2</v>
      </c>
      <c r="E483" s="2"/>
      <c r="F483" s="2">
        <f t="shared" si="75"/>
        <v>-9.1195149069148011E-4</v>
      </c>
      <c r="G483" s="2">
        <f t="shared" si="76"/>
        <v>7.1433349607884309E-3</v>
      </c>
      <c r="H483" s="2">
        <f t="shared" si="77"/>
        <v>-3.8221738276281218E-2</v>
      </c>
      <c r="I483" s="2"/>
      <c r="J483" s="2">
        <f t="shared" si="78"/>
        <v>-9.8483960883782602E-4</v>
      </c>
      <c r="K483" s="2">
        <f t="shared" si="79"/>
        <v>8.4666609319653651E-3</v>
      </c>
      <c r="L483" s="2">
        <f t="shared" si="80"/>
        <v>-4.5472492395231601E-2</v>
      </c>
      <c r="N483">
        <v>3382</v>
      </c>
      <c r="O483">
        <v>1.06189616972081</v>
      </c>
      <c r="P483">
        <v>4.5867158263642303</v>
      </c>
      <c r="Q483">
        <v>-25.7705227860578</v>
      </c>
      <c r="S483">
        <v>3382</v>
      </c>
      <c r="T483">
        <v>1.06189616972081</v>
      </c>
      <c r="U483">
        <v>4.5867158263642303</v>
      </c>
      <c r="V483">
        <v>-25.7705227860578</v>
      </c>
      <c r="W483">
        <v>0.91451982068027304</v>
      </c>
      <c r="X483">
        <v>-0.73162263466816102</v>
      </c>
      <c r="Y483">
        <v>1.3985319994149199</v>
      </c>
    </row>
    <row r="484" spans="1:25" x14ac:dyDescent="0.25">
      <c r="A484" s="1">
        <f t="shared" si="71"/>
        <v>3.39</v>
      </c>
      <c r="B484" s="2">
        <f t="shared" si="72"/>
        <v>-5.193219932350117E-4</v>
      </c>
      <c r="C484" s="2">
        <f t="shared" si="73"/>
        <v>1.8395749043853145E-3</v>
      </c>
      <c r="D484" s="2">
        <f t="shared" si="74"/>
        <v>-1.5962953153251563E-2</v>
      </c>
      <c r="E484" s="2"/>
      <c r="F484" s="2">
        <f t="shared" si="75"/>
        <v>-9.1142447830817983E-4</v>
      </c>
      <c r="G484" s="2">
        <f t="shared" si="76"/>
        <v>7.1619421809701305E-3</v>
      </c>
      <c r="H484" s="2">
        <f t="shared" si="77"/>
        <v>-3.8348792296027029E-2</v>
      </c>
      <c r="I484" s="2"/>
      <c r="J484" s="2">
        <f t="shared" si="78"/>
        <v>-9.9213311271382468E-4</v>
      </c>
      <c r="K484" s="2">
        <f t="shared" si="79"/>
        <v>8.5238820405323986E-3</v>
      </c>
      <c r="L484" s="2">
        <f t="shared" si="80"/>
        <v>-4.5778774517520833E-2</v>
      </c>
      <c r="N484">
        <v>3390</v>
      </c>
      <c r="O484">
        <v>-0.84700834778391298</v>
      </c>
      <c r="P484">
        <v>3.0003260418109101</v>
      </c>
      <c r="Q484">
        <v>-26.035397599594798</v>
      </c>
      <c r="S484">
        <v>3390</v>
      </c>
      <c r="T484">
        <v>-0.84700834778391298</v>
      </c>
      <c r="U484">
        <v>3.0003260418109101</v>
      </c>
      <c r="V484">
        <v>-26.035397599594798</v>
      </c>
      <c r="W484">
        <v>0.49209161628433801</v>
      </c>
      <c r="X484">
        <v>-0.29873633597327698</v>
      </c>
      <c r="Y484">
        <v>1.00522320720424</v>
      </c>
    </row>
    <row r="485" spans="1:25" x14ac:dyDescent="0.25">
      <c r="A485" s="1">
        <f t="shared" si="71"/>
        <v>3.39</v>
      </c>
      <c r="B485" s="2">
        <f t="shared" si="72"/>
        <v>-1.8268023083363617E-4</v>
      </c>
      <c r="C485" s="2">
        <f t="shared" si="73"/>
        <v>2.2779182331183227E-3</v>
      </c>
      <c r="D485" s="2">
        <f t="shared" si="74"/>
        <v>-1.6005065401329462E-2</v>
      </c>
      <c r="E485" s="2"/>
      <c r="F485" s="2">
        <f t="shared" si="75"/>
        <v>-9.1142447830817983E-4</v>
      </c>
      <c r="G485" s="2">
        <f t="shared" si="76"/>
        <v>7.1619421809701305E-3</v>
      </c>
      <c r="H485" s="2">
        <f t="shared" si="77"/>
        <v>-3.8348792296027029E-2</v>
      </c>
      <c r="I485" s="2"/>
      <c r="J485" s="2">
        <f t="shared" si="78"/>
        <v>-9.9213311271382468E-4</v>
      </c>
      <c r="K485" s="2">
        <f t="shared" si="79"/>
        <v>8.5238820405323986E-3</v>
      </c>
      <c r="L485" s="2">
        <f t="shared" si="80"/>
        <v>-4.5778774517520833E-2</v>
      </c>
      <c r="N485">
        <v>3390</v>
      </c>
      <c r="O485">
        <v>-0.29794940808747999</v>
      </c>
      <c r="P485">
        <v>3.7152590958096998</v>
      </c>
      <c r="Q485">
        <v>-26.104082204003198</v>
      </c>
      <c r="S485">
        <v>3390</v>
      </c>
      <c r="T485">
        <v>-0.29794940808747999</v>
      </c>
      <c r="U485">
        <v>3.7152590958096998</v>
      </c>
      <c r="V485">
        <v>-26.104082204003198</v>
      </c>
      <c r="W485">
        <v>2.0479354666309701</v>
      </c>
      <c r="X485">
        <v>-0.16257824148400399</v>
      </c>
      <c r="Y485">
        <v>2.5772120549608699</v>
      </c>
    </row>
    <row r="486" spans="1:25" x14ac:dyDescent="0.25">
      <c r="A486" s="1">
        <f t="shared" si="71"/>
        <v>3.4020000000000001</v>
      </c>
      <c r="B486" s="2">
        <f t="shared" si="72"/>
        <v>-1.1845665568253553E-3</v>
      </c>
      <c r="C486" s="2">
        <f t="shared" si="73"/>
        <v>3.4727607708853864E-3</v>
      </c>
      <c r="D486" s="2">
        <f t="shared" si="74"/>
        <v>-1.8150507014124372E-2</v>
      </c>
      <c r="E486" s="2"/>
      <c r="F486" s="2">
        <f t="shared" si="75"/>
        <v>-9.196279590341338E-4</v>
      </c>
      <c r="G486" s="2">
        <f t="shared" si="76"/>
        <v>7.196446254994153E-3</v>
      </c>
      <c r="H486" s="2">
        <f t="shared" si="77"/>
        <v>-3.8553725730519753E-2</v>
      </c>
      <c r="I486" s="2"/>
      <c r="J486" s="2">
        <f t="shared" si="78"/>
        <v>-1.0031194273378786E-3</v>
      </c>
      <c r="K486" s="2">
        <f t="shared" si="79"/>
        <v>8.6100323711481852E-3</v>
      </c>
      <c r="L486" s="2">
        <f t="shared" si="80"/>
        <v>-4.6240189625680113E-2</v>
      </c>
      <c r="N486">
        <v>3402</v>
      </c>
      <c r="O486">
        <v>-1.9320147715806</v>
      </c>
      <c r="P486">
        <v>5.6640338770811596</v>
      </c>
      <c r="Q486">
        <v>-29.603273417532101</v>
      </c>
      <c r="S486">
        <v>3402</v>
      </c>
      <c r="T486">
        <v>-1.9320147715806</v>
      </c>
      <c r="U486">
        <v>5.6640338770811596</v>
      </c>
      <c r="V486">
        <v>-29.603273417532101</v>
      </c>
      <c r="W486">
        <v>1.53375092775317</v>
      </c>
      <c r="X486">
        <v>-0.119751691531179</v>
      </c>
      <c r="Y486">
        <v>2.0601120135368198</v>
      </c>
    </row>
    <row r="487" spans="1:25" x14ac:dyDescent="0.25">
      <c r="A487" s="1">
        <f t="shared" si="71"/>
        <v>3.403</v>
      </c>
      <c r="B487" s="2">
        <f t="shared" si="72"/>
        <v>-8.0811745025187432E-4</v>
      </c>
      <c r="C487" s="2">
        <f t="shared" si="73"/>
        <v>3.0743434779761138E-3</v>
      </c>
      <c r="D487" s="2">
        <f t="shared" si="74"/>
        <v>-1.7480590802484961E-2</v>
      </c>
      <c r="E487" s="2"/>
      <c r="F487" s="2">
        <f t="shared" si="75"/>
        <v>-9.2062430103767232E-4</v>
      </c>
      <c r="G487" s="2">
        <f t="shared" si="76"/>
        <v>7.1997198071185832E-3</v>
      </c>
      <c r="H487" s="2">
        <f t="shared" si="77"/>
        <v>-3.8571541279428058E-2</v>
      </c>
      <c r="I487" s="2"/>
      <c r="J487" s="2">
        <f t="shared" si="78"/>
        <v>-1.0040395534679145E-3</v>
      </c>
      <c r="K487" s="2">
        <f t="shared" si="79"/>
        <v>8.6172304541792411E-3</v>
      </c>
      <c r="L487" s="2">
        <f t="shared" si="80"/>
        <v>-4.6278752259185083E-2</v>
      </c>
      <c r="N487">
        <v>3403</v>
      </c>
      <c r="O487">
        <v>-1.3180304999011201</v>
      </c>
      <c r="P487">
        <v>5.0142197398183299</v>
      </c>
      <c r="Q487">
        <v>-28.5106475881508</v>
      </c>
      <c r="S487">
        <v>3403</v>
      </c>
      <c r="T487">
        <v>-1.3180304999011201</v>
      </c>
      <c r="U487">
        <v>5.0142197398183299</v>
      </c>
      <c r="V487">
        <v>-28.5106475881508</v>
      </c>
      <c r="W487">
        <v>4.7486916039469298</v>
      </c>
      <c r="X487">
        <v>3.2646478416791598</v>
      </c>
      <c r="Y487">
        <v>-4.8699743874444898</v>
      </c>
    </row>
    <row r="488" spans="1:25" x14ac:dyDescent="0.25">
      <c r="A488" s="1">
        <f t="shared" si="71"/>
        <v>3.411</v>
      </c>
      <c r="B488" s="2">
        <f t="shared" si="72"/>
        <v>-7.1918877010475519E-4</v>
      </c>
      <c r="C488" s="2">
        <f t="shared" si="73"/>
        <v>5.2348982398213555E-3</v>
      </c>
      <c r="D488" s="2">
        <f t="shared" si="74"/>
        <v>-1.5172353541785703E-2</v>
      </c>
      <c r="E488" s="2"/>
      <c r="F488" s="2">
        <f t="shared" si="75"/>
        <v>-9.2673352591909886E-4</v>
      </c>
      <c r="G488" s="2">
        <f t="shared" si="76"/>
        <v>7.2329567739897729E-3</v>
      </c>
      <c r="H488" s="2">
        <f t="shared" si="77"/>
        <v>-3.870215305680514E-2</v>
      </c>
      <c r="I488" s="2"/>
      <c r="J488" s="2">
        <f t="shared" si="78"/>
        <v>-1.0114289847757416E-3</v>
      </c>
      <c r="K488" s="2">
        <f t="shared" si="79"/>
        <v>8.6749611605036747E-3</v>
      </c>
      <c r="L488" s="2">
        <f t="shared" si="80"/>
        <v>-4.6587847036530017E-2</v>
      </c>
      <c r="N488">
        <v>3411</v>
      </c>
      <c r="O488">
        <v>-1.1729888197427201</v>
      </c>
      <c r="P488">
        <v>8.5380603299838604</v>
      </c>
      <c r="Q488">
        <v>-24.745938498325302</v>
      </c>
      <c r="S488">
        <v>3411</v>
      </c>
      <c r="T488">
        <v>-1.1729888197427201</v>
      </c>
      <c r="U488">
        <v>8.5380603299838604</v>
      </c>
      <c r="V488">
        <v>-24.745938498325302</v>
      </c>
      <c r="W488">
        <v>3.7525634814091902</v>
      </c>
      <c r="X488">
        <v>2.3291615322755601</v>
      </c>
      <c r="Y488">
        <v>-2.9988307344456202</v>
      </c>
    </row>
    <row r="489" spans="1:25" x14ac:dyDescent="0.25">
      <c r="A489" s="1">
        <f t="shared" si="71"/>
        <v>3.411</v>
      </c>
      <c r="B489" s="2">
        <f t="shared" si="72"/>
        <v>-6.9818112255129819E-4</v>
      </c>
      <c r="C489" s="2">
        <f t="shared" si="73"/>
        <v>4.3968899907609032E-3</v>
      </c>
      <c r="D489" s="2">
        <f t="shared" si="74"/>
        <v>-1.5800055265280978E-2</v>
      </c>
      <c r="E489" s="2"/>
      <c r="F489" s="2">
        <f t="shared" si="75"/>
        <v>-9.2673352591909886E-4</v>
      </c>
      <c r="G489" s="2">
        <f t="shared" si="76"/>
        <v>7.2329567739897729E-3</v>
      </c>
      <c r="H489" s="2">
        <f t="shared" si="77"/>
        <v>-3.870215305680514E-2</v>
      </c>
      <c r="I489" s="2"/>
      <c r="J489" s="2">
        <f t="shared" si="78"/>
        <v>-1.0114289847757416E-3</v>
      </c>
      <c r="K489" s="2">
        <f t="shared" si="79"/>
        <v>8.6749611605036747E-3</v>
      </c>
      <c r="L489" s="2">
        <f t="shared" si="80"/>
        <v>-4.6587847036530017E-2</v>
      </c>
      <c r="N489">
        <v>3411</v>
      </c>
      <c r="O489">
        <v>-1.13872558214279</v>
      </c>
      <c r="P489">
        <v>7.17127827239291</v>
      </c>
      <c r="Q489">
        <v>-25.769712970896599</v>
      </c>
      <c r="S489">
        <v>3411</v>
      </c>
      <c r="T489">
        <v>-1.13872558214279</v>
      </c>
      <c r="U489">
        <v>7.17127827239291</v>
      </c>
      <c r="V489">
        <v>-25.769712970896599</v>
      </c>
      <c r="W489">
        <v>6.6024552035448103E-2</v>
      </c>
      <c r="X489">
        <v>0.34945337613053501</v>
      </c>
      <c r="Y489">
        <v>4.3472049303441898</v>
      </c>
    </row>
    <row r="490" spans="1:25" x14ac:dyDescent="0.25">
      <c r="A490" s="1">
        <f t="shared" si="71"/>
        <v>3.419</v>
      </c>
      <c r="B490" s="2">
        <f t="shared" si="72"/>
        <v>-6.9321847995950227E-4</v>
      </c>
      <c r="C490" s="2">
        <f t="shared" si="73"/>
        <v>-1.3340675273820727E-3</v>
      </c>
      <c r="D490" s="2">
        <f t="shared" si="74"/>
        <v>-1.4895563651836162E-2</v>
      </c>
      <c r="E490" s="2"/>
      <c r="F490" s="2">
        <f t="shared" si="75"/>
        <v>-9.3229912432914207E-4</v>
      </c>
      <c r="G490" s="2">
        <f t="shared" si="76"/>
        <v>7.2452080638432878E-3</v>
      </c>
      <c r="H490" s="2">
        <f t="shared" si="77"/>
        <v>-3.8824935532473612E-2</v>
      </c>
      <c r="I490" s="2"/>
      <c r="J490" s="2">
        <f t="shared" si="78"/>
        <v>-1.0188651153767345E-3</v>
      </c>
      <c r="K490" s="2">
        <f t="shared" si="79"/>
        <v>8.7328738198550072E-3</v>
      </c>
      <c r="L490" s="2">
        <f t="shared" si="80"/>
        <v>-4.6897955390887133E-2</v>
      </c>
      <c r="N490">
        <v>3419</v>
      </c>
      <c r="O490">
        <v>-1.1306315677219201</v>
      </c>
      <c r="P490">
        <v>-2.1758491781970601</v>
      </c>
      <c r="Q490">
        <v>-24.294497291475899</v>
      </c>
      <c r="S490">
        <v>3419</v>
      </c>
      <c r="T490">
        <v>-1.1306315677219201</v>
      </c>
      <c r="U490">
        <v>-2.1758491781970601</v>
      </c>
      <c r="V490">
        <v>-24.294497291475899</v>
      </c>
      <c r="W490">
        <v>0.91489514433838104</v>
      </c>
      <c r="X490">
        <v>0.72676494501534294</v>
      </c>
      <c r="Y490">
        <v>2.6038369180882301</v>
      </c>
    </row>
    <row r="491" spans="1:25" x14ac:dyDescent="0.25">
      <c r="A491" s="1">
        <f t="shared" si="71"/>
        <v>3.423</v>
      </c>
      <c r="B491" s="2">
        <f t="shared" si="72"/>
        <v>-6.9204615348024228E-4</v>
      </c>
      <c r="C491" s="2">
        <f t="shared" si="73"/>
        <v>7.0173077222744889E-4</v>
      </c>
      <c r="D491" s="2">
        <f t="shared" si="74"/>
        <v>-1.5274145216653772E-2</v>
      </c>
      <c r="E491" s="2"/>
      <c r="F491" s="2">
        <f t="shared" si="75"/>
        <v>-9.3506965359602156E-4</v>
      </c>
      <c r="G491" s="2">
        <f t="shared" si="76"/>
        <v>7.2439433903329787E-3</v>
      </c>
      <c r="H491" s="2">
        <f t="shared" si="77"/>
        <v>-3.8885274950210588E-2</v>
      </c>
      <c r="I491" s="2"/>
      <c r="J491" s="2">
        <f t="shared" si="78"/>
        <v>-1.0225998529325849E-3</v>
      </c>
      <c r="K491" s="2">
        <f t="shared" si="79"/>
        <v>8.761852122763359E-3</v>
      </c>
      <c r="L491" s="2">
        <f t="shared" si="80"/>
        <v>-4.7053375811852503E-2</v>
      </c>
      <c r="N491">
        <v>3423</v>
      </c>
      <c r="O491">
        <v>-1.1287195163796</v>
      </c>
      <c r="P491">
        <v>1.1445150209621999</v>
      </c>
      <c r="Q491">
        <v>-24.9119595786402</v>
      </c>
      <c r="S491">
        <v>3423</v>
      </c>
      <c r="T491">
        <v>-1.1287195163796</v>
      </c>
      <c r="U491">
        <v>1.1445150209621999</v>
      </c>
      <c r="V491">
        <v>-24.9119595786402</v>
      </c>
      <c r="W491">
        <v>-3.8832870503704702</v>
      </c>
      <c r="X491">
        <v>0.84544281586272796</v>
      </c>
      <c r="Y491">
        <v>0.375481365288102</v>
      </c>
    </row>
    <row r="492" spans="1:25" x14ac:dyDescent="0.25">
      <c r="A492" s="1">
        <f t="shared" si="71"/>
        <v>3.431</v>
      </c>
      <c r="B492" s="2">
        <f t="shared" si="72"/>
        <v>-1.7731805202969206E-3</v>
      </c>
      <c r="C492" s="2">
        <f t="shared" si="73"/>
        <v>4.4157771355099098E-3</v>
      </c>
      <c r="D492" s="2">
        <f t="shared" si="74"/>
        <v>-1.4305054333386084E-2</v>
      </c>
      <c r="E492" s="2"/>
      <c r="F492" s="2">
        <f t="shared" si="75"/>
        <v>-9.4493056029113019E-4</v>
      </c>
      <c r="G492" s="2">
        <f t="shared" si="76"/>
        <v>7.2644134219639282E-3</v>
      </c>
      <c r="H492" s="2">
        <f t="shared" si="77"/>
        <v>-3.9003591748410747E-2</v>
      </c>
      <c r="I492" s="2"/>
      <c r="J492" s="2">
        <f t="shared" si="78"/>
        <v>-1.0301198537881336E-3</v>
      </c>
      <c r="K492" s="2">
        <f t="shared" si="79"/>
        <v>8.8198855500125472E-3</v>
      </c>
      <c r="L492" s="2">
        <f t="shared" si="80"/>
        <v>-4.7364931278646986E-2</v>
      </c>
      <c r="N492">
        <v>3431</v>
      </c>
      <c r="O492">
        <v>-2.8920375458461498</v>
      </c>
      <c r="P492">
        <v>7.20208299369608</v>
      </c>
      <c r="Q492">
        <v>-23.331383214493101</v>
      </c>
      <c r="S492">
        <v>3431</v>
      </c>
      <c r="T492">
        <v>-2.8920375458461498</v>
      </c>
      <c r="U492">
        <v>7.20208299369608</v>
      </c>
      <c r="V492">
        <v>-23.331383214493101</v>
      </c>
      <c r="W492">
        <v>-2.3815293675229698</v>
      </c>
      <c r="X492">
        <v>0.88277121549409099</v>
      </c>
      <c r="Y492">
        <v>0.69095182446130798</v>
      </c>
    </row>
    <row r="493" spans="1:25" x14ac:dyDescent="0.25">
      <c r="A493" s="1">
        <f t="shared" si="71"/>
        <v>3.4319999999999999</v>
      </c>
      <c r="B493" s="2">
        <f t="shared" si="72"/>
        <v>-1.4154522010802119E-3</v>
      </c>
      <c r="C493" s="2">
        <f t="shared" si="73"/>
        <v>3.2437991802948011E-3</v>
      </c>
      <c r="D493" s="2">
        <f t="shared" si="74"/>
        <v>-1.4666884681907931E-2</v>
      </c>
      <c r="E493" s="2"/>
      <c r="F493" s="2">
        <f t="shared" si="75"/>
        <v>-9.4652487665181854E-4</v>
      </c>
      <c r="G493" s="2">
        <f t="shared" si="76"/>
        <v>7.2682432101218303E-3</v>
      </c>
      <c r="H493" s="2">
        <f t="shared" si="77"/>
        <v>-3.901807771791839E-2</v>
      </c>
      <c r="I493" s="2"/>
      <c r="J493" s="2">
        <f t="shared" si="78"/>
        <v>-1.0310655815066051E-3</v>
      </c>
      <c r="K493" s="2">
        <f t="shared" si="79"/>
        <v>8.8271518783285888E-3</v>
      </c>
      <c r="L493" s="2">
        <f t="shared" si="80"/>
        <v>-4.740394211338015E-2</v>
      </c>
      <c r="N493">
        <v>3432</v>
      </c>
      <c r="O493">
        <v>-2.3085866684284801</v>
      </c>
      <c r="P493">
        <v>5.2906000901852002</v>
      </c>
      <c r="Q493">
        <v>-23.9215244557112</v>
      </c>
      <c r="S493">
        <v>3432</v>
      </c>
      <c r="T493">
        <v>-2.3085866684284801</v>
      </c>
      <c r="U493">
        <v>5.2906000901852002</v>
      </c>
      <c r="V493">
        <v>-23.9215244557112</v>
      </c>
      <c r="W493">
        <v>-5.2880982863436197</v>
      </c>
      <c r="X493">
        <v>7.6363704497049003</v>
      </c>
      <c r="Y493">
        <v>-2.5977577675855499</v>
      </c>
    </row>
    <row r="494" spans="1:25" x14ac:dyDescent="0.25">
      <c r="A494" s="1">
        <f t="shared" si="71"/>
        <v>3.4390000000000001</v>
      </c>
      <c r="B494" s="2">
        <f t="shared" si="72"/>
        <v>-1.3309459378863567E-3</v>
      </c>
      <c r="C494" s="2">
        <f t="shared" si="73"/>
        <v>7.4974971663746993E-3</v>
      </c>
      <c r="D494" s="2">
        <f t="shared" si="74"/>
        <v>-1.7962493044062104E-2</v>
      </c>
      <c r="E494" s="2"/>
      <c r="F494" s="2">
        <f t="shared" si="75"/>
        <v>-9.5613727013820165E-4</v>
      </c>
      <c r="G494" s="2">
        <f t="shared" si="76"/>
        <v>7.3058377473351746E-3</v>
      </c>
      <c r="H494" s="2">
        <f t="shared" si="77"/>
        <v>-3.9132280539959284E-2</v>
      </c>
      <c r="I494" s="2"/>
      <c r="J494" s="2">
        <f t="shared" si="78"/>
        <v>-1.0377248990203704E-3</v>
      </c>
      <c r="K494" s="2">
        <f t="shared" si="79"/>
        <v>8.8781611616796895E-3</v>
      </c>
      <c r="L494" s="2">
        <f t="shared" si="80"/>
        <v>-4.7677468367282726E-2</v>
      </c>
      <c r="N494">
        <v>3439</v>
      </c>
      <c r="O494">
        <v>-2.1707579007320801</v>
      </c>
      <c r="P494">
        <v>12.2283338085622</v>
      </c>
      <c r="Q494">
        <v>-29.296624740570198</v>
      </c>
      <c r="S494">
        <v>3439</v>
      </c>
      <c r="T494">
        <v>-2.1707579007320801</v>
      </c>
      <c r="U494">
        <v>12.2283338085622</v>
      </c>
      <c r="V494">
        <v>-29.296624740570198</v>
      </c>
      <c r="W494">
        <v>-4.1956804445825098</v>
      </c>
      <c r="X494">
        <v>5.7606169445621997</v>
      </c>
      <c r="Y494">
        <v>-1.6080179408903299</v>
      </c>
    </row>
    <row r="495" spans="1:25" x14ac:dyDescent="0.25">
      <c r="A495" s="1">
        <f t="shared" si="71"/>
        <v>3.4430000000000001</v>
      </c>
      <c r="B495" s="2">
        <f t="shared" si="72"/>
        <v>-1.3109829991550085E-3</v>
      </c>
      <c r="C495" s="2">
        <f t="shared" si="73"/>
        <v>5.8093671250760539E-3</v>
      </c>
      <c r="D495" s="2">
        <f t="shared" si="74"/>
        <v>-1.6977701209661109E-2</v>
      </c>
      <c r="E495" s="2"/>
      <c r="F495" s="2">
        <f t="shared" si="75"/>
        <v>-9.6142112801228443E-4</v>
      </c>
      <c r="G495" s="2">
        <f t="shared" si="76"/>
        <v>7.332451475918076E-3</v>
      </c>
      <c r="H495" s="2">
        <f t="shared" si="77"/>
        <v>-3.9202160928466734E-2</v>
      </c>
      <c r="I495" s="2"/>
      <c r="J495" s="2">
        <f t="shared" si="78"/>
        <v>-1.0415600158166713E-3</v>
      </c>
      <c r="K495" s="2">
        <f t="shared" si="79"/>
        <v>8.9074377401261954E-3</v>
      </c>
      <c r="L495" s="2">
        <f t="shared" si="80"/>
        <v>-4.783413725021958E-2</v>
      </c>
      <c r="N495">
        <v>3443</v>
      </c>
      <c r="O495">
        <v>-2.1381985715066398</v>
      </c>
      <c r="P495">
        <v>9.4750126402871402</v>
      </c>
      <c r="Q495">
        <v>-27.6904403011802</v>
      </c>
      <c r="S495">
        <v>3443</v>
      </c>
      <c r="T495">
        <v>-2.1381985715066398</v>
      </c>
      <c r="U495">
        <v>9.4750126402871402</v>
      </c>
      <c r="V495">
        <v>-27.6904403011802</v>
      </c>
      <c r="W495">
        <v>4.5841689421957499</v>
      </c>
      <c r="X495">
        <v>1.79969687395185</v>
      </c>
      <c r="Y495">
        <v>3.77444933564212</v>
      </c>
    </row>
    <row r="496" spans="1:25" x14ac:dyDescent="0.25">
      <c r="A496" s="1">
        <f t="shared" si="71"/>
        <v>3.452</v>
      </c>
      <c r="B496" s="2">
        <f t="shared" si="72"/>
        <v>1.9379667690816679E-3</v>
      </c>
      <c r="C496" s="2">
        <f t="shared" si="73"/>
        <v>-7.4353368094938534E-5</v>
      </c>
      <c r="D496" s="2">
        <f t="shared" si="74"/>
        <v>-1.6722335149493565E-2</v>
      </c>
      <c r="E496" s="2"/>
      <c r="F496" s="2">
        <f t="shared" si="75"/>
        <v>-9.5859970104761447E-4</v>
      </c>
      <c r="G496" s="2">
        <f t="shared" si="76"/>
        <v>7.3582590378244907E-3</v>
      </c>
      <c r="H496" s="2">
        <f t="shared" si="77"/>
        <v>-3.9353811092082927E-2</v>
      </c>
      <c r="I496" s="2"/>
      <c r="J496" s="2">
        <f t="shared" si="78"/>
        <v>-1.0502001095474408E-3</v>
      </c>
      <c r="K496" s="2">
        <f t="shared" si="79"/>
        <v>8.9735459374380364E-3</v>
      </c>
      <c r="L496" s="2">
        <f t="shared" si="80"/>
        <v>-4.8187639124312051E-2</v>
      </c>
      <c r="N496">
        <v>3452</v>
      </c>
      <c r="O496">
        <v>3.16080206985797</v>
      </c>
      <c r="P496">
        <v>-0.12126950963496599</v>
      </c>
      <c r="Q496">
        <v>-27.273941120478799</v>
      </c>
      <c r="S496">
        <v>3452</v>
      </c>
      <c r="T496">
        <v>3.16080206985797</v>
      </c>
      <c r="U496">
        <v>-0.12126950963496599</v>
      </c>
      <c r="V496">
        <v>-27.273941120478799</v>
      </c>
      <c r="W496">
        <v>2.32569507765648</v>
      </c>
      <c r="X496">
        <v>2.55384702639464</v>
      </c>
      <c r="Y496">
        <v>2.4278918702906598</v>
      </c>
    </row>
    <row r="497" spans="1:25" x14ac:dyDescent="0.25">
      <c r="A497" s="1">
        <f t="shared" si="71"/>
        <v>3.452</v>
      </c>
      <c r="B497" s="2">
        <f t="shared" si="72"/>
        <v>8.6609210234966808E-4</v>
      </c>
      <c r="C497" s="2">
        <f t="shared" si="73"/>
        <v>1.9339941276974447E-3</v>
      </c>
      <c r="D497" s="2">
        <f t="shared" si="74"/>
        <v>-1.6656116256924088E-2</v>
      </c>
      <c r="E497" s="2"/>
      <c r="F497" s="2">
        <f t="shared" si="75"/>
        <v>-9.5859970104761447E-4</v>
      </c>
      <c r="G497" s="2">
        <f t="shared" si="76"/>
        <v>7.3582590378244907E-3</v>
      </c>
      <c r="H497" s="2">
        <f t="shared" si="77"/>
        <v>-3.9353811092082927E-2</v>
      </c>
      <c r="I497" s="2"/>
      <c r="J497" s="2">
        <f t="shared" si="78"/>
        <v>-1.0502001095474408E-3</v>
      </c>
      <c r="K497" s="2">
        <f t="shared" si="79"/>
        <v>8.9735459374380364E-3</v>
      </c>
      <c r="L497" s="2">
        <f t="shared" si="80"/>
        <v>-4.8187639124312051E-2</v>
      </c>
      <c r="N497">
        <v>3452</v>
      </c>
      <c r="O497">
        <v>1.4125865074000701</v>
      </c>
      <c r="P497">
        <v>3.15432273630572</v>
      </c>
      <c r="Q497">
        <v>-27.1659388492136</v>
      </c>
      <c r="S497">
        <v>3452</v>
      </c>
      <c r="T497">
        <v>1.4125865074000701</v>
      </c>
      <c r="U497">
        <v>3.15432273630572</v>
      </c>
      <c r="V497">
        <v>-27.1659388492136</v>
      </c>
      <c r="W497">
        <v>6.68372573431202</v>
      </c>
      <c r="X497">
        <v>-3.9508041311400199</v>
      </c>
      <c r="Y497">
        <v>-3.0641863765563402</v>
      </c>
    </row>
    <row r="498" spans="1:25" x14ac:dyDescent="0.25">
      <c r="A498" s="1">
        <f t="shared" si="71"/>
        <v>3.46</v>
      </c>
      <c r="B498" s="2">
        <f t="shared" si="72"/>
        <v>-4.6852846266971082E-4</v>
      </c>
      <c r="C498" s="2">
        <f t="shared" si="73"/>
        <v>2.2948849331661096E-3</v>
      </c>
      <c r="D498" s="2">
        <f t="shared" si="74"/>
        <v>-1.2369902058724911E-2</v>
      </c>
      <c r="E498" s="2"/>
      <c r="F498" s="2">
        <f t="shared" si="75"/>
        <v>-9.5700944648889467E-4</v>
      </c>
      <c r="G498" s="2">
        <f t="shared" si="76"/>
        <v>7.3751745540679451E-3</v>
      </c>
      <c r="H498" s="2">
        <f t="shared" si="77"/>
        <v>-3.9469915165345523E-2</v>
      </c>
      <c r="I498" s="2"/>
      <c r="J498" s="2">
        <f t="shared" si="78"/>
        <v>-1.0578625461375869E-3</v>
      </c>
      <c r="K498" s="2">
        <f t="shared" si="79"/>
        <v>9.0324796718056054E-3</v>
      </c>
      <c r="L498" s="2">
        <f t="shared" si="80"/>
        <v>-4.8502934029341763E-2</v>
      </c>
      <c r="N498">
        <v>3460</v>
      </c>
      <c r="O498">
        <v>-0.76416466898219904</v>
      </c>
      <c r="P498">
        <v>3.74293159333922</v>
      </c>
      <c r="Q498">
        <v>-20.175171553475899</v>
      </c>
      <c r="S498">
        <v>3460</v>
      </c>
      <c r="T498">
        <v>-0.76416466898219904</v>
      </c>
      <c r="U498">
        <v>3.74293159333922</v>
      </c>
      <c r="V498">
        <v>-20.175171553475899</v>
      </c>
      <c r="W498">
        <v>5.0445298230874398</v>
      </c>
      <c r="X498">
        <v>-1.99674762622767</v>
      </c>
      <c r="Y498">
        <v>-1.75130035429426</v>
      </c>
    </row>
    <row r="499" spans="1:25" x14ac:dyDescent="0.25">
      <c r="A499" s="1">
        <f t="shared" si="71"/>
        <v>3.46</v>
      </c>
      <c r="B499" s="2">
        <f t="shared" si="72"/>
        <v>-1.7068126057627668E-4</v>
      </c>
      <c r="C499" s="2">
        <f t="shared" si="73"/>
        <v>2.3597353506086588E-3</v>
      </c>
      <c r="D499" s="2">
        <f t="shared" si="74"/>
        <v>-1.3710945206024705E-2</v>
      </c>
      <c r="E499" s="2"/>
      <c r="F499" s="2">
        <f t="shared" si="75"/>
        <v>-9.5700944648889467E-4</v>
      </c>
      <c r="G499" s="2">
        <f t="shared" si="76"/>
        <v>7.3751745540679451E-3</v>
      </c>
      <c r="H499" s="2">
        <f t="shared" si="77"/>
        <v>-3.9469915165345523E-2</v>
      </c>
      <c r="I499" s="2"/>
      <c r="J499" s="2">
        <f t="shared" si="78"/>
        <v>-1.0578625461375869E-3</v>
      </c>
      <c r="K499" s="2">
        <f t="shared" si="79"/>
        <v>9.0324796718056054E-3</v>
      </c>
      <c r="L499" s="2">
        <f t="shared" si="80"/>
        <v>-4.8502934029341763E-2</v>
      </c>
      <c r="N499">
        <v>3460</v>
      </c>
      <c r="O499">
        <v>-0.27837922214275501</v>
      </c>
      <c r="P499">
        <v>3.8487018970171798</v>
      </c>
      <c r="Q499">
        <v>-22.362397889540802</v>
      </c>
      <c r="S499">
        <v>3460</v>
      </c>
      <c r="T499">
        <v>-0.27837922214275501</v>
      </c>
      <c r="U499">
        <v>3.8487018970171798</v>
      </c>
      <c r="V499">
        <v>-22.362397889540802</v>
      </c>
      <c r="W499">
        <v>-0.53055628485448603</v>
      </c>
      <c r="X499">
        <v>1.9888015150499101</v>
      </c>
      <c r="Y499">
        <v>2.0376247949775501</v>
      </c>
    </row>
    <row r="500" spans="1:25" x14ac:dyDescent="0.25">
      <c r="A500" s="1">
        <f t="shared" si="71"/>
        <v>3.472</v>
      </c>
      <c r="B500" s="2">
        <f t="shared" si="72"/>
        <v>-2.2631433424848543E-3</v>
      </c>
      <c r="C500" s="2">
        <f t="shared" si="73"/>
        <v>5.7196114469317185E-3</v>
      </c>
      <c r="D500" s="2">
        <f t="shared" si="74"/>
        <v>-1.6193212180867694E-2</v>
      </c>
      <c r="E500" s="2"/>
      <c r="F500" s="2">
        <f t="shared" si="75"/>
        <v>-9.7161239410726143E-4</v>
      </c>
      <c r="G500" s="2">
        <f t="shared" si="76"/>
        <v>7.4236506348531878E-3</v>
      </c>
      <c r="H500" s="2">
        <f t="shared" si="77"/>
        <v>-3.9649340109666878E-2</v>
      </c>
      <c r="I500" s="2"/>
      <c r="J500" s="2">
        <f t="shared" si="78"/>
        <v>-1.0694342771811638E-3</v>
      </c>
      <c r="K500" s="2">
        <f t="shared" si="79"/>
        <v>9.1212726229391323E-3</v>
      </c>
      <c r="L500" s="2">
        <f t="shared" si="80"/>
        <v>-4.8977649560991834E-2</v>
      </c>
      <c r="N500">
        <v>3472</v>
      </c>
      <c r="O500">
        <v>-3.6911614148580698</v>
      </c>
      <c r="P500">
        <v>9.32862213566845</v>
      </c>
      <c r="Q500">
        <v>-26.4109474917312</v>
      </c>
      <c r="S500">
        <v>3472</v>
      </c>
      <c r="T500">
        <v>-3.6911614148580698</v>
      </c>
      <c r="U500">
        <v>9.32862213566845</v>
      </c>
      <c r="V500">
        <v>-26.4109474917312</v>
      </c>
      <c r="W500">
        <v>0.72861154376639603</v>
      </c>
      <c r="X500">
        <v>1.2423980788723401</v>
      </c>
      <c r="Y500">
        <v>1.2015464094609301</v>
      </c>
    </row>
    <row r="501" spans="1:25" x14ac:dyDescent="0.25">
      <c r="A501" s="1">
        <f t="shared" si="71"/>
        <v>3.472</v>
      </c>
      <c r="B501" s="2">
        <f t="shared" si="72"/>
        <v>-1.5311962587429612E-3</v>
      </c>
      <c r="C501" s="2">
        <f t="shared" si="73"/>
        <v>4.4839907241259408E-3</v>
      </c>
      <c r="D501" s="2">
        <f t="shared" si="74"/>
        <v>-1.5610638047692055E-2</v>
      </c>
      <c r="E501" s="2"/>
      <c r="F501" s="2">
        <f t="shared" si="75"/>
        <v>-9.7161239410726143E-4</v>
      </c>
      <c r="G501" s="2">
        <f t="shared" si="76"/>
        <v>7.4236506348531878E-3</v>
      </c>
      <c r="H501" s="2">
        <f t="shared" si="77"/>
        <v>-3.9649340109666878E-2</v>
      </c>
      <c r="I501" s="2"/>
      <c r="J501" s="2">
        <f t="shared" si="78"/>
        <v>-1.0694342771811638E-3</v>
      </c>
      <c r="K501" s="2">
        <f t="shared" si="79"/>
        <v>9.1212726229391323E-3</v>
      </c>
      <c r="L501" s="2">
        <f t="shared" si="80"/>
        <v>-4.8977649560991834E-2</v>
      </c>
      <c r="N501">
        <v>3472</v>
      </c>
      <c r="O501">
        <v>-2.49736392863276</v>
      </c>
      <c r="P501">
        <v>7.3133385918465903</v>
      </c>
      <c r="Q501">
        <v>-25.460775612953402</v>
      </c>
      <c r="S501">
        <v>3472</v>
      </c>
      <c r="T501">
        <v>-2.49736392863276</v>
      </c>
      <c r="U501">
        <v>7.3133385918465903</v>
      </c>
      <c r="V501">
        <v>-25.460775612953402</v>
      </c>
      <c r="W501">
        <v>1.1217893033181701</v>
      </c>
      <c r="X501">
        <v>-0.67783680727861295</v>
      </c>
      <c r="Y501">
        <v>0.94471111555385201</v>
      </c>
    </row>
    <row r="502" spans="1:25" x14ac:dyDescent="0.25">
      <c r="A502" s="1">
        <f t="shared" si="71"/>
        <v>3.48</v>
      </c>
      <c r="B502" s="2">
        <f t="shared" si="72"/>
        <v>1.8859457277666718E-3</v>
      </c>
      <c r="C502" s="2">
        <f t="shared" si="73"/>
        <v>4.2619553647862884E-3</v>
      </c>
      <c r="D502" s="2">
        <f t="shared" si="74"/>
        <v>-1.6526831682358221E-2</v>
      </c>
      <c r="E502" s="2"/>
      <c r="F502" s="2">
        <f t="shared" si="75"/>
        <v>-9.7019339623116664E-4</v>
      </c>
      <c r="G502" s="2">
        <f t="shared" si="76"/>
        <v>7.4586344192088365E-3</v>
      </c>
      <c r="H502" s="2">
        <f t="shared" si="77"/>
        <v>-3.9777889988587077E-2</v>
      </c>
      <c r="I502" s="2"/>
      <c r="J502" s="2">
        <f t="shared" si="78"/>
        <v>-1.0772015003425175E-3</v>
      </c>
      <c r="K502" s="2">
        <f t="shared" si="79"/>
        <v>9.1808017631553798E-3</v>
      </c>
      <c r="L502" s="2">
        <f t="shared" si="80"/>
        <v>-4.9295358481384853E-2</v>
      </c>
      <c r="N502">
        <v>3480</v>
      </c>
      <c r="O502">
        <v>3.07595633478764</v>
      </c>
      <c r="P502">
        <v>6.9512014104567399</v>
      </c>
      <c r="Q502">
        <v>-26.955077157770798</v>
      </c>
      <c r="S502">
        <v>3480</v>
      </c>
      <c r="T502">
        <v>3.07595633478764</v>
      </c>
      <c r="U502">
        <v>6.9512014104567399</v>
      </c>
      <c r="V502">
        <v>-26.955077157770798</v>
      </c>
      <c r="W502">
        <v>1.2445598721751201</v>
      </c>
      <c r="X502">
        <v>-0.28181878559118101</v>
      </c>
      <c r="Y502">
        <v>0.865813766526491</v>
      </c>
    </row>
    <row r="503" spans="1:25" x14ac:dyDescent="0.25">
      <c r="A503" s="1">
        <f t="shared" si="71"/>
        <v>3.4809999999999999</v>
      </c>
      <c r="B503" s="2">
        <f t="shared" si="72"/>
        <v>8.5380315687672232E-4</v>
      </c>
      <c r="C503" s="2">
        <f t="shared" si="73"/>
        <v>4.222056632200176E-3</v>
      </c>
      <c r="D503" s="2">
        <f t="shared" si="74"/>
        <v>-1.615128456497501E-2</v>
      </c>
      <c r="E503" s="2"/>
      <c r="F503" s="2">
        <f t="shared" si="75"/>
        <v>-9.6882352178884505E-4</v>
      </c>
      <c r="G503" s="2">
        <f t="shared" si="76"/>
        <v>7.4628764252073296E-3</v>
      </c>
      <c r="H503" s="2">
        <f t="shared" si="77"/>
        <v>-3.979422904671074E-2</v>
      </c>
      <c r="I503" s="2"/>
      <c r="J503" s="2">
        <f t="shared" si="78"/>
        <v>-1.0781710088015274E-3</v>
      </c>
      <c r="K503" s="2">
        <f t="shared" si="79"/>
        <v>9.1882625185775862E-3</v>
      </c>
      <c r="L503" s="2">
        <f t="shared" si="80"/>
        <v>-4.9335144540902501E-2</v>
      </c>
      <c r="N503">
        <v>3481</v>
      </c>
      <c r="O503">
        <v>1.3925433751302301</v>
      </c>
      <c r="P503">
        <v>6.88612702499519</v>
      </c>
      <c r="Q503">
        <v>-26.3425640203466</v>
      </c>
      <c r="S503">
        <v>3481</v>
      </c>
      <c r="T503">
        <v>1.3925433751302301</v>
      </c>
      <c r="U503">
        <v>6.88612702499519</v>
      </c>
      <c r="V503">
        <v>-26.3425640203466</v>
      </c>
      <c r="W503">
        <v>6.3461390296633802</v>
      </c>
      <c r="X503">
        <v>-0.157257071859561</v>
      </c>
      <c r="Y503">
        <v>0.84157725452359899</v>
      </c>
    </row>
    <row r="504" spans="1:25" x14ac:dyDescent="0.25">
      <c r="A504" s="1">
        <f t="shared" si="71"/>
        <v>3.4929999999999999</v>
      </c>
      <c r="B504" s="2">
        <f t="shared" si="72"/>
        <v>-1.5528427896108997E-3</v>
      </c>
      <c r="C504" s="2">
        <f t="shared" si="73"/>
        <v>-2.4941001936491938E-4</v>
      </c>
      <c r="D504" s="2">
        <f t="shared" si="74"/>
        <v>-1.7121162309850436E-2</v>
      </c>
      <c r="E504" s="2"/>
      <c r="F504" s="2">
        <f t="shared" si="75"/>
        <v>-9.7301775958525012E-4</v>
      </c>
      <c r="G504" s="2">
        <f t="shared" si="76"/>
        <v>7.4867123048843413E-3</v>
      </c>
      <c r="H504" s="2">
        <f t="shared" si="77"/>
        <v>-3.999386372795969E-2</v>
      </c>
      <c r="I504" s="2"/>
      <c r="J504" s="2">
        <f t="shared" si="78"/>
        <v>-1.0898220564897719E-3</v>
      </c>
      <c r="K504" s="2">
        <f t="shared" si="79"/>
        <v>9.277960050958137E-3</v>
      </c>
      <c r="L504" s="2">
        <f t="shared" si="80"/>
        <v>-4.9813873097550525E-2</v>
      </c>
      <c r="N504">
        <v>3493</v>
      </c>
      <c r="O504">
        <v>-2.5326691777547801</v>
      </c>
      <c r="P504">
        <v>-0.40678494493768702</v>
      </c>
      <c r="Q504">
        <v>-27.924423746952801</v>
      </c>
      <c r="S504">
        <v>3493</v>
      </c>
      <c r="T504">
        <v>-2.5326691777547801</v>
      </c>
      <c r="U504">
        <v>-0.40678494493768702</v>
      </c>
      <c r="V504">
        <v>-27.924423746952801</v>
      </c>
      <c r="W504">
        <v>4.9391176761351199</v>
      </c>
      <c r="X504">
        <v>-0.118077994953804</v>
      </c>
      <c r="Y504">
        <v>0.83413202954065802</v>
      </c>
    </row>
    <row r="505" spans="1:25" x14ac:dyDescent="0.25">
      <c r="A505" s="1">
        <f t="shared" si="71"/>
        <v>3.4929999999999999</v>
      </c>
      <c r="B505" s="2">
        <f t="shared" si="72"/>
        <v>-8.9511545008583518E-4</v>
      </c>
      <c r="C505" s="2">
        <f t="shared" si="73"/>
        <v>1.3995879946040518E-3</v>
      </c>
      <c r="D505" s="2">
        <f t="shared" si="74"/>
        <v>-1.6759536002164042E-2</v>
      </c>
      <c r="E505" s="2"/>
      <c r="F505" s="2">
        <f t="shared" si="75"/>
        <v>-9.7301775958525012E-4</v>
      </c>
      <c r="G505" s="2">
        <f t="shared" si="76"/>
        <v>7.4867123048843413E-3</v>
      </c>
      <c r="H505" s="2">
        <f t="shared" si="77"/>
        <v>-3.999386372795969E-2</v>
      </c>
      <c r="I505" s="2"/>
      <c r="J505" s="2">
        <f t="shared" si="78"/>
        <v>-1.0898220564897719E-3</v>
      </c>
      <c r="K505" s="2">
        <f t="shared" si="79"/>
        <v>9.277960050958137E-3</v>
      </c>
      <c r="L505" s="2">
        <f t="shared" si="80"/>
        <v>-4.9813873097550525E-2</v>
      </c>
      <c r="N505">
        <v>3493</v>
      </c>
      <c r="O505">
        <v>-1.45992326211757</v>
      </c>
      <c r="P505">
        <v>2.2827123255519699</v>
      </c>
      <c r="Q505">
        <v>-27.334615294049399</v>
      </c>
      <c r="S505">
        <v>3493</v>
      </c>
      <c r="T505">
        <v>-1.45992326211757</v>
      </c>
      <c r="U505">
        <v>2.2827123255519699</v>
      </c>
      <c r="V505">
        <v>-27.334615294049399</v>
      </c>
      <c r="W505">
        <v>-2.2512193769470201</v>
      </c>
      <c r="X505">
        <v>-0.10575478566901</v>
      </c>
      <c r="Y505">
        <v>-2.5537741762258701</v>
      </c>
    </row>
    <row r="506" spans="1:25" x14ac:dyDescent="0.25">
      <c r="A506" s="1">
        <f t="shared" si="71"/>
        <v>3.5009999999999999</v>
      </c>
      <c r="B506" s="2">
        <f t="shared" si="72"/>
        <v>2.5044935850133477E-3</v>
      </c>
      <c r="C506" s="2">
        <f t="shared" si="73"/>
        <v>3.9280538678362386E-3</v>
      </c>
      <c r="D506" s="2">
        <f t="shared" si="74"/>
        <v>-1.5598502048794361E-2</v>
      </c>
      <c r="E506" s="2"/>
      <c r="F506" s="2">
        <f t="shared" si="75"/>
        <v>-9.6658024704554004E-4</v>
      </c>
      <c r="G506" s="2">
        <f t="shared" si="76"/>
        <v>7.5080228723341021E-3</v>
      </c>
      <c r="H506" s="2">
        <f t="shared" si="77"/>
        <v>-4.0123295880163522E-2</v>
      </c>
      <c r="I506" s="2"/>
      <c r="J506" s="2">
        <f t="shared" si="78"/>
        <v>-1.097580448516295E-3</v>
      </c>
      <c r="K506" s="2">
        <f t="shared" si="79"/>
        <v>9.3379389916670111E-3</v>
      </c>
      <c r="L506" s="2">
        <f t="shared" si="80"/>
        <v>-5.0134341735983017E-2</v>
      </c>
      <c r="N506">
        <v>3501</v>
      </c>
      <c r="O506">
        <v>4.0848009541502099</v>
      </c>
      <c r="P506">
        <v>6.4066118129846901</v>
      </c>
      <c r="Q506">
        <v>-25.440981934832799</v>
      </c>
      <c r="S506">
        <v>3501</v>
      </c>
      <c r="T506">
        <v>4.0848009541502099</v>
      </c>
      <c r="U506">
        <v>6.4066118129846901</v>
      </c>
      <c r="V506">
        <v>-25.440981934832799</v>
      </c>
      <c r="W506">
        <v>-0.49641699770367598</v>
      </c>
      <c r="X506">
        <v>-0.101878699271107</v>
      </c>
      <c r="Y506">
        <v>-1.5945066017507901</v>
      </c>
    </row>
    <row r="507" spans="1:25" x14ac:dyDescent="0.25">
      <c r="A507" s="1">
        <f t="shared" si="71"/>
        <v>3.5009999999999999</v>
      </c>
      <c r="B507" s="2">
        <f t="shared" si="72"/>
        <v>1.4682091999955744E-3</v>
      </c>
      <c r="C507" s="2">
        <f t="shared" si="73"/>
        <v>3.1561575528945025E-3</v>
      </c>
      <c r="D507" s="2">
        <f t="shared" si="74"/>
        <v>-1.5910559700309381E-2</v>
      </c>
      <c r="E507" s="2"/>
      <c r="F507" s="2">
        <f t="shared" si="75"/>
        <v>-9.6658024704554004E-4</v>
      </c>
      <c r="G507" s="2">
        <f t="shared" si="76"/>
        <v>7.5080228723341021E-3</v>
      </c>
      <c r="H507" s="2">
        <f t="shared" si="77"/>
        <v>-4.0123295880163522E-2</v>
      </c>
      <c r="I507" s="2"/>
      <c r="J507" s="2">
        <f t="shared" si="78"/>
        <v>-1.097580448516295E-3</v>
      </c>
      <c r="K507" s="2">
        <f t="shared" si="79"/>
        <v>9.3379389916670111E-3</v>
      </c>
      <c r="L507" s="2">
        <f t="shared" si="80"/>
        <v>-5.0134341735983017E-2</v>
      </c>
      <c r="N507">
        <v>3501</v>
      </c>
      <c r="O507">
        <v>2.3946327420926798</v>
      </c>
      <c r="P507">
        <v>5.14765757862508</v>
      </c>
      <c r="Q507">
        <v>-25.949944465336401</v>
      </c>
      <c r="S507">
        <v>3501</v>
      </c>
      <c r="T507">
        <v>2.3946327420926798</v>
      </c>
      <c r="U507">
        <v>5.14765757862508</v>
      </c>
      <c r="V507">
        <v>-25.949944465336401</v>
      </c>
      <c r="W507">
        <v>-1.6362242554342901</v>
      </c>
      <c r="X507">
        <v>-0.100659532622484</v>
      </c>
      <c r="Y507">
        <v>-1.29982876568449</v>
      </c>
    </row>
    <row r="508" spans="1:25" x14ac:dyDescent="0.25">
      <c r="A508" s="1">
        <f t="shared" si="71"/>
        <v>3.5089999999999999</v>
      </c>
      <c r="B508" s="2">
        <f t="shared" si="72"/>
        <v>-4.1836490859372471E-3</v>
      </c>
      <c r="C508" s="2">
        <f t="shared" si="73"/>
        <v>6.3656741109124997E-3</v>
      </c>
      <c r="D508" s="2">
        <f t="shared" si="74"/>
        <v>-1.59914792715617E-2</v>
      </c>
      <c r="E508" s="2"/>
      <c r="F508" s="2">
        <f t="shared" si="75"/>
        <v>-9.7744200658930682E-4</v>
      </c>
      <c r="G508" s="2">
        <f t="shared" si="76"/>
        <v>7.5461101989893302E-3</v>
      </c>
      <c r="H508" s="2">
        <f t="shared" si="77"/>
        <v>-4.0250904036051006E-2</v>
      </c>
      <c r="I508" s="2"/>
      <c r="J508" s="2">
        <f t="shared" si="78"/>
        <v>-1.1053565375308343E-3</v>
      </c>
      <c r="K508" s="2">
        <f t="shared" si="79"/>
        <v>9.3981555239523052E-3</v>
      </c>
      <c r="L508" s="2">
        <f t="shared" si="80"/>
        <v>-5.0455838535647876E-2</v>
      </c>
      <c r="N508">
        <v>3509</v>
      </c>
      <c r="O508">
        <v>-6.8234847477060097</v>
      </c>
      <c r="P508">
        <v>10.3823430962895</v>
      </c>
      <c r="Q508">
        <v>-26.081923378693901</v>
      </c>
      <c r="S508">
        <v>3509</v>
      </c>
      <c r="T508">
        <v>-6.8234847477060097</v>
      </c>
      <c r="U508">
        <v>10.3823430962895</v>
      </c>
      <c r="V508">
        <v>-26.081923378693901</v>
      </c>
      <c r="W508">
        <v>-0.99213142978308499</v>
      </c>
      <c r="X508">
        <v>-0.10027606147026299</v>
      </c>
      <c r="Y508">
        <v>-1.2093065491733901</v>
      </c>
    </row>
    <row r="509" spans="1:25" x14ac:dyDescent="0.25">
      <c r="A509" s="1">
        <f t="shared" si="71"/>
        <v>3.5129999999999999</v>
      </c>
      <c r="B509" s="2">
        <f t="shared" si="72"/>
        <v>-2.4531641858075034E-3</v>
      </c>
      <c r="C509" s="2">
        <f t="shared" si="73"/>
        <v>5.1030344708115566E-3</v>
      </c>
      <c r="D509" s="2">
        <f t="shared" si="74"/>
        <v>-1.6012462500076933E-2</v>
      </c>
      <c r="E509" s="2"/>
      <c r="F509" s="2">
        <f t="shared" si="75"/>
        <v>-9.9071563313279628E-4</v>
      </c>
      <c r="G509" s="2">
        <f t="shared" si="76"/>
        <v>7.5690476161527787E-3</v>
      </c>
      <c r="H509" s="2">
        <f t="shared" si="77"/>
        <v>-4.0314911919594285E-2</v>
      </c>
      <c r="I509" s="2"/>
      <c r="J509" s="2">
        <f t="shared" si="78"/>
        <v>-1.1092928528102786E-3</v>
      </c>
      <c r="K509" s="2">
        <f t="shared" si="79"/>
        <v>9.4283858395825901E-3</v>
      </c>
      <c r="L509" s="2">
        <f t="shared" si="80"/>
        <v>-5.0616970167559165E-2</v>
      </c>
      <c r="N509">
        <v>3513</v>
      </c>
      <c r="O509">
        <v>-4.0010832796044902</v>
      </c>
      <c r="P509">
        <v>8.3229920013236391</v>
      </c>
      <c r="Q509">
        <v>-26.1161467891163</v>
      </c>
      <c r="S509">
        <v>3513</v>
      </c>
      <c r="T509">
        <v>-4.0010832796044902</v>
      </c>
      <c r="U509">
        <v>8.3229920013236391</v>
      </c>
      <c r="V509">
        <v>-26.1161467891163</v>
      </c>
      <c r="W509">
        <v>2.58448374981967</v>
      </c>
      <c r="X509">
        <v>-1.78561997833408</v>
      </c>
      <c r="Y509">
        <v>3.8969296667326598</v>
      </c>
    </row>
    <row r="510" spans="1:25" x14ac:dyDescent="0.25">
      <c r="A510" s="1">
        <f t="shared" si="71"/>
        <v>3.5219999999999998</v>
      </c>
      <c r="B510" s="2">
        <f t="shared" si="72"/>
        <v>1.1998626747469208E-3</v>
      </c>
      <c r="C510" s="2">
        <f t="shared" si="73"/>
        <v>-7.0422735475876672E-4</v>
      </c>
      <c r="D510" s="2">
        <f t="shared" si="74"/>
        <v>-1.2816121405919588E-2</v>
      </c>
      <c r="E510" s="2"/>
      <c r="F510" s="2">
        <f t="shared" si="75"/>
        <v>-9.9635548993256889E-4</v>
      </c>
      <c r="G510" s="2">
        <f t="shared" si="76"/>
        <v>7.5888422481750163E-3</v>
      </c>
      <c r="H510" s="2">
        <f t="shared" si="77"/>
        <v>-4.0444640547171271E-2</v>
      </c>
      <c r="I510" s="2"/>
      <c r="J510" s="2">
        <f t="shared" si="78"/>
        <v>-1.1182346728640727E-3</v>
      </c>
      <c r="K510" s="2">
        <f t="shared" si="79"/>
        <v>9.4965963439720639E-3</v>
      </c>
      <c r="L510" s="2">
        <f t="shared" si="80"/>
        <v>-5.0980388153659607E-2</v>
      </c>
      <c r="N510">
        <v>3522</v>
      </c>
      <c r="O510">
        <v>1.9569625683945699</v>
      </c>
      <c r="P510">
        <v>-1.1485869190764799</v>
      </c>
      <c r="Q510">
        <v>-20.902950305271499</v>
      </c>
      <c r="S510">
        <v>3522</v>
      </c>
      <c r="T510">
        <v>1.9569625683945699</v>
      </c>
      <c r="U510">
        <v>-1.1485869190764799</v>
      </c>
      <c r="V510">
        <v>-20.902950305271499</v>
      </c>
      <c r="W510">
        <v>1.7012892392318999</v>
      </c>
      <c r="X510">
        <v>-1.31572041572632</v>
      </c>
      <c r="Y510">
        <v>2.46551665808378</v>
      </c>
    </row>
    <row r="511" spans="1:25" x14ac:dyDescent="0.25">
      <c r="A511" s="1">
        <f t="shared" si="71"/>
        <v>3.5219999999999998</v>
      </c>
      <c r="B511" s="2">
        <f t="shared" si="72"/>
        <v>2.2344325513872661E-4</v>
      </c>
      <c r="C511" s="2">
        <f t="shared" si="73"/>
        <v>1.3178594118486904E-3</v>
      </c>
      <c r="D511" s="2">
        <f t="shared" si="74"/>
        <v>-1.38266542042953E-2</v>
      </c>
      <c r="E511" s="2"/>
      <c r="F511" s="2">
        <f t="shared" si="75"/>
        <v>-9.9635548993256889E-4</v>
      </c>
      <c r="G511" s="2">
        <f t="shared" si="76"/>
        <v>7.5888422481750163E-3</v>
      </c>
      <c r="H511" s="2">
        <f t="shared" si="77"/>
        <v>-4.0444640547171271E-2</v>
      </c>
      <c r="I511" s="2"/>
      <c r="J511" s="2">
        <f t="shared" si="78"/>
        <v>-1.1182346728640727E-3</v>
      </c>
      <c r="K511" s="2">
        <f t="shared" si="79"/>
        <v>9.4965963439720639E-3</v>
      </c>
      <c r="L511" s="2">
        <f t="shared" si="80"/>
        <v>-5.0980388153659607E-2</v>
      </c>
      <c r="N511">
        <v>3522</v>
      </c>
      <c r="O511">
        <v>0.36443344365133801</v>
      </c>
      <c r="P511">
        <v>2.1494139235044898</v>
      </c>
      <c r="Q511">
        <v>-22.551117968269601</v>
      </c>
      <c r="S511">
        <v>3522</v>
      </c>
      <c r="T511">
        <v>0.36443344365133801</v>
      </c>
      <c r="U511">
        <v>2.1494139235044898</v>
      </c>
      <c r="V511">
        <v>-22.551117968269601</v>
      </c>
      <c r="W511">
        <v>3.1132578572007499</v>
      </c>
      <c r="X511">
        <v>3.8884732594710099</v>
      </c>
      <c r="Y511">
        <v>0.33299070263379299</v>
      </c>
    </row>
    <row r="512" spans="1:25" x14ac:dyDescent="0.25">
      <c r="A512" s="1">
        <f t="shared" si="71"/>
        <v>3.53</v>
      </c>
      <c r="B512" s="2">
        <f t="shared" si="72"/>
        <v>-1.0886278895430607E-3</v>
      </c>
      <c r="C512" s="2">
        <f t="shared" si="73"/>
        <v>2.7972933592934498E-3</v>
      </c>
      <c r="D512" s="2">
        <f t="shared" si="74"/>
        <v>-1.7290477394247095E-2</v>
      </c>
      <c r="E512" s="2"/>
      <c r="F512" s="2">
        <f t="shared" si="75"/>
        <v>-9.9981622847018629E-4</v>
      </c>
      <c r="G512" s="2">
        <f t="shared" si="76"/>
        <v>7.6053028592595849E-3</v>
      </c>
      <c r="H512" s="2">
        <f t="shared" si="77"/>
        <v>-4.0569109073565437E-2</v>
      </c>
      <c r="I512" s="2"/>
      <c r="J512" s="2">
        <f t="shared" si="78"/>
        <v>-1.1262193597376838E-3</v>
      </c>
      <c r="K512" s="2">
        <f t="shared" si="79"/>
        <v>9.5573729244018031E-3</v>
      </c>
      <c r="L512" s="2">
        <f t="shared" si="80"/>
        <v>-5.1304443152142554E-2</v>
      </c>
      <c r="N512">
        <v>3530</v>
      </c>
      <c r="O512">
        <v>-1.77553988100805</v>
      </c>
      <c r="P512">
        <v>4.5623541028231598</v>
      </c>
      <c r="Q512">
        <v>-28.200574751065599</v>
      </c>
      <c r="S512">
        <v>3530</v>
      </c>
      <c r="T512">
        <v>-1.77553988100805</v>
      </c>
      <c r="U512">
        <v>4.5623541028231598</v>
      </c>
      <c r="V512">
        <v>-28.200574751065599</v>
      </c>
      <c r="W512">
        <v>2.55414797935265</v>
      </c>
      <c r="X512">
        <v>2.5253767519223702</v>
      </c>
      <c r="Y512">
        <v>0.67789909875977905</v>
      </c>
    </row>
    <row r="513" spans="1:25" x14ac:dyDescent="0.25">
      <c r="A513" s="1">
        <f t="shared" si="71"/>
        <v>3.5339999999999998</v>
      </c>
      <c r="B513" s="2">
        <f t="shared" si="72"/>
        <v>-7.8545383143193326E-4</v>
      </c>
      <c r="C513" s="2">
        <f t="shared" si="73"/>
        <v>2.4500158334231155E-3</v>
      </c>
      <c r="D513" s="2">
        <f t="shared" si="74"/>
        <v>-1.6349305293820209E-2</v>
      </c>
      <c r="E513" s="2"/>
      <c r="F513" s="2">
        <f t="shared" si="75"/>
        <v>-1.0035643919121362E-3</v>
      </c>
      <c r="G513" s="2">
        <f t="shared" si="76"/>
        <v>7.6157974776450178E-3</v>
      </c>
      <c r="H513" s="2">
        <f t="shared" si="77"/>
        <v>-4.0636388638941569E-2</v>
      </c>
      <c r="I513" s="2"/>
      <c r="J513" s="2">
        <f t="shared" si="78"/>
        <v>-1.1302261209784484E-3</v>
      </c>
      <c r="K513" s="2">
        <f t="shared" si="79"/>
        <v>9.5878151250756126E-3</v>
      </c>
      <c r="L513" s="2">
        <f t="shared" si="80"/>
        <v>-5.1466854147567569E-2</v>
      </c>
      <c r="N513">
        <v>3534</v>
      </c>
      <c r="O513">
        <v>-1.2810663917340399</v>
      </c>
      <c r="P513">
        <v>3.9959483521681798</v>
      </c>
      <c r="Q513">
        <v>-26.665533608677201</v>
      </c>
      <c r="S513">
        <v>3534</v>
      </c>
      <c r="T513">
        <v>-1.2810663917340399</v>
      </c>
      <c r="U513">
        <v>3.9959483521681798</v>
      </c>
      <c r="V513">
        <v>-26.665533608677201</v>
      </c>
      <c r="W513">
        <v>-2.6836790301009898</v>
      </c>
      <c r="X513">
        <v>0.41117002204298803</v>
      </c>
      <c r="Y513">
        <v>-0.90895788835909996</v>
      </c>
    </row>
    <row r="514" spans="1:25" x14ac:dyDescent="0.25">
      <c r="A514" s="1">
        <f t="shared" si="71"/>
        <v>3.5419999999999998</v>
      </c>
      <c r="B514" s="2">
        <f t="shared" si="72"/>
        <v>3.6757636888936544E-4</v>
      </c>
      <c r="C514" s="2">
        <f t="shared" si="73"/>
        <v>5.7358344343526055E-3</v>
      </c>
      <c r="D514" s="2">
        <f t="shared" si="74"/>
        <v>-1.7172511002630234E-2</v>
      </c>
      <c r="E514" s="2"/>
      <c r="F514" s="2">
        <f t="shared" si="75"/>
        <v>-1.0052359017623065E-3</v>
      </c>
      <c r="G514" s="2">
        <f t="shared" si="76"/>
        <v>7.6485408787161204E-3</v>
      </c>
      <c r="H514" s="2">
        <f t="shared" si="77"/>
        <v>-4.0770475904127371E-2</v>
      </c>
      <c r="I514" s="2"/>
      <c r="J514" s="2">
        <f t="shared" si="78"/>
        <v>-1.1382613221531462E-3</v>
      </c>
      <c r="K514" s="2">
        <f t="shared" si="79"/>
        <v>9.6488724785010575E-3</v>
      </c>
      <c r="L514" s="2">
        <f t="shared" si="80"/>
        <v>-5.1792481605739842E-2</v>
      </c>
      <c r="N514">
        <v>3542</v>
      </c>
      <c r="O514">
        <v>0.59951293600711997</v>
      </c>
      <c r="P514">
        <v>9.3550816462427804</v>
      </c>
      <c r="Q514">
        <v>-28.008172889101299</v>
      </c>
      <c r="S514">
        <v>3542</v>
      </c>
      <c r="T514">
        <v>0.59951293600711997</v>
      </c>
      <c r="U514">
        <v>9.3550816462427804</v>
      </c>
      <c r="V514">
        <v>-28.008172889101299</v>
      </c>
      <c r="W514">
        <v>-1.31920135022914</v>
      </c>
      <c r="X514">
        <v>0.74617701911203804</v>
      </c>
      <c r="Y514">
        <v>-0.39642519732840098</v>
      </c>
    </row>
    <row r="515" spans="1:25" x14ac:dyDescent="0.25">
      <c r="A515" s="1">
        <f t="shared" si="71"/>
        <v>3.5419999999999998</v>
      </c>
      <c r="B515" s="2">
        <f t="shared" si="72"/>
        <v>2.6832022990695607E-5</v>
      </c>
      <c r="C515" s="2">
        <f t="shared" si="73"/>
        <v>4.486905920330634E-3</v>
      </c>
      <c r="D515" s="2">
        <f t="shared" si="74"/>
        <v>-1.6772851215503419E-2</v>
      </c>
      <c r="E515" s="2"/>
      <c r="F515" s="2">
        <f t="shared" si="75"/>
        <v>-1.0052359017623065E-3</v>
      </c>
      <c r="G515" s="2">
        <f t="shared" si="76"/>
        <v>7.6485408787161204E-3</v>
      </c>
      <c r="H515" s="2">
        <f t="shared" si="77"/>
        <v>-4.0770475904127371E-2</v>
      </c>
      <c r="I515" s="2"/>
      <c r="J515" s="2">
        <f t="shared" si="78"/>
        <v>-1.1382613221531462E-3</v>
      </c>
      <c r="K515" s="2">
        <f t="shared" si="79"/>
        <v>9.6488724785010575E-3</v>
      </c>
      <c r="L515" s="2">
        <f t="shared" si="80"/>
        <v>-5.1792481605739842E-2</v>
      </c>
      <c r="N515">
        <v>3542</v>
      </c>
      <c r="O515">
        <v>4.3762728629065203E-2</v>
      </c>
      <c r="P515">
        <v>7.3180932441682103</v>
      </c>
      <c r="Q515">
        <v>-27.356332257701801</v>
      </c>
      <c r="S515">
        <v>3542</v>
      </c>
      <c r="T515">
        <v>4.3762728629065203E-2</v>
      </c>
      <c r="U515">
        <v>7.3180932441682103</v>
      </c>
      <c r="V515">
        <v>-27.356332257701801</v>
      </c>
      <c r="W515">
        <v>0.79460755937078298</v>
      </c>
      <c r="X515">
        <v>2.5370131338129198</v>
      </c>
      <c r="Y515">
        <v>-1.93178960218035</v>
      </c>
    </row>
    <row r="516" spans="1:25" x14ac:dyDescent="0.25">
      <c r="A516" s="1">
        <f t="shared" si="71"/>
        <v>3.55</v>
      </c>
      <c r="B516" s="2">
        <f t="shared" si="72"/>
        <v>-5.366211132716247E-5</v>
      </c>
      <c r="C516" s="2">
        <f t="shared" si="73"/>
        <v>9.1425643747579128E-4</v>
      </c>
      <c r="D516" s="2">
        <f t="shared" si="74"/>
        <v>-1.666921556207825E-2</v>
      </c>
      <c r="E516" s="2"/>
      <c r="F516" s="2">
        <f t="shared" si="75"/>
        <v>-1.0053432221156524E-3</v>
      </c>
      <c r="G516" s="2">
        <f t="shared" si="76"/>
        <v>7.6701455281473459E-3</v>
      </c>
      <c r="H516" s="2">
        <f t="shared" si="77"/>
        <v>-4.0904244171237697E-2</v>
      </c>
      <c r="I516" s="2"/>
      <c r="J516" s="2">
        <f t="shared" si="78"/>
        <v>-1.146303638648658E-3</v>
      </c>
      <c r="K516" s="2">
        <f t="shared" si="79"/>
        <v>9.7101472241285115E-3</v>
      </c>
      <c r="L516" s="2">
        <f t="shared" si="80"/>
        <v>-5.2119180486041305E-2</v>
      </c>
      <c r="N516">
        <v>3550</v>
      </c>
      <c r="O516">
        <v>-8.7522301858776699E-2</v>
      </c>
      <c r="P516">
        <v>1.4911419979217799</v>
      </c>
      <c r="Q516">
        <v>-27.187303669036901</v>
      </c>
      <c r="S516">
        <v>3550</v>
      </c>
      <c r="T516">
        <v>-8.7522301858776699E-2</v>
      </c>
      <c r="U516">
        <v>1.4911419979217799</v>
      </c>
      <c r="V516">
        <v>-27.187303669036901</v>
      </c>
      <c r="W516">
        <v>0.45464876460658299</v>
      </c>
      <c r="X516">
        <v>2.1002946090072001</v>
      </c>
      <c r="Y516">
        <v>-1.40343888172841</v>
      </c>
    </row>
    <row r="517" spans="1:25" x14ac:dyDescent="0.25">
      <c r="A517" s="1">
        <f t="shared" si="71"/>
        <v>3.55</v>
      </c>
      <c r="B517" s="2">
        <f t="shared" si="72"/>
        <v>-7.2677263706266658E-5</v>
      </c>
      <c r="C517" s="2">
        <f t="shared" si="73"/>
        <v>2.1116427615987588E-3</v>
      </c>
      <c r="D517" s="2">
        <f t="shared" si="74"/>
        <v>-1.6642341833455008E-2</v>
      </c>
      <c r="E517" s="2"/>
      <c r="F517" s="2">
        <f t="shared" si="75"/>
        <v>-1.0053432221156524E-3</v>
      </c>
      <c r="G517" s="2">
        <f t="shared" si="76"/>
        <v>7.6701455281473459E-3</v>
      </c>
      <c r="H517" s="2">
        <f t="shared" si="77"/>
        <v>-4.0904244171237697E-2</v>
      </c>
      <c r="I517" s="2"/>
      <c r="J517" s="2">
        <f t="shared" si="78"/>
        <v>-1.146303638648658E-3</v>
      </c>
      <c r="K517" s="2">
        <f t="shared" si="79"/>
        <v>9.7101472241285115E-3</v>
      </c>
      <c r="L517" s="2">
        <f t="shared" si="80"/>
        <v>-5.2119180486041305E-2</v>
      </c>
      <c r="N517">
        <v>3550</v>
      </c>
      <c r="O517">
        <v>-0.118535802171281</v>
      </c>
      <c r="P517">
        <v>3.4440656662161202</v>
      </c>
      <c r="Q517">
        <v>-27.143472918988799</v>
      </c>
      <c r="S517">
        <v>3550</v>
      </c>
      <c r="T517">
        <v>-0.118535802171281</v>
      </c>
      <c r="U517">
        <v>3.4440656662161202</v>
      </c>
      <c r="V517">
        <v>-27.143472918988799</v>
      </c>
      <c r="W517">
        <v>0.34849592760811399</v>
      </c>
      <c r="X517">
        <v>1.9629311434852099</v>
      </c>
      <c r="Y517">
        <v>3.83729406850125</v>
      </c>
    </row>
    <row r="518" spans="1:25" x14ac:dyDescent="0.25">
      <c r="A518" s="1">
        <f t="shared" si="71"/>
        <v>3.5619999999999998</v>
      </c>
      <c r="B518" s="2">
        <f t="shared" si="72"/>
        <v>-7.7169218592976259E-5</v>
      </c>
      <c r="C518" s="2">
        <f t="shared" si="73"/>
        <v>1.2107333171758137E-3</v>
      </c>
      <c r="D518" s="2">
        <f t="shared" si="74"/>
        <v>-1.556811246584657E-2</v>
      </c>
      <c r="E518" s="2"/>
      <c r="F518" s="2">
        <f t="shared" si="75"/>
        <v>-1.0062423010094479E-3</v>
      </c>
      <c r="G518" s="2">
        <f t="shared" si="76"/>
        <v>7.6900797846199929E-3</v>
      </c>
      <c r="H518" s="2">
        <f t="shared" si="77"/>
        <v>-4.1097506897033509E-2</v>
      </c>
      <c r="I518" s="2"/>
      <c r="J518" s="2">
        <f t="shared" si="78"/>
        <v>-1.1583731517874087E-3</v>
      </c>
      <c r="K518" s="2">
        <f t="shared" si="79"/>
        <v>9.802308576005116E-3</v>
      </c>
      <c r="L518" s="2">
        <f t="shared" si="80"/>
        <v>-5.2611190992450936E-2</v>
      </c>
      <c r="N518">
        <v>3562</v>
      </c>
      <c r="O518">
        <v>-0.125862130222999</v>
      </c>
      <c r="P518">
        <v>1.9746924643030599</v>
      </c>
      <c r="Q518">
        <v>-25.3914168658048</v>
      </c>
      <c r="S518">
        <v>3562</v>
      </c>
      <c r="T518">
        <v>-0.125862130222999</v>
      </c>
      <c r="U518">
        <v>1.9746924643030599</v>
      </c>
      <c r="V518">
        <v>-25.3914168658048</v>
      </c>
      <c r="W518">
        <v>0.31534948463804902</v>
      </c>
      <c r="X518">
        <v>1.91972546159067</v>
      </c>
      <c r="Y518">
        <v>2.4471971719394001</v>
      </c>
    </row>
    <row r="519" spans="1:25" x14ac:dyDescent="0.25">
      <c r="A519" s="1">
        <f t="shared" ref="A519:A582" si="81">N519/1000</f>
        <v>3.5630000000000002</v>
      </c>
      <c r="B519" s="2">
        <f t="shared" ref="B519:B582" si="82">O519*$C$2/1000/16</f>
        <v>-7.8230354381002274E-5</v>
      </c>
      <c r="C519" s="2">
        <f t="shared" ref="C519:C582" si="83">P519*$C$2/1000/16</f>
        <v>1.6619690347018953E-3</v>
      </c>
      <c r="D519" s="2">
        <f t="shared" ref="D519:D582" si="84">Q519*$C$2/1000/16</f>
        <v>-1.5902679387134133E-2</v>
      </c>
      <c r="E519" s="2"/>
      <c r="F519" s="2">
        <f t="shared" ref="F519:F582" si="85">((A519-A518)*(B519+B518)/2)+F518</f>
        <v>-1.0063200007959349E-3</v>
      </c>
      <c r="G519" s="2">
        <f t="shared" ref="G519:G582" si="86">((A519-A518)*(C519+C518)/2)+G518</f>
        <v>7.6915161357959325E-3</v>
      </c>
      <c r="H519" s="2">
        <f t="shared" ref="H519:H582" si="87">((A519-A518)*(D519+D518)/2)+H518</f>
        <v>-4.1113242292960005E-2</v>
      </c>
      <c r="I519" s="2"/>
      <c r="J519" s="2">
        <f t="shared" ref="J519:J582" si="88">((A519-A518)*(F519+F518)/2)+J518</f>
        <v>-1.1593794329383118E-3</v>
      </c>
      <c r="K519" s="2">
        <f t="shared" ref="K519:K582" si="89">((A519-A518)*(G519+G518)/2)+K518</f>
        <v>9.8099993739653273E-3</v>
      </c>
      <c r="L519" s="2">
        <f t="shared" ref="L519:L582" si="90">((A519-A518)*(H519+H518)/2)+L518</f>
        <v>-5.2652296367045943E-2</v>
      </c>
      <c r="N519">
        <v>3563</v>
      </c>
      <c r="O519">
        <v>-0.12759283079470299</v>
      </c>
      <c r="P519">
        <v>2.7106528598603798</v>
      </c>
      <c r="Q519">
        <v>-25.937091762909901</v>
      </c>
      <c r="S519">
        <v>3563</v>
      </c>
      <c r="T519">
        <v>-0.12759283079470299</v>
      </c>
      <c r="U519">
        <v>2.7106528598603798</v>
      </c>
      <c r="V519">
        <v>-25.937091762909901</v>
      </c>
      <c r="W519">
        <v>-6.4459922852424096</v>
      </c>
      <c r="X519">
        <v>-1.4647933220623299</v>
      </c>
      <c r="Y519">
        <v>0.32736313147584301</v>
      </c>
    </row>
    <row r="520" spans="1:25" x14ac:dyDescent="0.25">
      <c r="A520" s="1">
        <f t="shared" si="81"/>
        <v>3.5710000000000002</v>
      </c>
      <c r="B520" s="2">
        <f t="shared" si="82"/>
        <v>-7.8481026791796127E-5</v>
      </c>
      <c r="C520" s="2">
        <f t="shared" si="83"/>
        <v>5.0912767918608179E-3</v>
      </c>
      <c r="D520" s="2">
        <f t="shared" si="84"/>
        <v>-1.4922175080526307E-2</v>
      </c>
      <c r="E520" s="2"/>
      <c r="F520" s="2">
        <f t="shared" si="85"/>
        <v>-1.0069468463206261E-3</v>
      </c>
      <c r="G520" s="2">
        <f t="shared" si="86"/>
        <v>7.718529119102183E-3</v>
      </c>
      <c r="H520" s="2">
        <f t="shared" si="87"/>
        <v>-4.1236541710830646E-2</v>
      </c>
      <c r="I520" s="2"/>
      <c r="J520" s="2">
        <f t="shared" si="88"/>
        <v>-1.167432500326778E-3</v>
      </c>
      <c r="K520" s="2">
        <f t="shared" si="89"/>
        <v>9.8716395549849206E-3</v>
      </c>
      <c r="L520" s="2">
        <f t="shared" si="90"/>
        <v>-5.2981695503061109E-2</v>
      </c>
      <c r="N520">
        <v>3571</v>
      </c>
      <c r="O520">
        <v>-0.12800167468590601</v>
      </c>
      <c r="P520">
        <v>8.3038153587944006</v>
      </c>
      <c r="Q520">
        <v>-24.337900233274301</v>
      </c>
      <c r="S520">
        <v>3571</v>
      </c>
      <c r="T520">
        <v>-0.12800167468590601</v>
      </c>
      <c r="U520">
        <v>8.3038153587944006</v>
      </c>
      <c r="V520">
        <v>-24.337900233274301</v>
      </c>
      <c r="W520">
        <v>-4.5572352412803401</v>
      </c>
      <c r="X520">
        <v>-0.52934452115250696</v>
      </c>
      <c r="Y520">
        <v>0.67617036265396202</v>
      </c>
    </row>
    <row r="521" spans="1:25" x14ac:dyDescent="0.25">
      <c r="A521" s="1">
        <f t="shared" si="81"/>
        <v>3.5710000000000002</v>
      </c>
      <c r="B521" s="2">
        <f t="shared" si="82"/>
        <v>-7.8540243207114634E-5</v>
      </c>
      <c r="C521" s="2">
        <f t="shared" si="83"/>
        <v>3.8681326190826491E-3</v>
      </c>
      <c r="D521" s="2">
        <f t="shared" si="84"/>
        <v>-1.5281045817839347E-2</v>
      </c>
      <c r="E521" s="2"/>
      <c r="F521" s="2">
        <f t="shared" si="85"/>
        <v>-1.0069468463206261E-3</v>
      </c>
      <c r="G521" s="2">
        <f t="shared" si="86"/>
        <v>7.718529119102183E-3</v>
      </c>
      <c r="H521" s="2">
        <f t="shared" si="87"/>
        <v>-4.1236541710830646E-2</v>
      </c>
      <c r="I521" s="2"/>
      <c r="J521" s="2">
        <f t="shared" si="88"/>
        <v>-1.167432500326778E-3</v>
      </c>
      <c r="K521" s="2">
        <f t="shared" si="89"/>
        <v>9.8716395549849206E-3</v>
      </c>
      <c r="L521" s="2">
        <f t="shared" si="90"/>
        <v>-5.2981695503061109E-2</v>
      </c>
      <c r="N521">
        <v>3571</v>
      </c>
      <c r="O521">
        <v>-0.12809825599529401</v>
      </c>
      <c r="P521">
        <v>6.3088809281674196</v>
      </c>
      <c r="Q521">
        <v>-24.923214381797099</v>
      </c>
      <c r="S521">
        <v>3571</v>
      </c>
      <c r="T521">
        <v>-0.12809825599529401</v>
      </c>
      <c r="U521">
        <v>6.3088809281674196</v>
      </c>
      <c r="V521">
        <v>-24.923214381797099</v>
      </c>
      <c r="W521">
        <v>4.4712727089140101</v>
      </c>
      <c r="X521">
        <v>-0.235112694901216</v>
      </c>
      <c r="Y521">
        <v>2.4761301641895699</v>
      </c>
    </row>
    <row r="522" spans="1:25" x14ac:dyDescent="0.25">
      <c r="A522" s="1">
        <f t="shared" si="81"/>
        <v>3.5830000000000002</v>
      </c>
      <c r="B522" s="2">
        <f t="shared" si="82"/>
        <v>1.0028570739184287E-3</v>
      </c>
      <c r="C522" s="2">
        <f t="shared" si="83"/>
        <v>4.7644134966028096E-3</v>
      </c>
      <c r="D522" s="2">
        <f t="shared" si="84"/>
        <v>-1.7508625974634026E-2</v>
      </c>
      <c r="E522" s="2"/>
      <c r="F522" s="2">
        <f t="shared" si="85"/>
        <v>-1.0014009453363582E-3</v>
      </c>
      <c r="G522" s="2">
        <f t="shared" si="86"/>
        <v>7.7703243957962954E-3</v>
      </c>
      <c r="H522" s="2">
        <f t="shared" si="87"/>
        <v>-4.1433279741585484E-2</v>
      </c>
      <c r="I522" s="2"/>
      <c r="J522" s="2">
        <f t="shared" si="88"/>
        <v>-1.1794825870767198E-3</v>
      </c>
      <c r="K522" s="2">
        <f t="shared" si="89"/>
        <v>9.9645726760743108E-3</v>
      </c>
      <c r="L522" s="2">
        <f t="shared" si="90"/>
        <v>-5.3477714431775604E-2</v>
      </c>
      <c r="N522">
        <v>3583</v>
      </c>
      <c r="O522">
        <v>1.63564864247654</v>
      </c>
      <c r="P522">
        <v>7.7707049893623799</v>
      </c>
      <c r="Q522">
        <v>-28.556372639566199</v>
      </c>
      <c r="S522">
        <v>3583</v>
      </c>
      <c r="T522">
        <v>1.63564864247654</v>
      </c>
      <c r="U522">
        <v>7.7707049893623799</v>
      </c>
      <c r="V522">
        <v>-28.556372639566199</v>
      </c>
      <c r="W522">
        <v>2.2904429952457002</v>
      </c>
      <c r="X522">
        <v>-0.14256634977257901</v>
      </c>
      <c r="Y522">
        <v>2.0290606222143599</v>
      </c>
    </row>
    <row r="523" spans="1:25" x14ac:dyDescent="0.25">
      <c r="A523" s="1">
        <f t="shared" si="81"/>
        <v>3.5830000000000002</v>
      </c>
      <c r="B523" s="2">
        <f t="shared" si="82"/>
        <v>6.4519087152840827E-4</v>
      </c>
      <c r="C523" s="2">
        <f t="shared" si="83"/>
        <v>4.312346046898302E-3</v>
      </c>
      <c r="D523" s="2">
        <f t="shared" si="84"/>
        <v>-1.6860009082948754E-2</v>
      </c>
      <c r="E523" s="2"/>
      <c r="F523" s="2">
        <f t="shared" si="85"/>
        <v>-1.0014009453363582E-3</v>
      </c>
      <c r="G523" s="2">
        <f t="shared" si="86"/>
        <v>7.7703243957962954E-3</v>
      </c>
      <c r="H523" s="2">
        <f t="shared" si="87"/>
        <v>-4.1433279741585484E-2</v>
      </c>
      <c r="I523" s="2"/>
      <c r="J523" s="2">
        <f t="shared" si="88"/>
        <v>-1.1794825870767198E-3</v>
      </c>
      <c r="K523" s="2">
        <f t="shared" si="89"/>
        <v>9.9645726760743108E-3</v>
      </c>
      <c r="L523" s="2">
        <f t="shared" si="90"/>
        <v>-5.3477714431775604E-2</v>
      </c>
      <c r="N523">
        <v>3583</v>
      </c>
      <c r="O523">
        <v>1.05229907690668</v>
      </c>
      <c r="P523">
        <v>7.0333880479483</v>
      </c>
      <c r="Q523">
        <v>-27.498485762199799</v>
      </c>
      <c r="S523">
        <v>3583</v>
      </c>
      <c r="T523">
        <v>1.05229907690668</v>
      </c>
      <c r="U523">
        <v>7.0333880479483</v>
      </c>
      <c r="V523">
        <v>-27.498485762199799</v>
      </c>
      <c r="W523">
        <v>1.6094744052816601</v>
      </c>
      <c r="X523">
        <v>-0.113457241809004</v>
      </c>
      <c r="Y523">
        <v>1.8917251292759101</v>
      </c>
    </row>
    <row r="524" spans="1:25" x14ac:dyDescent="0.25">
      <c r="A524" s="1">
        <f t="shared" si="81"/>
        <v>3.5910000000000002</v>
      </c>
      <c r="B524" s="2">
        <f t="shared" si="82"/>
        <v>-1.6021233294622511E-3</v>
      </c>
      <c r="C524" s="2">
        <f t="shared" si="83"/>
        <v>-2.3318542692562851E-4</v>
      </c>
      <c r="D524" s="2">
        <f t="shared" si="84"/>
        <v>-1.5624555691703035E-2</v>
      </c>
      <c r="E524" s="2"/>
      <c r="F524" s="2">
        <f t="shared" si="85"/>
        <v>-1.0052286751680935E-3</v>
      </c>
      <c r="G524" s="2">
        <f t="shared" si="86"/>
        <v>7.7866410382761864E-3</v>
      </c>
      <c r="H524" s="2">
        <f t="shared" si="87"/>
        <v>-4.1563218000684091E-2</v>
      </c>
      <c r="I524" s="2"/>
      <c r="J524" s="2">
        <f t="shared" si="88"/>
        <v>-1.1875091055587378E-3</v>
      </c>
      <c r="K524" s="2">
        <f t="shared" si="89"/>
        <v>1.0026800537810601E-2</v>
      </c>
      <c r="L524" s="2">
        <f t="shared" si="90"/>
        <v>-5.3809700422744682E-2</v>
      </c>
      <c r="N524">
        <v>3591</v>
      </c>
      <c r="O524">
        <v>-2.6130451856672798</v>
      </c>
      <c r="P524">
        <v>-0.38032281659633599</v>
      </c>
      <c r="Q524">
        <v>-25.483475134276102</v>
      </c>
      <c r="S524">
        <v>3591</v>
      </c>
      <c r="T524">
        <v>-2.6130451856672798</v>
      </c>
      <c r="U524">
        <v>-0.38032281659633599</v>
      </c>
      <c r="V524">
        <v>-25.483475134276102</v>
      </c>
      <c r="W524">
        <v>1.3968405542243001</v>
      </c>
      <c r="X524">
        <v>-0.104301394916755</v>
      </c>
      <c r="Y524">
        <v>1.84953697765789</v>
      </c>
    </row>
    <row r="525" spans="1:25" x14ac:dyDescent="0.25">
      <c r="A525" s="1">
        <f t="shared" si="81"/>
        <v>3.5910000000000002</v>
      </c>
      <c r="B525" s="2">
        <f t="shared" si="82"/>
        <v>-9.0675700611397457E-4</v>
      </c>
      <c r="C525" s="2">
        <f t="shared" si="83"/>
        <v>1.4025034792231679E-3</v>
      </c>
      <c r="D525" s="2">
        <f t="shared" si="84"/>
        <v>-1.5917315662239806E-2</v>
      </c>
      <c r="E525" s="2"/>
      <c r="F525" s="2">
        <f t="shared" si="85"/>
        <v>-1.0052286751680935E-3</v>
      </c>
      <c r="G525" s="2">
        <f t="shared" si="86"/>
        <v>7.7866410382761864E-3</v>
      </c>
      <c r="H525" s="2">
        <f t="shared" si="87"/>
        <v>-4.1563218000684091E-2</v>
      </c>
      <c r="I525" s="2"/>
      <c r="J525" s="2">
        <f t="shared" si="88"/>
        <v>-1.1875091055587378E-3</v>
      </c>
      <c r="K525" s="2">
        <f t="shared" si="89"/>
        <v>1.0026800537810601E-2</v>
      </c>
      <c r="L525" s="2">
        <f t="shared" si="90"/>
        <v>-5.3809700422744682E-2</v>
      </c>
      <c r="N525">
        <v>3591</v>
      </c>
      <c r="O525">
        <v>-1.47891050946214</v>
      </c>
      <c r="P525">
        <v>2.2874674482742798</v>
      </c>
      <c r="Q525">
        <v>-25.960963363489999</v>
      </c>
      <c r="S525">
        <v>3591</v>
      </c>
      <c r="T525">
        <v>-1.47891050946214</v>
      </c>
      <c r="U525">
        <v>2.2874674482742798</v>
      </c>
      <c r="V525">
        <v>-25.960963363489999</v>
      </c>
      <c r="W525">
        <v>-5.4205465301690001</v>
      </c>
      <c r="X525">
        <v>-0.101421556330866</v>
      </c>
      <c r="Y525">
        <v>1.83657718045716</v>
      </c>
    </row>
    <row r="526" spans="1:25" x14ac:dyDescent="0.25">
      <c r="A526" s="1">
        <f t="shared" si="81"/>
        <v>3.5990000000000002</v>
      </c>
      <c r="B526" s="2">
        <f t="shared" si="82"/>
        <v>-7.424904206066212E-4</v>
      </c>
      <c r="C526" s="2">
        <f t="shared" si="83"/>
        <v>2.8125035087904491E-3</v>
      </c>
      <c r="D526" s="2">
        <f t="shared" si="84"/>
        <v>-1.4925970408410484E-2</v>
      </c>
      <c r="E526" s="2"/>
      <c r="F526" s="2">
        <f t="shared" si="85"/>
        <v>-1.0118256648749759E-3</v>
      </c>
      <c r="G526" s="2">
        <f t="shared" si="86"/>
        <v>7.8035010662282408E-3</v>
      </c>
      <c r="H526" s="2">
        <f t="shared" si="87"/>
        <v>-4.1686591144966693E-2</v>
      </c>
      <c r="I526" s="2"/>
      <c r="J526" s="2">
        <f t="shared" si="88"/>
        <v>-1.1955773229189101E-3</v>
      </c>
      <c r="K526" s="2">
        <f t="shared" si="89"/>
        <v>1.0089161106228619E-2</v>
      </c>
      <c r="L526" s="2">
        <f t="shared" si="90"/>
        <v>-5.4142699659327283E-2</v>
      </c>
      <c r="N526">
        <v>3599</v>
      </c>
      <c r="O526">
        <v>-1.2109935504287399</v>
      </c>
      <c r="P526">
        <v>4.5871616861006297</v>
      </c>
      <c r="Q526">
        <v>-24.3440903704962</v>
      </c>
      <c r="S526">
        <v>3599</v>
      </c>
      <c r="T526">
        <v>-1.2109935504287399</v>
      </c>
      <c r="U526">
        <v>4.5871616861006297</v>
      </c>
      <c r="V526">
        <v>-24.3440903704962</v>
      </c>
      <c r="W526">
        <v>-3.5492897516144999</v>
      </c>
      <c r="X526">
        <v>-0.10051574495389801</v>
      </c>
      <c r="Y526">
        <v>1.8325960545475799</v>
      </c>
    </row>
    <row r="527" spans="1:25" x14ac:dyDescent="0.25">
      <c r="A527" s="1">
        <f t="shared" si="81"/>
        <v>3.6030000000000002</v>
      </c>
      <c r="B527" s="2">
        <f t="shared" si="82"/>
        <v>-7.0368567811590588E-4</v>
      </c>
      <c r="C527" s="2">
        <f t="shared" si="83"/>
        <v>2.4527490273125049E-3</v>
      </c>
      <c r="D527" s="2">
        <f t="shared" si="84"/>
        <v>-1.5282029983116721E-2</v>
      </c>
      <c r="E527" s="2"/>
      <c r="F527" s="2">
        <f t="shared" si="85"/>
        <v>-1.0147180170724209E-3</v>
      </c>
      <c r="G527" s="2">
        <f t="shared" si="86"/>
        <v>7.814031571300447E-3</v>
      </c>
      <c r="H527" s="2">
        <f t="shared" si="87"/>
        <v>-4.1747007145749748E-2</v>
      </c>
      <c r="I527" s="2"/>
      <c r="J527" s="2">
        <f t="shared" si="88"/>
        <v>-1.1996304102828048E-3</v>
      </c>
      <c r="K527" s="2">
        <f t="shared" si="89"/>
        <v>1.0120396171503676E-2</v>
      </c>
      <c r="L527" s="2">
        <f t="shared" si="90"/>
        <v>-5.4309566855908716E-2</v>
      </c>
      <c r="N527">
        <v>3603</v>
      </c>
      <c r="O527">
        <v>-1.1477034505458199</v>
      </c>
      <c r="P527">
        <v>4.0004061607543404</v>
      </c>
      <c r="Q527">
        <v>-24.924819544329001</v>
      </c>
      <c r="S527">
        <v>3603</v>
      </c>
      <c r="T527">
        <v>-1.1477034505458199</v>
      </c>
      <c r="U527">
        <v>4.0004061607543404</v>
      </c>
      <c r="V527">
        <v>-24.924819544329001</v>
      </c>
      <c r="W527">
        <v>2.0982578422568698</v>
      </c>
      <c r="X527">
        <v>-3.4711598994328399</v>
      </c>
      <c r="Y527">
        <v>-1.5542460130722899</v>
      </c>
    </row>
    <row r="528" spans="1:25" x14ac:dyDescent="0.25">
      <c r="A528" s="1">
        <f t="shared" si="81"/>
        <v>3.6120000000000001</v>
      </c>
      <c r="B528" s="2">
        <f t="shared" si="82"/>
        <v>-6.9451882269537307E-4</v>
      </c>
      <c r="C528" s="2">
        <f t="shared" si="83"/>
        <v>5.7363255767203074E-3</v>
      </c>
      <c r="D528" s="2">
        <f t="shared" si="84"/>
        <v>-1.6441620428712014E-2</v>
      </c>
      <c r="E528" s="2"/>
      <c r="F528" s="2">
        <f t="shared" si="85"/>
        <v>-1.0210099373260716E-3</v>
      </c>
      <c r="G528" s="2">
        <f t="shared" si="86"/>
        <v>7.8508824070185942E-3</v>
      </c>
      <c r="H528" s="2">
        <f t="shared" si="87"/>
        <v>-4.1889763572602975E-2</v>
      </c>
      <c r="I528" s="2"/>
      <c r="J528" s="2">
        <f t="shared" si="88"/>
        <v>-1.2087911860775979E-3</v>
      </c>
      <c r="K528" s="2">
        <f t="shared" si="89"/>
        <v>1.019088828440611E-2</v>
      </c>
      <c r="L528" s="2">
        <f t="shared" si="90"/>
        <v>-5.4685932324141297E-2</v>
      </c>
      <c r="N528">
        <v>3612</v>
      </c>
      <c r="O528">
        <v>-1.1327524121433199</v>
      </c>
      <c r="P528">
        <v>9.3558826939372999</v>
      </c>
      <c r="Q528">
        <v>-26.816098558551701</v>
      </c>
      <c r="S528">
        <v>3612</v>
      </c>
      <c r="T528">
        <v>-1.1327524121433199</v>
      </c>
      <c r="U528">
        <v>9.3558826939372999</v>
      </c>
      <c r="V528">
        <v>-26.816098558551701</v>
      </c>
      <c r="W528">
        <v>0.86171626253144695</v>
      </c>
      <c r="X528">
        <v>-2.5313470355443899</v>
      </c>
      <c r="Y528">
        <v>-0.59465154552307797</v>
      </c>
    </row>
    <row r="529" spans="1:25" x14ac:dyDescent="0.25">
      <c r="A529" s="1">
        <f t="shared" si="81"/>
        <v>3.6120000000000001</v>
      </c>
      <c r="B529" s="2">
        <f t="shared" si="82"/>
        <v>-6.9235333381675846E-4</v>
      </c>
      <c r="C529" s="2">
        <f t="shared" si="83"/>
        <v>4.4869941763545753E-3</v>
      </c>
      <c r="D529" s="2">
        <f t="shared" si="84"/>
        <v>-1.6129188461650998E-2</v>
      </c>
      <c r="E529" s="2"/>
      <c r="F529" s="2">
        <f t="shared" si="85"/>
        <v>-1.0210099373260716E-3</v>
      </c>
      <c r="G529" s="2">
        <f t="shared" si="86"/>
        <v>7.8508824070185942E-3</v>
      </c>
      <c r="H529" s="2">
        <f t="shared" si="87"/>
        <v>-4.1889763572602975E-2</v>
      </c>
      <c r="I529" s="2"/>
      <c r="J529" s="2">
        <f t="shared" si="88"/>
        <v>-1.2087911860775979E-3</v>
      </c>
      <c r="K529" s="2">
        <f t="shared" si="89"/>
        <v>1.019088828440611E-2</v>
      </c>
      <c r="L529" s="2">
        <f t="shared" si="90"/>
        <v>-5.4685932324141297E-2</v>
      </c>
      <c r="N529">
        <v>3612</v>
      </c>
      <c r="O529">
        <v>-1.1292205240640301</v>
      </c>
      <c r="P529">
        <v>7.3182371887536402</v>
      </c>
      <c r="Q529">
        <v>-26.306525523589801</v>
      </c>
      <c r="S529">
        <v>3612</v>
      </c>
      <c r="T529">
        <v>-1.1292205240640301</v>
      </c>
      <c r="U529">
        <v>7.3182371887536402</v>
      </c>
      <c r="V529">
        <v>-26.306525523589801</v>
      </c>
      <c r="W529">
        <v>2.1633515271300099</v>
      </c>
      <c r="X529">
        <v>-2.2357425567023599</v>
      </c>
      <c r="Y529">
        <v>-3.6854923947945402</v>
      </c>
    </row>
    <row r="530" spans="1:25" x14ac:dyDescent="0.25">
      <c r="A530" s="1">
        <f t="shared" si="81"/>
        <v>3.62</v>
      </c>
      <c r="B530" s="2">
        <f t="shared" si="82"/>
        <v>-1.7732530855956996E-3</v>
      </c>
      <c r="C530" s="2">
        <f t="shared" si="83"/>
        <v>9.1427229667726906E-4</v>
      </c>
      <c r="D530" s="2">
        <f t="shared" si="84"/>
        <v>-1.6048171826752403E-2</v>
      </c>
      <c r="E530" s="2"/>
      <c r="F530" s="2">
        <f t="shared" si="85"/>
        <v>-1.0308723630037214E-3</v>
      </c>
      <c r="G530" s="2">
        <f t="shared" si="86"/>
        <v>7.8724874729107219E-3</v>
      </c>
      <c r="H530" s="2">
        <f t="shared" si="87"/>
        <v>-4.2018473013756587E-2</v>
      </c>
      <c r="I530" s="2"/>
      <c r="J530" s="2">
        <f t="shared" si="88"/>
        <v>-1.216998715278917E-3</v>
      </c>
      <c r="K530" s="2">
        <f t="shared" si="89"/>
        <v>1.0253781763925827E-2</v>
      </c>
      <c r="L530" s="2">
        <f t="shared" si="90"/>
        <v>-5.5021565270486739E-2</v>
      </c>
      <c r="N530">
        <v>3620</v>
      </c>
      <c r="O530">
        <v>-2.8921558990347802</v>
      </c>
      <c r="P530">
        <v>1.49116786410156</v>
      </c>
      <c r="Q530">
        <v>-26.174388300513598</v>
      </c>
      <c r="S530">
        <v>3620</v>
      </c>
      <c r="T530">
        <v>-2.8921558990347802</v>
      </c>
      <c r="U530">
        <v>1.49116786410156</v>
      </c>
      <c r="V530">
        <v>-26.174388300513598</v>
      </c>
      <c r="W530">
        <v>1.5697898314257701</v>
      </c>
      <c r="X530">
        <v>-2.1427644636488901</v>
      </c>
      <c r="Y530">
        <v>-2.63496918033796</v>
      </c>
    </row>
    <row r="531" spans="1:25" x14ac:dyDescent="0.25">
      <c r="A531" s="1">
        <f t="shared" si="81"/>
        <v>3.6240000000000001</v>
      </c>
      <c r="B531" s="2">
        <f t="shared" si="82"/>
        <v>-1.415469343201503E-3</v>
      </c>
      <c r="C531" s="2">
        <f t="shared" si="83"/>
        <v>2.1116456114243041E-3</v>
      </c>
      <c r="D531" s="2">
        <f t="shared" si="84"/>
        <v>-1.6027163428693682E-2</v>
      </c>
      <c r="E531" s="2"/>
      <c r="F531" s="2">
        <f t="shared" si="85"/>
        <v>-1.0372498078613159E-3</v>
      </c>
      <c r="G531" s="2">
        <f t="shared" si="86"/>
        <v>7.8785393087269246E-3</v>
      </c>
      <c r="H531" s="2">
        <f t="shared" si="87"/>
        <v>-4.2082623684267476E-2</v>
      </c>
      <c r="I531" s="2"/>
      <c r="J531" s="2">
        <f t="shared" si="88"/>
        <v>-1.2211349596206471E-3</v>
      </c>
      <c r="K531" s="2">
        <f t="shared" si="89"/>
        <v>1.0285283817489102E-2</v>
      </c>
      <c r="L531" s="2">
        <f t="shared" si="90"/>
        <v>-5.5189767463882787E-2</v>
      </c>
      <c r="N531">
        <v>3624</v>
      </c>
      <c r="O531">
        <v>-2.3086146270360901</v>
      </c>
      <c r="P531">
        <v>3.4440703142496298</v>
      </c>
      <c r="Q531">
        <v>-26.140123838848002</v>
      </c>
      <c r="S531">
        <v>3624</v>
      </c>
      <c r="T531">
        <v>-2.3086146270360901</v>
      </c>
      <c r="U531">
        <v>3.4440703142496298</v>
      </c>
      <c r="V531">
        <v>-26.140123838848002</v>
      </c>
      <c r="W531">
        <v>-0.30329896718652399</v>
      </c>
      <c r="X531">
        <v>2.9428740407765002</v>
      </c>
      <c r="Y531">
        <v>-0.619448931448777</v>
      </c>
    </row>
    <row r="532" spans="1:25" x14ac:dyDescent="0.25">
      <c r="A532" s="1">
        <f t="shared" si="81"/>
        <v>3.6320000000000001</v>
      </c>
      <c r="B532" s="2">
        <f t="shared" si="82"/>
        <v>-2.4123612932108449E-3</v>
      </c>
      <c r="C532" s="2">
        <f t="shared" si="83"/>
        <v>1.2107338292763545E-3</v>
      </c>
      <c r="D532" s="2">
        <f t="shared" si="84"/>
        <v>-1.602171574761501E-2</v>
      </c>
      <c r="E532" s="2"/>
      <c r="F532" s="2">
        <f t="shared" si="85"/>
        <v>-1.0525611304069652E-3</v>
      </c>
      <c r="G532" s="2">
        <f t="shared" si="86"/>
        <v>7.8918288264897274E-3</v>
      </c>
      <c r="H532" s="2">
        <f t="shared" si="87"/>
        <v>-4.2210819200972707E-2</v>
      </c>
      <c r="I532" s="2"/>
      <c r="J532" s="2">
        <f t="shared" si="88"/>
        <v>-1.2294942033737202E-3</v>
      </c>
      <c r="K532" s="2">
        <f t="shared" si="89"/>
        <v>1.0348365290029969E-2</v>
      </c>
      <c r="L532" s="2">
        <f t="shared" si="90"/>
        <v>-5.5526941235423746E-2</v>
      </c>
      <c r="N532">
        <v>3632</v>
      </c>
      <c r="O532">
        <v>-3.9345342193041302</v>
      </c>
      <c r="P532">
        <v>1.9746932995333</v>
      </c>
      <c r="Q532">
        <v>-26.131238732093799</v>
      </c>
      <c r="S532">
        <v>3632</v>
      </c>
      <c r="T532">
        <v>-3.9345342193041302</v>
      </c>
      <c r="U532">
        <v>1.9746932995333</v>
      </c>
      <c r="V532">
        <v>-26.131238732093799</v>
      </c>
      <c r="W532">
        <v>0.111825180254158</v>
      </c>
      <c r="X532">
        <v>1.54248772712213</v>
      </c>
      <c r="Y532">
        <v>-1.00030036300532</v>
      </c>
    </row>
    <row r="533" spans="1:25" x14ac:dyDescent="0.25">
      <c r="A533" s="1">
        <f t="shared" si="81"/>
        <v>3.6320000000000001</v>
      </c>
      <c r="B533" s="2">
        <f t="shared" si="82"/>
        <v>-2.0347323637701655E-3</v>
      </c>
      <c r="C533" s="2">
        <f t="shared" si="83"/>
        <v>1.661969126724006E-3</v>
      </c>
      <c r="D533" s="2">
        <f t="shared" si="84"/>
        <v>-1.602030311115164E-2</v>
      </c>
      <c r="E533" s="2"/>
      <c r="F533" s="2">
        <f t="shared" si="85"/>
        <v>-1.0525611304069652E-3</v>
      </c>
      <c r="G533" s="2">
        <f t="shared" si="86"/>
        <v>7.8918288264897274E-3</v>
      </c>
      <c r="H533" s="2">
        <f t="shared" si="87"/>
        <v>-4.2210819200972707E-2</v>
      </c>
      <c r="I533" s="2"/>
      <c r="J533" s="2">
        <f t="shared" si="88"/>
        <v>-1.2294942033737202E-3</v>
      </c>
      <c r="K533" s="2">
        <f t="shared" si="89"/>
        <v>1.0348365290029969E-2</v>
      </c>
      <c r="L533" s="2">
        <f t="shared" si="90"/>
        <v>-5.5526941235423746E-2</v>
      </c>
      <c r="N533">
        <v>3632</v>
      </c>
      <c r="O533">
        <v>-3.3186256697576599</v>
      </c>
      <c r="P533">
        <v>2.7106530099474102</v>
      </c>
      <c r="Q533">
        <v>-26.128934737862</v>
      </c>
      <c r="S533">
        <v>3632</v>
      </c>
      <c r="T533">
        <v>-3.3186256697576599</v>
      </c>
      <c r="U533">
        <v>2.7106530099474102</v>
      </c>
      <c r="V533">
        <v>-26.128934737862</v>
      </c>
      <c r="W533">
        <v>-3.13404730810973</v>
      </c>
      <c r="X533">
        <v>1.10201656277504</v>
      </c>
      <c r="Y533">
        <v>-2.8101038368147</v>
      </c>
    </row>
    <row r="534" spans="1:25" x14ac:dyDescent="0.25">
      <c r="A534" s="1">
        <f t="shared" si="81"/>
        <v>3.64</v>
      </c>
      <c r="B534" s="2">
        <f t="shared" si="82"/>
        <v>2.1729763794296509E-4</v>
      </c>
      <c r="C534" s="2">
        <f t="shared" si="83"/>
        <v>7.3234253248347248E-3</v>
      </c>
      <c r="D534" s="2">
        <f t="shared" si="84"/>
        <v>-1.8154458299855302E-2</v>
      </c>
      <c r="E534" s="2"/>
      <c r="F534" s="2">
        <f t="shared" si="85"/>
        <v>-1.059830869310274E-3</v>
      </c>
      <c r="G534" s="2">
        <f t="shared" si="86"/>
        <v>7.9277704042959619E-3</v>
      </c>
      <c r="H534" s="2">
        <f t="shared" si="87"/>
        <v>-4.2347518246616735E-2</v>
      </c>
      <c r="I534" s="2"/>
      <c r="J534" s="2">
        <f t="shared" si="88"/>
        <v>-1.2379437713725891E-3</v>
      </c>
      <c r="K534" s="2">
        <f t="shared" si="89"/>
        <v>1.0411643686953112E-2</v>
      </c>
      <c r="L534" s="2">
        <f t="shared" si="90"/>
        <v>-5.5865174585214103E-2</v>
      </c>
      <c r="N534">
        <v>3640</v>
      </c>
      <c r="O534">
        <v>0.35441001091615099</v>
      </c>
      <c r="P534">
        <v>11.944424586886401</v>
      </c>
      <c r="Q534">
        <v>-29.609717920253299</v>
      </c>
      <c r="S534">
        <v>3640</v>
      </c>
      <c r="T534">
        <v>0.35441001091615099</v>
      </c>
      <c r="U534">
        <v>11.944424586886401</v>
      </c>
      <c r="V534">
        <v>-29.609717920253299</v>
      </c>
      <c r="W534">
        <v>-2.1475777079162701</v>
      </c>
      <c r="X534">
        <v>0.96347275901921103</v>
      </c>
      <c r="Y534">
        <v>-2.36605817693638</v>
      </c>
    </row>
    <row r="535" spans="1:25" x14ac:dyDescent="0.25">
      <c r="A535" s="1">
        <f t="shared" si="81"/>
        <v>3.64</v>
      </c>
      <c r="B535" s="2">
        <f t="shared" si="82"/>
        <v>-4.7695467045146277E-4</v>
      </c>
      <c r="C535" s="2">
        <f t="shared" si="83"/>
        <v>5.2751379577604682E-3</v>
      </c>
      <c r="D535" s="2">
        <f t="shared" si="84"/>
        <v>-1.7481615409142386E-2</v>
      </c>
      <c r="E535" s="2"/>
      <c r="F535" s="2">
        <f t="shared" si="85"/>
        <v>-1.059830869310274E-3</v>
      </c>
      <c r="G535" s="2">
        <f t="shared" si="86"/>
        <v>7.9277704042959619E-3</v>
      </c>
      <c r="H535" s="2">
        <f t="shared" si="87"/>
        <v>-4.2347518246616735E-2</v>
      </c>
      <c r="I535" s="2"/>
      <c r="J535" s="2">
        <f t="shared" si="88"/>
        <v>-1.2379437713725891E-3</v>
      </c>
      <c r="K535" s="2">
        <f t="shared" si="89"/>
        <v>1.0411643686953112E-2</v>
      </c>
      <c r="L535" s="2">
        <f t="shared" si="90"/>
        <v>-5.5865174585214103E-2</v>
      </c>
      <c r="N535">
        <v>3640</v>
      </c>
      <c r="O535">
        <v>-0.77790771939076497</v>
      </c>
      <c r="P535">
        <v>8.6036908587326693</v>
      </c>
      <c r="Q535">
        <v>-28.512318710120098</v>
      </c>
      <c r="S535">
        <v>3640</v>
      </c>
      <c r="T535">
        <v>-0.77790771939076497</v>
      </c>
      <c r="U535">
        <v>8.6036908587326693</v>
      </c>
      <c r="V535">
        <v>-28.512318710120098</v>
      </c>
      <c r="W535">
        <v>9.9746849834820406</v>
      </c>
      <c r="X535">
        <v>4.2908248831702398</v>
      </c>
      <c r="Y535">
        <v>1.1559675120733599</v>
      </c>
    </row>
    <row r="536" spans="1:25" x14ac:dyDescent="0.25">
      <c r="A536" s="1">
        <f t="shared" si="81"/>
        <v>3.653</v>
      </c>
      <c r="B536" s="2">
        <f t="shared" si="82"/>
        <v>-1.7223693977238236E-3</v>
      </c>
      <c r="C536" s="2">
        <f t="shared" si="83"/>
        <v>4.9070701411682667E-3</v>
      </c>
      <c r="D536" s="2">
        <f t="shared" si="84"/>
        <v>-1.7307140731234832E-2</v>
      </c>
      <c r="E536" s="2"/>
      <c r="F536" s="2">
        <f t="shared" si="85"/>
        <v>-1.0741264757534133E-3</v>
      </c>
      <c r="G536" s="2">
        <f t="shared" si="86"/>
        <v>7.9939547569389986E-3</v>
      </c>
      <c r="H536" s="2">
        <f t="shared" si="87"/>
        <v>-4.2573645161529186E-2</v>
      </c>
      <c r="I536" s="2"/>
      <c r="J536" s="2">
        <f t="shared" si="88"/>
        <v>-1.251814494115503E-3</v>
      </c>
      <c r="K536" s="2">
        <f t="shared" si="89"/>
        <v>1.051513490050114E-2</v>
      </c>
      <c r="L536" s="2">
        <f t="shared" si="90"/>
        <v>-5.6417162147367049E-2</v>
      </c>
      <c r="N536">
        <v>3653</v>
      </c>
      <c r="O536">
        <v>-2.8091651746769801</v>
      </c>
      <c r="P536">
        <v>8.0033763770328505</v>
      </c>
      <c r="Q536">
        <v>-28.2277524668458</v>
      </c>
      <c r="S536">
        <v>3653</v>
      </c>
      <c r="T536">
        <v>-2.8091651746769801</v>
      </c>
      <c r="U536">
        <v>8.0033763770328505</v>
      </c>
      <c r="V536">
        <v>-28.2277524668458</v>
      </c>
      <c r="W536">
        <v>6.7598865883564896</v>
      </c>
      <c r="X536">
        <v>3.3373951402680899</v>
      </c>
      <c r="Y536">
        <v>0.23790016175688</v>
      </c>
    </row>
    <row r="537" spans="1:25" x14ac:dyDescent="0.25">
      <c r="A537" s="1">
        <f t="shared" si="81"/>
        <v>3.653</v>
      </c>
      <c r="B537" s="2">
        <f t="shared" si="82"/>
        <v>-1.4034490750578163E-3</v>
      </c>
      <c r="C537" s="2">
        <f t="shared" si="83"/>
        <v>4.8409300478450996E-3</v>
      </c>
      <c r="D537" s="2">
        <f t="shared" si="84"/>
        <v>-1.7261897757501827E-2</v>
      </c>
      <c r="E537" s="2"/>
      <c r="F537" s="2">
        <f t="shared" si="85"/>
        <v>-1.0741264757534133E-3</v>
      </c>
      <c r="G537" s="2">
        <f t="shared" si="86"/>
        <v>7.9939547569389986E-3</v>
      </c>
      <c r="H537" s="2">
        <f t="shared" si="87"/>
        <v>-4.2573645161529186E-2</v>
      </c>
      <c r="I537" s="2"/>
      <c r="J537" s="2">
        <f t="shared" si="88"/>
        <v>-1.251814494115503E-3</v>
      </c>
      <c r="K537" s="2">
        <f t="shared" si="89"/>
        <v>1.051513490050114E-2</v>
      </c>
      <c r="L537" s="2">
        <f t="shared" si="90"/>
        <v>-5.6417162147367049E-2</v>
      </c>
      <c r="N537">
        <v>3653</v>
      </c>
      <c r="O537">
        <v>-2.2890097044775799</v>
      </c>
      <c r="P537">
        <v>7.8955026264547996</v>
      </c>
      <c r="Q537">
        <v>-28.153961683998901</v>
      </c>
      <c r="S537">
        <v>3653</v>
      </c>
      <c r="T537">
        <v>-2.2890097044775799</v>
      </c>
      <c r="U537">
        <v>7.8955026264547996</v>
      </c>
      <c r="V537">
        <v>-28.153961683998901</v>
      </c>
      <c r="W537">
        <v>0.69281534508680798</v>
      </c>
      <c r="X537">
        <v>-0.33342139426946699</v>
      </c>
      <c r="Y537">
        <v>-4.4121358987652397E-2</v>
      </c>
    </row>
    <row r="538" spans="1:25" x14ac:dyDescent="0.25">
      <c r="A538" s="1">
        <f t="shared" si="81"/>
        <v>3.661</v>
      </c>
      <c r="B538" s="2">
        <f t="shared" si="82"/>
        <v>-2.4669913015574303E-4</v>
      </c>
      <c r="C538" s="2">
        <f t="shared" si="83"/>
        <v>3.6474794448053567E-4</v>
      </c>
      <c r="D538" s="2">
        <f t="shared" si="84"/>
        <v>-1.2981122818204471E-2</v>
      </c>
      <c r="E538" s="2"/>
      <c r="F538" s="2">
        <f t="shared" si="85"/>
        <v>-1.0807270685742677E-3</v>
      </c>
      <c r="G538" s="2">
        <f t="shared" si="86"/>
        <v>8.0147774689083018E-3</v>
      </c>
      <c r="H538" s="2">
        <f t="shared" si="87"/>
        <v>-4.2694617243832014E-2</v>
      </c>
      <c r="I538" s="2"/>
      <c r="J538" s="2">
        <f t="shared" si="88"/>
        <v>-1.2604339082928138E-3</v>
      </c>
      <c r="K538" s="2">
        <f t="shared" si="89"/>
        <v>1.0579169829404529E-2</v>
      </c>
      <c r="L538" s="2">
        <f t="shared" si="90"/>
        <v>-5.6758235196988492E-2</v>
      </c>
      <c r="N538">
        <v>3661</v>
      </c>
      <c r="O538">
        <v>-0.40236351503485102</v>
      </c>
      <c r="P538">
        <v>0.59489980751157701</v>
      </c>
      <c r="Q538">
        <v>-21.1720657585394</v>
      </c>
      <c r="S538">
        <v>3661</v>
      </c>
      <c r="T538">
        <v>-0.40236351503485102</v>
      </c>
      <c r="U538">
        <v>0.59489980751157701</v>
      </c>
      <c r="V538">
        <v>-21.1720657585394</v>
      </c>
      <c r="W538">
        <v>1.79835979734427</v>
      </c>
      <c r="X538">
        <v>0.51197660961921698</v>
      </c>
      <c r="Y538">
        <v>-0.130755676323565</v>
      </c>
    </row>
    <row r="539" spans="1:25" x14ac:dyDescent="0.25">
      <c r="A539" s="1">
        <f t="shared" si="81"/>
        <v>3.661</v>
      </c>
      <c r="B539" s="2">
        <f t="shared" si="82"/>
        <v>-5.8656475972788556E-4</v>
      </c>
      <c r="C539" s="2">
        <f t="shared" si="83"/>
        <v>2.0128986134548689E-3</v>
      </c>
      <c r="D539" s="2">
        <f t="shared" si="84"/>
        <v>-1.4323576418015587E-2</v>
      </c>
      <c r="E539" s="2"/>
      <c r="F539" s="2">
        <f t="shared" si="85"/>
        <v>-1.0807270685742677E-3</v>
      </c>
      <c r="G539" s="2">
        <f t="shared" si="86"/>
        <v>8.0147774689083018E-3</v>
      </c>
      <c r="H539" s="2">
        <f t="shared" si="87"/>
        <v>-4.2694617243832014E-2</v>
      </c>
      <c r="I539" s="2"/>
      <c r="J539" s="2">
        <f t="shared" si="88"/>
        <v>-1.2604339082928138E-3</v>
      </c>
      <c r="K539" s="2">
        <f t="shared" si="89"/>
        <v>1.0579169829404529E-2</v>
      </c>
      <c r="L539" s="2">
        <f t="shared" si="90"/>
        <v>-5.6758235196988492E-2</v>
      </c>
      <c r="N539">
        <v>3661</v>
      </c>
      <c r="O539">
        <v>-0.95668054593742802</v>
      </c>
      <c r="P539">
        <v>3.2830150678162999</v>
      </c>
      <c r="Q539">
        <v>-23.361592526834801</v>
      </c>
      <c r="S539">
        <v>3661</v>
      </c>
      <c r="T539">
        <v>-0.95668054593742802</v>
      </c>
      <c r="U539">
        <v>3.2830150678162999</v>
      </c>
      <c r="V539">
        <v>-23.361592526834801</v>
      </c>
      <c r="W539">
        <v>2.1435683397985001</v>
      </c>
      <c r="X539">
        <v>2.4633487984405802</v>
      </c>
      <c r="Y539">
        <v>-1.8501784629720699</v>
      </c>
    </row>
    <row r="540" spans="1:25" x14ac:dyDescent="0.25">
      <c r="A540" s="1">
        <f t="shared" si="81"/>
        <v>3.673</v>
      </c>
      <c r="B540" s="2">
        <f t="shared" si="82"/>
        <v>-2.8296739263090724E-3</v>
      </c>
      <c r="C540" s="2">
        <f t="shared" si="83"/>
        <v>2.3090637062518188E-3</v>
      </c>
      <c r="D540" s="2">
        <f t="shared" si="84"/>
        <v>-1.787346988636454E-2</v>
      </c>
      <c r="E540" s="2"/>
      <c r="F540" s="2">
        <f t="shared" si="85"/>
        <v>-1.1012245006904893E-3</v>
      </c>
      <c r="G540" s="2">
        <f t="shared" si="86"/>
        <v>8.0407092428265419E-3</v>
      </c>
      <c r="H540" s="2">
        <f t="shared" si="87"/>
        <v>-4.2887799521658297E-2</v>
      </c>
      <c r="I540" s="2"/>
      <c r="J540" s="2">
        <f t="shared" si="88"/>
        <v>-1.2735256177084024E-3</v>
      </c>
      <c r="K540" s="2">
        <f t="shared" si="89"/>
        <v>1.0675502749674938E-2</v>
      </c>
      <c r="L540" s="2">
        <f t="shared" si="90"/>
        <v>-5.7271729697581437E-2</v>
      </c>
      <c r="N540">
        <v>3673</v>
      </c>
      <c r="O540">
        <v>-4.6151664445407903</v>
      </c>
      <c r="P540">
        <v>3.7660570132547502</v>
      </c>
      <c r="Q540">
        <v>-29.151428968586401</v>
      </c>
      <c r="S540">
        <v>3673</v>
      </c>
      <c r="T540">
        <v>-4.6151664445407903</v>
      </c>
      <c r="U540">
        <v>3.7660570132547502</v>
      </c>
      <c r="V540">
        <v>-29.151428968586401</v>
      </c>
      <c r="W540">
        <v>2.2513604213742702</v>
      </c>
      <c r="X540">
        <v>2.0771245628164099</v>
      </c>
      <c r="Y540">
        <v>-1.3783687193037499</v>
      </c>
    </row>
    <row r="541" spans="1:25" x14ac:dyDescent="0.25">
      <c r="A541" s="1">
        <f t="shared" si="81"/>
        <v>3.673</v>
      </c>
      <c r="B541" s="2">
        <f t="shared" si="82"/>
        <v>-2.1333142464791993E-3</v>
      </c>
      <c r="C541" s="2">
        <f t="shared" si="83"/>
        <v>2.3622832109018465E-3</v>
      </c>
      <c r="D541" s="2">
        <f t="shared" si="84"/>
        <v>-1.6954616642699091E-2</v>
      </c>
      <c r="E541" s="2"/>
      <c r="F541" s="2">
        <f t="shared" si="85"/>
        <v>-1.1012245006904893E-3</v>
      </c>
      <c r="G541" s="2">
        <f t="shared" si="86"/>
        <v>8.0407092428265419E-3</v>
      </c>
      <c r="H541" s="2">
        <f t="shared" si="87"/>
        <v>-4.2887799521658297E-2</v>
      </c>
      <c r="I541" s="2"/>
      <c r="J541" s="2">
        <f t="shared" si="88"/>
        <v>-1.2735256177084024E-3</v>
      </c>
      <c r="K541" s="2">
        <f t="shared" si="89"/>
        <v>1.0675502749674938E-2</v>
      </c>
      <c r="L541" s="2">
        <f t="shared" si="90"/>
        <v>-5.7271729697581437E-2</v>
      </c>
      <c r="N541">
        <v>3673</v>
      </c>
      <c r="O541">
        <v>-3.4794116150527201</v>
      </c>
      <c r="P541">
        <v>3.8528574285860899</v>
      </c>
      <c r="Q541">
        <v>-27.6527896313135</v>
      </c>
      <c r="S541">
        <v>3673</v>
      </c>
      <c r="T541">
        <v>-3.4794116150527201</v>
      </c>
      <c r="U541">
        <v>3.8528574285860899</v>
      </c>
      <c r="V541">
        <v>-27.6527896313135</v>
      </c>
      <c r="W541">
        <v>3.97276665297677</v>
      </c>
      <c r="X541">
        <v>-3.1007502542599701</v>
      </c>
      <c r="Y541">
        <v>-1.23343327272071</v>
      </c>
    </row>
    <row r="542" spans="1:25" x14ac:dyDescent="0.25">
      <c r="A542" s="1">
        <f t="shared" si="81"/>
        <v>3.681</v>
      </c>
      <c r="B542" s="2">
        <f t="shared" si="82"/>
        <v>1.9400961158654864E-4</v>
      </c>
      <c r="C542" s="2">
        <f t="shared" si="83"/>
        <v>4.6039950274858387E-3</v>
      </c>
      <c r="D542" s="2">
        <f t="shared" si="84"/>
        <v>-1.6716349097711049E-2</v>
      </c>
      <c r="E542" s="2"/>
      <c r="F542" s="2">
        <f t="shared" si="85"/>
        <v>-1.1089817192300598E-3</v>
      </c>
      <c r="G542" s="2">
        <f t="shared" si="86"/>
        <v>8.0685743557800931E-3</v>
      </c>
      <c r="H542" s="2">
        <f t="shared" si="87"/>
        <v>-4.302248338461994E-2</v>
      </c>
      <c r="I542" s="2"/>
      <c r="J542" s="2">
        <f t="shared" si="88"/>
        <v>-1.2823664425880845E-3</v>
      </c>
      <c r="K542" s="2">
        <f t="shared" si="89"/>
        <v>1.0739939884069365E-2</v>
      </c>
      <c r="L542" s="2">
        <f t="shared" si="90"/>
        <v>-5.761537082920655E-2</v>
      </c>
      <c r="N542">
        <v>3681</v>
      </c>
      <c r="O542">
        <v>0.31642750105859102</v>
      </c>
      <c r="P542">
        <v>7.5090642650125803</v>
      </c>
      <c r="Q542">
        <v>-27.264177937143401</v>
      </c>
      <c r="S542">
        <v>3681</v>
      </c>
      <c r="T542">
        <v>0.31642750105859102</v>
      </c>
      <c r="U542">
        <v>7.5090642650125803</v>
      </c>
      <c r="V542">
        <v>-27.264177937143401</v>
      </c>
      <c r="W542">
        <v>3.51027931017452</v>
      </c>
      <c r="X542">
        <v>-1.7293755323587701</v>
      </c>
      <c r="Y542">
        <v>-1.1889104879369501</v>
      </c>
    </row>
    <row r="543" spans="1:25" x14ac:dyDescent="0.25">
      <c r="A543" s="1">
        <f t="shared" si="81"/>
        <v>3.681</v>
      </c>
      <c r="B543" s="2">
        <f t="shared" si="82"/>
        <v>-4.8245600758029287E-4</v>
      </c>
      <c r="C543" s="2">
        <f t="shared" si="83"/>
        <v>3.7805703277939574E-3</v>
      </c>
      <c r="D543" s="2">
        <f t="shared" si="84"/>
        <v>-1.6654564015723197E-2</v>
      </c>
      <c r="E543" s="2"/>
      <c r="F543" s="2">
        <f t="shared" si="85"/>
        <v>-1.1089817192300598E-3</v>
      </c>
      <c r="G543" s="2">
        <f t="shared" si="86"/>
        <v>8.0685743557800931E-3</v>
      </c>
      <c r="H543" s="2">
        <f t="shared" si="87"/>
        <v>-4.302248338461994E-2</v>
      </c>
      <c r="I543" s="2"/>
      <c r="J543" s="2">
        <f t="shared" si="88"/>
        <v>-1.2823664425880845E-3</v>
      </c>
      <c r="K543" s="2">
        <f t="shared" si="89"/>
        <v>1.0739939884069365E-2</v>
      </c>
      <c r="L543" s="2">
        <f t="shared" si="90"/>
        <v>-5.761537082920655E-2</v>
      </c>
      <c r="N543">
        <v>3681</v>
      </c>
      <c r="O543">
        <v>-0.78688033856113004</v>
      </c>
      <c r="P543">
        <v>6.1660678129157303</v>
      </c>
      <c r="Q543">
        <v>-27.163407161220299</v>
      </c>
      <c r="S543">
        <v>3681</v>
      </c>
      <c r="T543">
        <v>-0.78688033856113004</v>
      </c>
      <c r="U543">
        <v>6.1660678129157303</v>
      </c>
      <c r="V543">
        <v>-27.163407161220299</v>
      </c>
      <c r="W543">
        <v>1.6781187494327501</v>
      </c>
      <c r="X543">
        <v>0.38743498954502298</v>
      </c>
      <c r="Y543">
        <v>2.2103855900398401</v>
      </c>
    </row>
    <row r="544" spans="1:25" x14ac:dyDescent="0.25">
      <c r="A544" s="1">
        <f t="shared" si="81"/>
        <v>3.6890000000000001</v>
      </c>
      <c r="B544" s="2">
        <f t="shared" si="82"/>
        <v>-6.422576743314181E-4</v>
      </c>
      <c r="C544" s="2">
        <f t="shared" si="83"/>
        <v>2.5165304392559306E-3</v>
      </c>
      <c r="D544" s="2">
        <f t="shared" si="84"/>
        <v>-1.6638542545587876E-2</v>
      </c>
      <c r="E544" s="2"/>
      <c r="F544" s="2">
        <f t="shared" si="85"/>
        <v>-1.1134805739577067E-3</v>
      </c>
      <c r="G544" s="2">
        <f t="shared" si="86"/>
        <v>8.0937627588482924E-3</v>
      </c>
      <c r="H544" s="2">
        <f t="shared" si="87"/>
        <v>-4.3155655810865182E-2</v>
      </c>
      <c r="I544" s="2"/>
      <c r="J544" s="2">
        <f t="shared" si="88"/>
        <v>-1.2912562917608355E-3</v>
      </c>
      <c r="K544" s="2">
        <f t="shared" si="89"/>
        <v>1.0804589232527879E-2</v>
      </c>
      <c r="L544" s="2">
        <f t="shared" si="90"/>
        <v>-5.7960083385988494E-2</v>
      </c>
      <c r="N544">
        <v>3689</v>
      </c>
      <c r="O544">
        <v>-1.0475150651684699</v>
      </c>
      <c r="P544">
        <v>4.1044329284500396</v>
      </c>
      <c r="Q544">
        <v>-27.137276323079099</v>
      </c>
      <c r="S544">
        <v>3689</v>
      </c>
      <c r="T544">
        <v>-1.0475150651684699</v>
      </c>
      <c r="U544">
        <v>4.1044329284500396</v>
      </c>
      <c r="V544">
        <v>-27.137276323079099</v>
      </c>
      <c r="W544">
        <v>2.1060228238240501</v>
      </c>
      <c r="X544">
        <v>5.3246977418576001E-2</v>
      </c>
      <c r="Y544">
        <v>1.25461687551302</v>
      </c>
    </row>
    <row r="545" spans="1:25" x14ac:dyDescent="0.25">
      <c r="A545" s="1">
        <f t="shared" si="81"/>
        <v>3.694</v>
      </c>
      <c r="B545" s="2">
        <f t="shared" si="82"/>
        <v>-6.8000766778694569E-4</v>
      </c>
      <c r="C545" s="2">
        <f t="shared" si="83"/>
        <v>2.9025132865782969E-3</v>
      </c>
      <c r="D545" s="2">
        <f t="shared" si="84"/>
        <v>-1.6634388023217143E-2</v>
      </c>
      <c r="E545" s="2"/>
      <c r="F545" s="2">
        <f t="shared" si="85"/>
        <v>-1.1167862373130026E-3</v>
      </c>
      <c r="G545" s="2">
        <f t="shared" si="86"/>
        <v>8.1073103681628782E-3</v>
      </c>
      <c r="H545" s="2">
        <f t="shared" si="87"/>
        <v>-4.323883813728719E-2</v>
      </c>
      <c r="I545" s="2"/>
      <c r="J545" s="2">
        <f t="shared" si="88"/>
        <v>-1.2968319587890122E-3</v>
      </c>
      <c r="K545" s="2">
        <f t="shared" si="89"/>
        <v>1.0845091915345407E-2</v>
      </c>
      <c r="L545" s="2">
        <f t="shared" si="90"/>
        <v>-5.8176069620858868E-2</v>
      </c>
      <c r="N545">
        <v>3694</v>
      </c>
      <c r="O545">
        <v>-1.10908488120195</v>
      </c>
      <c r="P545">
        <v>4.7339666243886596</v>
      </c>
      <c r="Q545">
        <v>-27.130500343677301</v>
      </c>
      <c r="S545">
        <v>3694</v>
      </c>
      <c r="T545">
        <v>-1.10908488120195</v>
      </c>
      <c r="U545">
        <v>4.7339666243886596</v>
      </c>
      <c r="V545">
        <v>-27.130500343677301</v>
      </c>
      <c r="W545">
        <v>0.55188882521237403</v>
      </c>
      <c r="X545">
        <v>-1.7373315374702101</v>
      </c>
      <c r="Y545">
        <v>-0.73179569608171802</v>
      </c>
    </row>
    <row r="546" spans="1:25" x14ac:dyDescent="0.25">
      <c r="A546" s="1">
        <f t="shared" si="81"/>
        <v>3.702</v>
      </c>
      <c r="B546" s="2">
        <f t="shared" si="82"/>
        <v>-6.8892535954113011E-4</v>
      </c>
      <c r="C546" s="2">
        <f t="shared" si="83"/>
        <v>2.9718726285044863E-3</v>
      </c>
      <c r="D546" s="2">
        <f t="shared" si="84"/>
        <v>-1.5566049965820871E-2</v>
      </c>
      <c r="E546" s="2"/>
      <c r="F546" s="2">
        <f t="shared" si="85"/>
        <v>-1.1222619694223148E-3</v>
      </c>
      <c r="G546" s="2">
        <f t="shared" si="86"/>
        <v>8.1308079118232093E-3</v>
      </c>
      <c r="H546" s="2">
        <f t="shared" si="87"/>
        <v>-4.3367639889243345E-2</v>
      </c>
      <c r="I546" s="2"/>
      <c r="J546" s="2">
        <f t="shared" si="88"/>
        <v>-1.3057881516159535E-3</v>
      </c>
      <c r="K546" s="2">
        <f t="shared" si="89"/>
        <v>1.0910044388465351E-2</v>
      </c>
      <c r="L546" s="2">
        <f t="shared" si="90"/>
        <v>-5.8522495532964992E-2</v>
      </c>
      <c r="N546">
        <v>3702</v>
      </c>
      <c r="O546">
        <v>-1.12362953645852</v>
      </c>
      <c r="P546">
        <v>4.8470909333406498</v>
      </c>
      <c r="Q546">
        <v>-25.388052951389799</v>
      </c>
      <c r="S546">
        <v>3702</v>
      </c>
      <c r="T546">
        <v>-1.12362953645852</v>
      </c>
      <c r="U546">
        <v>4.8470909333406498</v>
      </c>
      <c r="V546">
        <v>-25.388052951389799</v>
      </c>
      <c r="W546">
        <v>1.0666072688318899</v>
      </c>
      <c r="X546">
        <v>-1.3005319883870801</v>
      </c>
      <c r="Y546">
        <v>-0.34200266409347102</v>
      </c>
    </row>
    <row r="547" spans="1:25" x14ac:dyDescent="0.25">
      <c r="A547" s="1">
        <f t="shared" si="81"/>
        <v>3.702</v>
      </c>
      <c r="B547" s="2">
        <f t="shared" si="82"/>
        <v>-6.9103198841555713E-4</v>
      </c>
      <c r="C547" s="2">
        <f t="shared" si="83"/>
        <v>2.984336183156733E-3</v>
      </c>
      <c r="D547" s="2">
        <f t="shared" si="84"/>
        <v>-1.5902144560902602E-2</v>
      </c>
      <c r="E547" s="2"/>
      <c r="F547" s="2">
        <f t="shared" si="85"/>
        <v>-1.1222619694223148E-3</v>
      </c>
      <c r="G547" s="2">
        <f t="shared" si="86"/>
        <v>8.1308079118232093E-3</v>
      </c>
      <c r="H547" s="2">
        <f t="shared" si="87"/>
        <v>-4.3367639889243345E-2</v>
      </c>
      <c r="I547" s="2"/>
      <c r="J547" s="2">
        <f t="shared" si="88"/>
        <v>-1.3057881516159535E-3</v>
      </c>
      <c r="K547" s="2">
        <f t="shared" si="89"/>
        <v>1.0910044388465351E-2</v>
      </c>
      <c r="L547" s="2">
        <f t="shared" si="90"/>
        <v>-5.8522495532964992E-2</v>
      </c>
      <c r="N547">
        <v>3702</v>
      </c>
      <c r="O547">
        <v>-1.1270654245309799</v>
      </c>
      <c r="P547">
        <v>4.8674188512240297</v>
      </c>
      <c r="Q547">
        <v>-25.936219467323301</v>
      </c>
      <c r="S547">
        <v>3702</v>
      </c>
      <c r="T547">
        <v>-1.1270654245309799</v>
      </c>
      <c r="U547">
        <v>4.8674188512240297</v>
      </c>
      <c r="V547">
        <v>-25.936219467323301</v>
      </c>
      <c r="W547">
        <v>1.2273291677418701</v>
      </c>
      <c r="X547">
        <v>2.2077860264281002</v>
      </c>
      <c r="Y547">
        <v>3.1633571358432402</v>
      </c>
    </row>
    <row r="548" spans="1:25" x14ac:dyDescent="0.25">
      <c r="A548" s="1">
        <f t="shared" si="81"/>
        <v>3.71</v>
      </c>
      <c r="B548" s="2">
        <f t="shared" si="82"/>
        <v>-6.9152963795726663E-4</v>
      </c>
      <c r="C548" s="2">
        <f t="shared" si="83"/>
        <v>2.9865758265884006E-3</v>
      </c>
      <c r="D548" s="2">
        <f t="shared" si="84"/>
        <v>-1.3854775645394911E-2</v>
      </c>
      <c r="E548" s="2"/>
      <c r="F548" s="2">
        <f t="shared" si="85"/>
        <v>-1.1277922159278061E-3</v>
      </c>
      <c r="G548" s="2">
        <f t="shared" si="86"/>
        <v>8.15469155986219E-3</v>
      </c>
      <c r="H548" s="2">
        <f t="shared" si="87"/>
        <v>-4.3486667570068534E-2</v>
      </c>
      <c r="I548" s="2"/>
      <c r="J548" s="2">
        <f t="shared" si="88"/>
        <v>-1.3147883683573541E-3</v>
      </c>
      <c r="K548" s="2">
        <f t="shared" si="89"/>
        <v>1.0975186386352092E-2</v>
      </c>
      <c r="L548" s="2">
        <f t="shared" si="90"/>
        <v>-5.8869912762802241E-2</v>
      </c>
      <c r="N548">
        <v>3710</v>
      </c>
      <c r="O548">
        <v>-1.12787708535334</v>
      </c>
      <c r="P548">
        <v>4.8710716845478501</v>
      </c>
      <c r="Q548">
        <v>-22.596983723375999</v>
      </c>
      <c r="S548">
        <v>3710</v>
      </c>
      <c r="T548">
        <v>-1.12787708535334</v>
      </c>
      <c r="U548">
        <v>4.8710716845478501</v>
      </c>
      <c r="V548">
        <v>-22.596983723375999</v>
      </c>
      <c r="W548">
        <v>1.2775149131905399</v>
      </c>
      <c r="X548">
        <v>1.31127647461231</v>
      </c>
      <c r="Y548">
        <v>2.2401701835941599</v>
      </c>
    </row>
    <row r="549" spans="1:25" x14ac:dyDescent="0.25">
      <c r="A549" s="1">
        <f t="shared" si="81"/>
        <v>3.714</v>
      </c>
      <c r="B549" s="2">
        <f t="shared" si="82"/>
        <v>-6.9164719785088074E-4</v>
      </c>
      <c r="C549" s="2">
        <f t="shared" si="83"/>
        <v>2.9869782802094506E-3</v>
      </c>
      <c r="D549" s="2">
        <f t="shared" si="84"/>
        <v>-1.4550123057254838E-2</v>
      </c>
      <c r="E549" s="2"/>
      <c r="F549" s="2">
        <f t="shared" si="85"/>
        <v>-1.1305585695994224E-3</v>
      </c>
      <c r="G549" s="2">
        <f t="shared" si="86"/>
        <v>8.166638668075786E-3</v>
      </c>
      <c r="H549" s="2">
        <f t="shared" si="87"/>
        <v>-4.3543477367473833E-2</v>
      </c>
      <c r="I549" s="2"/>
      <c r="J549" s="2">
        <f t="shared" si="88"/>
        <v>-1.3193050699284086E-3</v>
      </c>
      <c r="K549" s="2">
        <f t="shared" si="89"/>
        <v>1.1007829046807967E-2</v>
      </c>
      <c r="L549" s="2">
        <f t="shared" si="90"/>
        <v>-5.9043973052677327E-2</v>
      </c>
      <c r="N549">
        <v>3714</v>
      </c>
      <c r="O549">
        <v>-1.1280688242216199</v>
      </c>
      <c r="P549">
        <v>4.8717280818910504</v>
      </c>
      <c r="Q549">
        <v>-23.7310875551557</v>
      </c>
      <c r="S549">
        <v>3714</v>
      </c>
      <c r="T549">
        <v>-1.1280688242216199</v>
      </c>
      <c r="U549">
        <v>4.8717280818910504</v>
      </c>
      <c r="V549">
        <v>-23.7310875551557</v>
      </c>
      <c r="W549">
        <v>2.9809334471568598</v>
      </c>
      <c r="X549">
        <v>1.02929242329285</v>
      </c>
      <c r="Y549">
        <v>1.9565759700377701</v>
      </c>
    </row>
    <row r="550" spans="1:25" x14ac:dyDescent="0.25">
      <c r="A550" s="1">
        <f t="shared" si="81"/>
        <v>3.722</v>
      </c>
      <c r="B550" s="2">
        <f t="shared" si="82"/>
        <v>2.5525589484506396E-3</v>
      </c>
      <c r="C550" s="2">
        <f t="shared" si="83"/>
        <v>1.8709763410546666E-3</v>
      </c>
      <c r="D550" s="2">
        <f t="shared" si="84"/>
        <v>-1.5797694124957386E-2</v>
      </c>
      <c r="E550" s="2"/>
      <c r="F550" s="2">
        <f t="shared" si="85"/>
        <v>-1.1231149225970232E-3</v>
      </c>
      <c r="G550" s="2">
        <f t="shared" si="86"/>
        <v>8.1860704865608421E-3</v>
      </c>
      <c r="H550" s="2">
        <f t="shared" si="87"/>
        <v>-4.3664868636202683E-2</v>
      </c>
      <c r="I550" s="2"/>
      <c r="J550" s="2">
        <f t="shared" si="88"/>
        <v>-1.3283197638971943E-3</v>
      </c>
      <c r="K550" s="2">
        <f t="shared" si="89"/>
        <v>1.1073239883426515E-2</v>
      </c>
      <c r="L550" s="2">
        <f t="shared" si="90"/>
        <v>-5.9392806436692036E-2</v>
      </c>
      <c r="N550">
        <v>3722</v>
      </c>
      <c r="O550">
        <v>4.1631950229572103</v>
      </c>
      <c r="P550">
        <v>3.0515414329128099</v>
      </c>
      <c r="Q550">
        <v>-25.7658619775044</v>
      </c>
      <c r="S550">
        <v>3722</v>
      </c>
      <c r="T550">
        <v>4.1631950229572103</v>
      </c>
      <c r="U550">
        <v>3.0515414329128099</v>
      </c>
      <c r="V550">
        <v>-25.7658619775044</v>
      </c>
      <c r="W550">
        <v>2.51282940855336</v>
      </c>
      <c r="X550">
        <v>0.94059843778261798</v>
      </c>
      <c r="Y550">
        <v>1.86945853649224</v>
      </c>
    </row>
    <row r="551" spans="1:25" x14ac:dyDescent="0.25">
      <c r="A551" s="1">
        <f t="shared" si="81"/>
        <v>3.722</v>
      </c>
      <c r="B551" s="2">
        <f t="shared" si="82"/>
        <v>1.4795636945517557E-3</v>
      </c>
      <c r="C551" s="2">
        <f t="shared" si="83"/>
        <v>2.2835609268235801E-3</v>
      </c>
      <c r="D551" s="2">
        <f t="shared" si="84"/>
        <v>-1.5508076385283081E-2</v>
      </c>
      <c r="E551" s="2"/>
      <c r="F551" s="2">
        <f t="shared" si="85"/>
        <v>-1.1231149225970232E-3</v>
      </c>
      <c r="G551" s="2">
        <f t="shared" si="86"/>
        <v>8.1860704865608421E-3</v>
      </c>
      <c r="H551" s="2">
        <f t="shared" si="87"/>
        <v>-4.3664868636202683E-2</v>
      </c>
      <c r="I551" s="2"/>
      <c r="J551" s="2">
        <f t="shared" si="88"/>
        <v>-1.3283197638971943E-3</v>
      </c>
      <c r="K551" s="2">
        <f t="shared" si="89"/>
        <v>1.1073239883426515E-2</v>
      </c>
      <c r="L551" s="2">
        <f t="shared" si="90"/>
        <v>-5.9392806436692036E-2</v>
      </c>
      <c r="N551">
        <v>3722</v>
      </c>
      <c r="O551">
        <v>2.4131517953953199</v>
      </c>
      <c r="P551">
        <v>3.7244622659711801</v>
      </c>
      <c r="Q551">
        <v>-25.2934986915932</v>
      </c>
      <c r="S551">
        <v>3722</v>
      </c>
      <c r="T551">
        <v>2.4131517953953199</v>
      </c>
      <c r="U551">
        <v>3.7244622659711801</v>
      </c>
      <c r="V551">
        <v>-25.2934986915932</v>
      </c>
      <c r="W551">
        <v>2.3666629540491599</v>
      </c>
      <c r="X551">
        <v>-2.45822803073021</v>
      </c>
      <c r="Y551">
        <v>-4.9285413144927199</v>
      </c>
    </row>
    <row r="552" spans="1:25" x14ac:dyDescent="0.25">
      <c r="A552" s="1">
        <f t="shared" si="81"/>
        <v>3.73</v>
      </c>
      <c r="B552" s="2">
        <f t="shared" si="82"/>
        <v>-2.0181441987671988E-3</v>
      </c>
      <c r="C552" s="2">
        <f t="shared" si="83"/>
        <v>1.2416262205467061E-3</v>
      </c>
      <c r="D552" s="2">
        <f t="shared" si="84"/>
        <v>-1.3298454201477251E-2</v>
      </c>
      <c r="E552" s="2"/>
      <c r="F552" s="2">
        <f t="shared" si="85"/>
        <v>-1.1252692446138851E-3</v>
      </c>
      <c r="G552" s="2">
        <f t="shared" si="86"/>
        <v>8.2001712351503237E-3</v>
      </c>
      <c r="H552" s="2">
        <f t="shared" si="87"/>
        <v>-4.3780094758549722E-2</v>
      </c>
      <c r="I552" s="2"/>
      <c r="J552" s="2">
        <f t="shared" si="88"/>
        <v>-1.3373133005660379E-3</v>
      </c>
      <c r="K552" s="2">
        <f t="shared" si="89"/>
        <v>1.1138784850313358E-2</v>
      </c>
      <c r="L552" s="2">
        <f t="shared" si="90"/>
        <v>-5.9742586290271044E-2</v>
      </c>
      <c r="N552">
        <v>3730</v>
      </c>
      <c r="O552">
        <v>-3.2915705586417099</v>
      </c>
      <c r="P552">
        <v>2.0250784432973798</v>
      </c>
      <c r="Q552">
        <v>-21.689629686405301</v>
      </c>
      <c r="S552">
        <v>3730</v>
      </c>
      <c r="T552">
        <v>-3.2915705586417099</v>
      </c>
      <c r="U552">
        <v>2.0250784432973798</v>
      </c>
      <c r="V552">
        <v>-21.689629686405301</v>
      </c>
      <c r="W552">
        <v>2.3210221762296301</v>
      </c>
      <c r="X552">
        <v>-1.52727950417173</v>
      </c>
      <c r="Y552">
        <v>-3.0168219350103498</v>
      </c>
    </row>
    <row r="553" spans="1:25" x14ac:dyDescent="0.25">
      <c r="A553" s="1">
        <f t="shared" si="81"/>
        <v>3.7309999999999999</v>
      </c>
      <c r="B553" s="2">
        <f t="shared" si="82"/>
        <v>-1.0050337350925465E-3</v>
      </c>
      <c r="C553" s="2">
        <f t="shared" si="83"/>
        <v>1.6675203473129527E-3</v>
      </c>
      <c r="D553" s="2">
        <f t="shared" si="84"/>
        <v>-1.3951727769477812E-2</v>
      </c>
      <c r="E553" s="2"/>
      <c r="F553" s="2">
        <f t="shared" si="85"/>
        <v>-1.1267808335808148E-3</v>
      </c>
      <c r="G553" s="2">
        <f t="shared" si="86"/>
        <v>8.2016258084342542E-3</v>
      </c>
      <c r="H553" s="2">
        <f t="shared" si="87"/>
        <v>-4.3793719849535201E-2</v>
      </c>
      <c r="I553" s="2"/>
      <c r="J553" s="2">
        <f t="shared" si="88"/>
        <v>-1.3384393256051352E-3</v>
      </c>
      <c r="K553" s="2">
        <f t="shared" si="89"/>
        <v>1.114698574883515E-2</v>
      </c>
      <c r="L553" s="2">
        <f t="shared" si="90"/>
        <v>-5.9786373197575078E-2</v>
      </c>
      <c r="N553">
        <v>3731</v>
      </c>
      <c r="O553">
        <v>-1.63919875244452</v>
      </c>
      <c r="P553">
        <v>2.7197069884818799</v>
      </c>
      <c r="Q553">
        <v>-22.755111550626399</v>
      </c>
      <c r="S553">
        <v>3731</v>
      </c>
      <c r="T553">
        <v>-1.63919875244452</v>
      </c>
      <c r="U553">
        <v>2.7197069884818799</v>
      </c>
      <c r="V553">
        <v>-22.755111550626399</v>
      </c>
      <c r="W553">
        <v>-1.06872511331328</v>
      </c>
      <c r="X553">
        <v>-1.2344631738190299</v>
      </c>
      <c r="Y553">
        <v>0.956059101612869</v>
      </c>
    </row>
    <row r="554" spans="1:25" x14ac:dyDescent="0.25">
      <c r="A554" s="1">
        <f t="shared" si="81"/>
        <v>3.7429999999999999</v>
      </c>
      <c r="B554" s="2">
        <f t="shared" si="82"/>
        <v>-7.6570636040998441E-4</v>
      </c>
      <c r="C554" s="2">
        <f t="shared" si="83"/>
        <v>5.0922743371978694E-3</v>
      </c>
      <c r="D554" s="2">
        <f t="shared" si="84"/>
        <v>-2.0524692429540442E-2</v>
      </c>
      <c r="E554" s="2"/>
      <c r="F554" s="2">
        <f t="shared" si="85"/>
        <v>-1.13740527415383E-3</v>
      </c>
      <c r="G554" s="2">
        <f t="shared" si="86"/>
        <v>8.2421845765413195E-3</v>
      </c>
      <c r="H554" s="2">
        <f t="shared" si="87"/>
        <v>-4.4000578370729314E-2</v>
      </c>
      <c r="I554" s="2"/>
      <c r="J554" s="2">
        <f t="shared" si="88"/>
        <v>-1.352024442251543E-3</v>
      </c>
      <c r="K554" s="2">
        <f t="shared" si="89"/>
        <v>1.1245648611145003E-2</v>
      </c>
      <c r="L554" s="2">
        <f t="shared" si="90"/>
        <v>-6.0313138986896664E-2</v>
      </c>
      <c r="N554">
        <v>3743</v>
      </c>
      <c r="O554">
        <v>-1.2488584879265801</v>
      </c>
      <c r="P554">
        <v>8.3054423440536098</v>
      </c>
      <c r="Q554">
        <v>-33.475543208220898</v>
      </c>
      <c r="S554">
        <v>3743</v>
      </c>
      <c r="T554">
        <v>-1.2488584879265801</v>
      </c>
      <c r="U554">
        <v>8.3054423440536098</v>
      </c>
      <c r="V554">
        <v>-33.475543208220898</v>
      </c>
      <c r="W554">
        <v>-0.127180717447407</v>
      </c>
      <c r="X554">
        <v>-1.1423620523551099</v>
      </c>
      <c r="Y554">
        <v>0.17649020756533201</v>
      </c>
    </row>
    <row r="555" spans="1:25" x14ac:dyDescent="0.25">
      <c r="A555" s="1">
        <f t="shared" si="81"/>
        <v>3.7429999999999999</v>
      </c>
      <c r="B555" s="2">
        <f t="shared" si="82"/>
        <v>-7.0916998621768364E-4</v>
      </c>
      <c r="C555" s="2">
        <f t="shared" si="83"/>
        <v>3.8683118733904469E-3</v>
      </c>
      <c r="D555" s="2">
        <f t="shared" si="84"/>
        <v>-1.8550375823711995E-2</v>
      </c>
      <c r="E555" s="2"/>
      <c r="F555" s="2">
        <f t="shared" si="85"/>
        <v>-1.13740527415383E-3</v>
      </c>
      <c r="G555" s="2">
        <f t="shared" si="86"/>
        <v>8.2421845765413195E-3</v>
      </c>
      <c r="H555" s="2">
        <f t="shared" si="87"/>
        <v>-4.4000578370729314E-2</v>
      </c>
      <c r="I555" s="2"/>
      <c r="J555" s="2">
        <f t="shared" si="88"/>
        <v>-1.352024442251543E-3</v>
      </c>
      <c r="K555" s="2">
        <f t="shared" si="89"/>
        <v>1.1245648611145003E-2</v>
      </c>
      <c r="L555" s="2">
        <f t="shared" si="90"/>
        <v>-6.0313138986896664E-2</v>
      </c>
      <c r="N555">
        <v>3743</v>
      </c>
      <c r="O555">
        <v>-1.1566482955640101</v>
      </c>
      <c r="P555">
        <v>6.3091732899334501</v>
      </c>
      <c r="Q555">
        <v>-30.2554549622214</v>
      </c>
      <c r="S555">
        <v>3743</v>
      </c>
      <c r="T555">
        <v>-1.1566482955640101</v>
      </c>
      <c r="U555">
        <v>6.3091732899334501</v>
      </c>
      <c r="V555">
        <v>-30.2554549622214</v>
      </c>
      <c r="W555">
        <v>6.9178101925895099</v>
      </c>
      <c r="X555">
        <v>5.6284651455431502</v>
      </c>
      <c r="Y555">
        <v>-6.2985910334546702E-2</v>
      </c>
    </row>
    <row r="556" spans="1:25" x14ac:dyDescent="0.25">
      <c r="A556" s="1">
        <f t="shared" si="81"/>
        <v>3.7509999999999999</v>
      </c>
      <c r="B556" s="2">
        <f t="shared" si="82"/>
        <v>-1.7772256882035741E-3</v>
      </c>
      <c r="C556" s="2">
        <f t="shared" si="83"/>
        <v>4.7644457077772456E-3</v>
      </c>
      <c r="D556" s="2">
        <f t="shared" si="84"/>
        <v>-1.5903894907948721E-2</v>
      </c>
      <c r="E556" s="2"/>
      <c r="F556" s="2">
        <f t="shared" si="85"/>
        <v>-1.147350856851515E-3</v>
      </c>
      <c r="G556" s="2">
        <f t="shared" si="86"/>
        <v>8.2767156068659902E-3</v>
      </c>
      <c r="H556" s="2">
        <f t="shared" si="87"/>
        <v>-4.4138395453655957E-2</v>
      </c>
      <c r="I556" s="2"/>
      <c r="J556" s="2">
        <f t="shared" si="88"/>
        <v>-1.3611634667755643E-3</v>
      </c>
      <c r="K556" s="2">
        <f t="shared" si="89"/>
        <v>1.1311724211878633E-2</v>
      </c>
      <c r="L556" s="2">
        <f t="shared" si="90"/>
        <v>-6.0665694882194206E-2</v>
      </c>
      <c r="N556">
        <v>3751</v>
      </c>
      <c r="O556">
        <v>-2.8986351693432399</v>
      </c>
      <c r="P556">
        <v>7.7707575254267001</v>
      </c>
      <c r="Q556">
        <v>-25.939074263728799</v>
      </c>
      <c r="S556">
        <v>3751</v>
      </c>
      <c r="T556">
        <v>-2.8986351693432399</v>
      </c>
      <c r="U556">
        <v>7.7707575254267001</v>
      </c>
      <c r="V556">
        <v>-25.939074263728799</v>
      </c>
      <c r="W556">
        <v>5.1176231794768299</v>
      </c>
      <c r="X556">
        <v>3.75813044601913</v>
      </c>
      <c r="Y556">
        <v>-0.13655068630532799</v>
      </c>
    </row>
    <row r="557" spans="1:25" x14ac:dyDescent="0.25">
      <c r="A557" s="1">
        <f t="shared" si="81"/>
        <v>3.7509999999999999</v>
      </c>
      <c r="B557" s="2">
        <f t="shared" si="82"/>
        <v>-1.4164077922521124E-3</v>
      </c>
      <c r="C557" s="2">
        <f t="shared" si="83"/>
        <v>4.3123518350981624E-3</v>
      </c>
      <c r="D557" s="2">
        <f t="shared" si="84"/>
        <v>-1.6443886775865328E-2</v>
      </c>
      <c r="E557" s="2"/>
      <c r="F557" s="2">
        <f t="shared" si="85"/>
        <v>-1.147350856851515E-3</v>
      </c>
      <c r="G557" s="2">
        <f t="shared" si="86"/>
        <v>8.2767156068659902E-3</v>
      </c>
      <c r="H557" s="2">
        <f t="shared" si="87"/>
        <v>-4.4138395453655957E-2</v>
      </c>
      <c r="I557" s="2"/>
      <c r="J557" s="2">
        <f t="shared" si="88"/>
        <v>-1.3611634667755643E-3</v>
      </c>
      <c r="K557" s="2">
        <f t="shared" si="89"/>
        <v>1.1311724211878633E-2</v>
      </c>
      <c r="L557" s="2">
        <f t="shared" si="90"/>
        <v>-6.0665694882194206E-2</v>
      </c>
      <c r="N557">
        <v>3751</v>
      </c>
      <c r="O557">
        <v>-2.3101452269147602</v>
      </c>
      <c r="P557">
        <v>7.0333974884373696</v>
      </c>
      <c r="Q557">
        <v>-26.8197949453461</v>
      </c>
      <c r="S557">
        <v>3751</v>
      </c>
      <c r="T557">
        <v>-2.3101452269147602</v>
      </c>
      <c r="U557">
        <v>7.0333974884373696</v>
      </c>
      <c r="V557">
        <v>-26.8197949453461</v>
      </c>
      <c r="W557">
        <v>2.8677631291429</v>
      </c>
      <c r="X557">
        <v>-3.5720142823149099</v>
      </c>
      <c r="Y557">
        <v>4.9192795728501801</v>
      </c>
    </row>
    <row r="558" spans="1:25" x14ac:dyDescent="0.25">
      <c r="A558" s="1">
        <f t="shared" si="81"/>
        <v>3.7629999999999999</v>
      </c>
      <c r="B558" s="2">
        <f t="shared" si="82"/>
        <v>-1.3311716774622845E-3</v>
      </c>
      <c r="C558" s="2">
        <f t="shared" si="83"/>
        <v>-2.4653329032507045E-3</v>
      </c>
      <c r="D558" s="2">
        <f t="shared" si="84"/>
        <v>-1.3382129648397174E-2</v>
      </c>
      <c r="E558" s="2"/>
      <c r="F558" s="2">
        <f t="shared" si="85"/>
        <v>-1.1638363336698013E-3</v>
      </c>
      <c r="G558" s="2">
        <f t="shared" si="86"/>
        <v>8.2877977204570755E-3</v>
      </c>
      <c r="H558" s="2">
        <f t="shared" si="87"/>
        <v>-4.4317351552201532E-2</v>
      </c>
      <c r="I558" s="2"/>
      <c r="J558" s="2">
        <f t="shared" si="88"/>
        <v>-1.3750305899186922E-3</v>
      </c>
      <c r="K558" s="2">
        <f t="shared" si="89"/>
        <v>1.1411111291842571E-2</v>
      </c>
      <c r="L558" s="2">
        <f t="shared" si="90"/>
        <v>-6.1196429364229352E-2</v>
      </c>
      <c r="N558">
        <v>3763</v>
      </c>
      <c r="O558">
        <v>-2.17112607944919</v>
      </c>
      <c r="P558">
        <v>-4.02093032130594</v>
      </c>
      <c r="Q558">
        <v>-21.826103402074899</v>
      </c>
      <c r="S558">
        <v>3763</v>
      </c>
      <c r="T558">
        <v>-2.17112607944919</v>
      </c>
      <c r="U558">
        <v>-4.02093032130594</v>
      </c>
      <c r="V558">
        <v>-21.826103402074899</v>
      </c>
      <c r="W558">
        <v>3.16523967373967</v>
      </c>
      <c r="X558">
        <v>-1.87760478390763</v>
      </c>
      <c r="Y558">
        <v>3.4723823357593799</v>
      </c>
    </row>
    <row r="559" spans="1:25" x14ac:dyDescent="0.25">
      <c r="A559" s="1">
        <f t="shared" si="81"/>
        <v>3.7629999999999999</v>
      </c>
      <c r="B559" s="2">
        <f t="shared" si="82"/>
        <v>-1.311036325679615E-3</v>
      </c>
      <c r="C559" s="2">
        <f t="shared" si="83"/>
        <v>-4.5016695797200461E-6</v>
      </c>
      <c r="D559" s="2">
        <f t="shared" si="84"/>
        <v>-1.4427561372753649E-2</v>
      </c>
      <c r="E559" s="2"/>
      <c r="F559" s="2">
        <f t="shared" si="85"/>
        <v>-1.1638363336698013E-3</v>
      </c>
      <c r="G559" s="2">
        <f t="shared" si="86"/>
        <v>8.2877977204570755E-3</v>
      </c>
      <c r="H559" s="2">
        <f t="shared" si="87"/>
        <v>-4.4317351552201532E-2</v>
      </c>
      <c r="I559" s="2"/>
      <c r="J559" s="2">
        <f t="shared" si="88"/>
        <v>-1.3750305899186922E-3</v>
      </c>
      <c r="K559" s="2">
        <f t="shared" si="89"/>
        <v>1.1411111291842571E-2</v>
      </c>
      <c r="L559" s="2">
        <f t="shared" si="90"/>
        <v>-6.1196429364229352E-2</v>
      </c>
      <c r="N559">
        <v>3763</v>
      </c>
      <c r="O559">
        <v>-2.1382855464703199</v>
      </c>
      <c r="P559">
        <v>-7.3421726070867204E-3</v>
      </c>
      <c r="Q559">
        <v>-23.5311908220243</v>
      </c>
      <c r="S559">
        <v>3763</v>
      </c>
      <c r="T559">
        <v>-2.1382855464703199</v>
      </c>
      <c r="U559">
        <v>-7.3421726070867204E-3</v>
      </c>
      <c r="V559">
        <v>-23.5311908220243</v>
      </c>
      <c r="W559">
        <v>-3.4928643842543501</v>
      </c>
      <c r="X559">
        <v>-1.3446528995832201</v>
      </c>
      <c r="Y559">
        <v>-0.35770977864826398</v>
      </c>
    </row>
    <row r="560" spans="1:25" x14ac:dyDescent="0.25">
      <c r="A560" s="1">
        <f t="shared" si="81"/>
        <v>3.7709999999999999</v>
      </c>
      <c r="B560" s="2">
        <f t="shared" si="82"/>
        <v>-2.2486843993104442E-4</v>
      </c>
      <c r="C560" s="2">
        <f t="shared" si="83"/>
        <v>4.9019954147826068E-3</v>
      </c>
      <c r="D560" s="2">
        <f t="shared" si="84"/>
        <v>-1.6833173442691231E-2</v>
      </c>
      <c r="E560" s="2"/>
      <c r="F560" s="2">
        <f t="shared" si="85"/>
        <v>-1.169979952732244E-3</v>
      </c>
      <c r="G560" s="2">
        <f t="shared" si="86"/>
        <v>8.3073876954378872E-3</v>
      </c>
      <c r="H560" s="2">
        <f t="shared" si="87"/>
        <v>-4.4442394491463311E-2</v>
      </c>
      <c r="I560" s="2"/>
      <c r="J560" s="2">
        <f t="shared" si="88"/>
        <v>-1.3843658550643004E-3</v>
      </c>
      <c r="K560" s="2">
        <f t="shared" si="89"/>
        <v>1.147749203350615E-2</v>
      </c>
      <c r="L560" s="2">
        <f t="shared" si="90"/>
        <v>-6.1551468348404012E-2</v>
      </c>
      <c r="N560">
        <v>3771</v>
      </c>
      <c r="O560">
        <v>-0.36675790406694297</v>
      </c>
      <c r="P560">
        <v>7.9950995552009898</v>
      </c>
      <c r="Q560">
        <v>-27.454717133849101</v>
      </c>
      <c r="S560">
        <v>3771</v>
      </c>
      <c r="T560">
        <v>-0.36675790406694297</v>
      </c>
      <c r="U560">
        <v>7.9950995552009898</v>
      </c>
      <c r="V560">
        <v>-27.454717133849101</v>
      </c>
      <c r="W560">
        <v>-1.5718711511694801</v>
      </c>
      <c r="X560">
        <v>-1.17702062930148</v>
      </c>
      <c r="Y560">
        <v>0.46572250840069901</v>
      </c>
    </row>
    <row r="561" spans="1:25" x14ac:dyDescent="0.25">
      <c r="A561" s="1">
        <f t="shared" si="81"/>
        <v>3.7719999999999998</v>
      </c>
      <c r="B561" s="2">
        <f t="shared" si="82"/>
        <v>-5.8140768953039192E-4</v>
      </c>
      <c r="C561" s="2">
        <f t="shared" si="83"/>
        <v>3.3311703682032414E-3</v>
      </c>
      <c r="D561" s="2">
        <f t="shared" si="84"/>
        <v>-1.6230721950286599E-2</v>
      </c>
      <c r="E561" s="2"/>
      <c r="F561" s="2">
        <f t="shared" si="85"/>
        <v>-1.1703830907969746E-3</v>
      </c>
      <c r="G561" s="2">
        <f t="shared" si="86"/>
        <v>8.3115042783293794E-3</v>
      </c>
      <c r="H561" s="2">
        <f t="shared" si="87"/>
        <v>-4.4458926439159795E-2</v>
      </c>
      <c r="I561" s="2"/>
      <c r="J561" s="2">
        <f t="shared" si="88"/>
        <v>-1.3855360365860648E-3</v>
      </c>
      <c r="K561" s="2">
        <f t="shared" si="89"/>
        <v>1.1485801479493032E-2</v>
      </c>
      <c r="L561" s="2">
        <f t="shared" si="90"/>
        <v>-6.1595919008869321E-2</v>
      </c>
      <c r="N561">
        <v>3772</v>
      </c>
      <c r="O561">
        <v>-0.94826942227179101</v>
      </c>
      <c r="P561">
        <v>5.4331015179665503</v>
      </c>
      <c r="Q561">
        <v>-26.472125505054599</v>
      </c>
      <c r="S561">
        <v>3772</v>
      </c>
      <c r="T561">
        <v>-0.94826942227179101</v>
      </c>
      <c r="U561">
        <v>5.4331015179665503</v>
      </c>
      <c r="V561">
        <v>-26.472125505054599</v>
      </c>
      <c r="W561">
        <v>-4.3475329020812099</v>
      </c>
      <c r="X561">
        <v>-1.12429433474033</v>
      </c>
      <c r="Y561">
        <v>-0.97413651023126402</v>
      </c>
    </row>
    <row r="562" spans="1:25" x14ac:dyDescent="0.25">
      <c r="A562" s="1">
        <f t="shared" si="81"/>
        <v>3.78</v>
      </c>
      <c r="B562" s="2">
        <f t="shared" si="82"/>
        <v>4.1577824736792389E-4</v>
      </c>
      <c r="C562" s="2">
        <f t="shared" si="83"/>
        <v>5.28104885044738E-3</v>
      </c>
      <c r="D562" s="2">
        <f t="shared" si="84"/>
        <v>-1.6074500443686641E-2</v>
      </c>
      <c r="E562" s="2"/>
      <c r="F562" s="2">
        <f t="shared" si="85"/>
        <v>-1.1710456085656244E-3</v>
      </c>
      <c r="G562" s="2">
        <f t="shared" si="86"/>
        <v>8.3459531552039813E-3</v>
      </c>
      <c r="H562" s="2">
        <f t="shared" si="87"/>
        <v>-4.4588147328735686E-2</v>
      </c>
      <c r="I562" s="2"/>
      <c r="J562" s="2">
        <f t="shared" si="88"/>
        <v>-1.3949017513835153E-3</v>
      </c>
      <c r="K562" s="2">
        <f t="shared" si="89"/>
        <v>1.1552431309227167E-2</v>
      </c>
      <c r="L562" s="2">
        <f t="shared" si="90"/>
        <v>-6.1952107303940906E-2</v>
      </c>
      <c r="N562">
        <v>3780</v>
      </c>
      <c r="O562">
        <v>0.67812965931567604</v>
      </c>
      <c r="P562">
        <v>8.6133314584259004</v>
      </c>
      <c r="Q562">
        <v>-26.217329979509302</v>
      </c>
      <c r="S562">
        <v>3780</v>
      </c>
      <c r="T562">
        <v>0.67812965931567604</v>
      </c>
      <c r="U562">
        <v>8.6133314584259004</v>
      </c>
      <c r="V562">
        <v>-26.217329979509302</v>
      </c>
      <c r="W562">
        <v>-3.2142390263095599</v>
      </c>
      <c r="X562">
        <v>-1.10771004501213</v>
      </c>
      <c r="Y562">
        <v>-0.41644744738890399</v>
      </c>
    </row>
    <row r="563" spans="1:25" x14ac:dyDescent="0.25">
      <c r="A563" s="1">
        <f t="shared" si="81"/>
        <v>3.7839999999999998</v>
      </c>
      <c r="B563" s="2">
        <f t="shared" si="82"/>
        <v>3.8218766534137961E-5</v>
      </c>
      <c r="C563" s="2">
        <f t="shared" si="83"/>
        <v>4.4051830431716963E-3</v>
      </c>
      <c r="D563" s="2">
        <f t="shared" si="84"/>
        <v>-1.603399069405196E-2</v>
      </c>
      <c r="E563" s="2"/>
      <c r="F563" s="2">
        <f t="shared" si="85"/>
        <v>-1.1701376145378203E-3</v>
      </c>
      <c r="G563" s="2">
        <f t="shared" si="86"/>
        <v>8.3653256189912192E-3</v>
      </c>
      <c r="H563" s="2">
        <f t="shared" si="87"/>
        <v>-4.4652364311011161E-2</v>
      </c>
      <c r="I563" s="2"/>
      <c r="J563" s="2">
        <f t="shared" si="88"/>
        <v>-1.3995841178297223E-3</v>
      </c>
      <c r="K563" s="2">
        <f t="shared" si="89"/>
        <v>1.1585853866775558E-2</v>
      </c>
      <c r="L563" s="2">
        <f t="shared" si="90"/>
        <v>-6.2130588327220397E-2</v>
      </c>
      <c r="N563">
        <v>3784</v>
      </c>
      <c r="O563">
        <v>6.2334379668318798E-2</v>
      </c>
      <c r="P563">
        <v>7.1848041478845204</v>
      </c>
      <c r="Q563">
        <v>-26.151259032092899</v>
      </c>
      <c r="S563">
        <v>3784</v>
      </c>
      <c r="T563">
        <v>6.2334379668318798E-2</v>
      </c>
      <c r="U563">
        <v>7.1848041478845204</v>
      </c>
      <c r="V563">
        <v>-26.151259032092899</v>
      </c>
      <c r="W563">
        <v>-1.17261773783106</v>
      </c>
      <c r="X563">
        <v>-1.1024936976833799</v>
      </c>
      <c r="Y563">
        <v>-3.63074979803257</v>
      </c>
    </row>
    <row r="564" spans="1:25" x14ac:dyDescent="0.25">
      <c r="A564" s="1">
        <f t="shared" si="81"/>
        <v>3.7919999999999998</v>
      </c>
      <c r="B564" s="2">
        <f t="shared" si="82"/>
        <v>-5.097221764217254E-5</v>
      </c>
      <c r="C564" s="2">
        <f t="shared" si="83"/>
        <v>8.9957121242141233E-4</v>
      </c>
      <c r="D564" s="2">
        <f t="shared" si="84"/>
        <v>-1.7090746873152981E-2</v>
      </c>
      <c r="E564" s="2"/>
      <c r="F564" s="2">
        <f t="shared" si="85"/>
        <v>-1.1701886283422523E-3</v>
      </c>
      <c r="G564" s="2">
        <f t="shared" si="86"/>
        <v>8.3865446360135917E-3</v>
      </c>
      <c r="H564" s="2">
        <f t="shared" si="87"/>
        <v>-4.4784863261279978E-2</v>
      </c>
      <c r="I564" s="2"/>
      <c r="J564" s="2">
        <f t="shared" si="88"/>
        <v>-1.4089454228012426E-3</v>
      </c>
      <c r="K564" s="2">
        <f t="shared" si="89"/>
        <v>1.1652861347795578E-2</v>
      </c>
      <c r="L564" s="2">
        <f t="shared" si="90"/>
        <v>-6.2488337237509559E-2</v>
      </c>
      <c r="N564">
        <v>3792</v>
      </c>
      <c r="O564">
        <v>-8.3135115420464895E-2</v>
      </c>
      <c r="P564">
        <v>1.4671905605242199</v>
      </c>
      <c r="Q564">
        <v>-27.874816510749</v>
      </c>
      <c r="S564">
        <v>3792</v>
      </c>
      <c r="T564">
        <v>-8.3135115420464895E-2</v>
      </c>
      <c r="U564">
        <v>1.4671905605242199</v>
      </c>
      <c r="V564">
        <v>-27.874816510749</v>
      </c>
      <c r="W564">
        <v>-1.5351172666378201</v>
      </c>
      <c r="X564">
        <v>-1.1008529714358199</v>
      </c>
      <c r="Y564">
        <v>-2.6181527775076101</v>
      </c>
    </row>
    <row r="565" spans="1:25" x14ac:dyDescent="0.25">
      <c r="A565" s="1">
        <f t="shared" si="81"/>
        <v>3.7919999999999998</v>
      </c>
      <c r="B565" s="2">
        <f t="shared" si="82"/>
        <v>-7.20418293514887E-5</v>
      </c>
      <c r="C565" s="2">
        <f t="shared" si="83"/>
        <v>2.1090038942167618E-3</v>
      </c>
      <c r="D565" s="2">
        <f t="shared" si="84"/>
        <v>-1.6751648984861155E-2</v>
      </c>
      <c r="E565" s="2"/>
      <c r="F565" s="2">
        <f t="shared" si="85"/>
        <v>-1.1701886283422523E-3</v>
      </c>
      <c r="G565" s="2">
        <f t="shared" si="86"/>
        <v>8.3865446360135917E-3</v>
      </c>
      <c r="H565" s="2">
        <f t="shared" si="87"/>
        <v>-4.4784863261279978E-2</v>
      </c>
      <c r="I565" s="2"/>
      <c r="J565" s="2">
        <f t="shared" si="88"/>
        <v>-1.4089454228012426E-3</v>
      </c>
      <c r="K565" s="2">
        <f t="shared" si="89"/>
        <v>1.1652861347795578E-2</v>
      </c>
      <c r="L565" s="2">
        <f t="shared" si="90"/>
        <v>-6.2488337237509559E-2</v>
      </c>
      <c r="N565">
        <v>3792</v>
      </c>
      <c r="O565">
        <v>-0.117499415863794</v>
      </c>
      <c r="P565">
        <v>3.4397617031058298</v>
      </c>
      <c r="Q565">
        <v>-27.321751657265899</v>
      </c>
      <c r="S565">
        <v>3792</v>
      </c>
      <c r="T565">
        <v>-0.117499415863794</v>
      </c>
      <c r="U565">
        <v>3.4397617031058298</v>
      </c>
      <c r="V565">
        <v>-27.321751657265899</v>
      </c>
      <c r="W565">
        <v>3.9439436646657902E-2</v>
      </c>
      <c r="X565">
        <v>-4.4712659691220997</v>
      </c>
      <c r="Y565">
        <v>1.07852645875623</v>
      </c>
    </row>
    <row r="566" spans="1:25" x14ac:dyDescent="0.25">
      <c r="A566" s="1">
        <f t="shared" si="81"/>
        <v>3.8</v>
      </c>
      <c r="B566" s="2">
        <f t="shared" si="82"/>
        <v>-1.1584304155898225E-3</v>
      </c>
      <c r="C566" s="2">
        <f t="shared" si="83"/>
        <v>1.2102591248475418E-3</v>
      </c>
      <c r="D566" s="2">
        <f t="shared" si="84"/>
        <v>-1.5596456868823544E-2</v>
      </c>
      <c r="E566" s="2"/>
      <c r="F566" s="2">
        <f t="shared" si="85"/>
        <v>-1.1751105173220175E-3</v>
      </c>
      <c r="G566" s="2">
        <f t="shared" si="86"/>
        <v>8.399821688089849E-3</v>
      </c>
      <c r="H566" s="2">
        <f t="shared" si="87"/>
        <v>-4.4914255684694718E-2</v>
      </c>
      <c r="I566" s="2"/>
      <c r="J566" s="2">
        <f t="shared" si="88"/>
        <v>-1.4183266193838996E-3</v>
      </c>
      <c r="K566" s="2">
        <f t="shared" si="89"/>
        <v>1.1720006813091991E-2</v>
      </c>
      <c r="L566" s="2">
        <f t="shared" si="90"/>
        <v>-6.2847133713293452E-2</v>
      </c>
      <c r="N566">
        <v>3800</v>
      </c>
      <c r="O566">
        <v>-1.88938701829125</v>
      </c>
      <c r="P566">
        <v>1.97391906193279</v>
      </c>
      <c r="Q566">
        <v>-25.437646269233099</v>
      </c>
      <c r="S566">
        <v>3800</v>
      </c>
      <c r="T566">
        <v>-1.88938701829125</v>
      </c>
      <c r="U566">
        <v>1.97391906193279</v>
      </c>
      <c r="V566">
        <v>-25.437646269233099</v>
      </c>
      <c r="W566">
        <v>-0.46890197518668503</v>
      </c>
      <c r="X566">
        <v>-3.53138039822373</v>
      </c>
      <c r="Y566">
        <v>0.21411100988580101</v>
      </c>
    </row>
    <row r="567" spans="1:25" x14ac:dyDescent="0.25">
      <c r="A567" s="1">
        <f t="shared" si="81"/>
        <v>3.8039999999999998</v>
      </c>
      <c r="B567" s="2">
        <f t="shared" si="82"/>
        <v>-8.0194330213031149E-4</v>
      </c>
      <c r="C567" s="2">
        <f t="shared" si="83"/>
        <v>1.6618838245220516E-3</v>
      </c>
      <c r="D567" s="2">
        <f t="shared" si="84"/>
        <v>-1.5910029365335823E-2</v>
      </c>
      <c r="E567" s="2"/>
      <c r="F567" s="2">
        <f t="shared" si="85"/>
        <v>-1.1790312647574578E-3</v>
      </c>
      <c r="G567" s="2">
        <f t="shared" si="86"/>
        <v>8.405565973988588E-3</v>
      </c>
      <c r="H567" s="2">
        <f t="shared" si="87"/>
        <v>-4.4977268657163033E-2</v>
      </c>
      <c r="I567" s="2"/>
      <c r="J567" s="2">
        <f t="shared" si="88"/>
        <v>-1.4230349029480584E-3</v>
      </c>
      <c r="K567" s="2">
        <f t="shared" si="89"/>
        <v>1.1753617588416148E-2</v>
      </c>
      <c r="L567" s="2">
        <f t="shared" si="90"/>
        <v>-6.3026916761977164E-2</v>
      </c>
      <c r="N567">
        <v>3804</v>
      </c>
      <c r="O567">
        <v>-1.3079605335458699</v>
      </c>
      <c r="P567">
        <v>2.7105138830125202</v>
      </c>
      <c r="Q567">
        <v>-25.949079494941198</v>
      </c>
      <c r="S567">
        <v>3804</v>
      </c>
      <c r="T567">
        <v>-1.3079605335458699</v>
      </c>
      <c r="U567">
        <v>2.7105138830125202</v>
      </c>
      <c r="V567">
        <v>-25.949079494941198</v>
      </c>
      <c r="W567">
        <v>-2.3153805638498999</v>
      </c>
      <c r="X567">
        <v>1.82064054597796</v>
      </c>
      <c r="Y567">
        <v>-1.7442387110950801</v>
      </c>
    </row>
    <row r="568" spans="1:25" x14ac:dyDescent="0.25">
      <c r="A568" s="1">
        <f t="shared" si="81"/>
        <v>3.8119999999999998</v>
      </c>
      <c r="B568" s="2">
        <f t="shared" si="82"/>
        <v>-7.1773024932758579E-4</v>
      </c>
      <c r="C568" s="2">
        <f t="shared" si="83"/>
        <v>5.0912614799835127E-3</v>
      </c>
      <c r="D568" s="2">
        <f t="shared" si="84"/>
        <v>-1.5991341750566893E-2</v>
      </c>
      <c r="E568" s="2"/>
      <c r="F568" s="2">
        <f t="shared" si="85"/>
        <v>-1.1851099589632894E-3</v>
      </c>
      <c r="G568" s="2">
        <f t="shared" si="86"/>
        <v>8.4325785552066095E-3</v>
      </c>
      <c r="H568" s="2">
        <f t="shared" si="87"/>
        <v>-4.5104874141626644E-2</v>
      </c>
      <c r="I568" s="2"/>
      <c r="J568" s="2">
        <f t="shared" si="88"/>
        <v>-1.4324914678429414E-3</v>
      </c>
      <c r="K568" s="2">
        <f t="shared" si="89"/>
        <v>1.182097016653293E-2</v>
      </c>
      <c r="L568" s="2">
        <f t="shared" si="90"/>
        <v>-6.3387245333172318E-2</v>
      </c>
      <c r="N568">
        <v>3812</v>
      </c>
      <c r="O568">
        <v>-1.17060998870962</v>
      </c>
      <c r="P568">
        <v>8.3037903852942101</v>
      </c>
      <c r="Q568">
        <v>-26.081699083493401</v>
      </c>
      <c r="S568">
        <v>3812</v>
      </c>
      <c r="T568">
        <v>-1.17060998870962</v>
      </c>
      <c r="U568">
        <v>8.3037903852942101</v>
      </c>
      <c r="V568">
        <v>-26.081699083493401</v>
      </c>
      <c r="W568">
        <v>-1.89194732329933</v>
      </c>
      <c r="X568">
        <v>0.50404095764776402</v>
      </c>
      <c r="Y568">
        <v>-1.34582503945134</v>
      </c>
    </row>
    <row r="569" spans="1:25" x14ac:dyDescent="0.25">
      <c r="A569" s="1">
        <f t="shared" si="81"/>
        <v>3.8119999999999998</v>
      </c>
      <c r="B569" s="2">
        <f t="shared" si="82"/>
        <v>-6.9783657577082627E-4</v>
      </c>
      <c r="C569" s="2">
        <f t="shared" si="83"/>
        <v>3.8681298676087423E-3</v>
      </c>
      <c r="D569" s="2">
        <f t="shared" si="84"/>
        <v>-1.6012426839551081E-2</v>
      </c>
      <c r="E569" s="2"/>
      <c r="F569" s="2">
        <f t="shared" si="85"/>
        <v>-1.1851099589632894E-3</v>
      </c>
      <c r="G569" s="2">
        <f t="shared" si="86"/>
        <v>8.4325785552066095E-3</v>
      </c>
      <c r="H569" s="2">
        <f t="shared" si="87"/>
        <v>-4.5104874141626644E-2</v>
      </c>
      <c r="I569" s="2"/>
      <c r="J569" s="2">
        <f t="shared" si="88"/>
        <v>-1.4324914678429414E-3</v>
      </c>
      <c r="K569" s="2">
        <f t="shared" si="89"/>
        <v>1.182097016653293E-2</v>
      </c>
      <c r="L569" s="2">
        <f t="shared" si="90"/>
        <v>-6.3387245333172318E-2</v>
      </c>
      <c r="N569">
        <v>3812</v>
      </c>
      <c r="O569">
        <v>-1.13816363020726</v>
      </c>
      <c r="P569">
        <v>6.3088764405443296</v>
      </c>
      <c r="Q569">
        <v>-26.116088627198501</v>
      </c>
      <c r="S569">
        <v>3812</v>
      </c>
      <c r="T569">
        <v>-1.13816363020726</v>
      </c>
      <c r="U569">
        <v>6.3088764405443296</v>
      </c>
      <c r="V569">
        <v>-26.116088627198501</v>
      </c>
      <c r="W569">
        <v>3.30351437545972</v>
      </c>
      <c r="X569">
        <v>-1.5955408419913</v>
      </c>
      <c r="Y569">
        <v>-1.2234361651235</v>
      </c>
    </row>
    <row r="570" spans="1:25" x14ac:dyDescent="0.25">
      <c r="A570" s="1">
        <f t="shared" si="81"/>
        <v>3.82</v>
      </c>
      <c r="B570" s="2">
        <f t="shared" si="82"/>
        <v>-6.9313708757497952E-4</v>
      </c>
      <c r="C570" s="2">
        <f t="shared" si="83"/>
        <v>2.53226448573764E-3</v>
      </c>
      <c r="D570" s="2">
        <f t="shared" si="84"/>
        <v>-1.7085155156839379E-2</v>
      </c>
      <c r="E570" s="2"/>
      <c r="F570" s="2">
        <f t="shared" si="85"/>
        <v>-1.1906738536166725E-3</v>
      </c>
      <c r="G570" s="2">
        <f t="shared" si="86"/>
        <v>8.4581801326199958E-3</v>
      </c>
      <c r="H570" s="2">
        <f t="shared" si="87"/>
        <v>-4.5237264469612209E-2</v>
      </c>
      <c r="I570" s="2"/>
      <c r="J570" s="2">
        <f t="shared" si="88"/>
        <v>-1.4419946030932614E-3</v>
      </c>
      <c r="K570" s="2">
        <f t="shared" si="89"/>
        <v>1.1888533201284236E-2</v>
      </c>
      <c r="L570" s="2">
        <f t="shared" si="90"/>
        <v>-6.3748613887617267E-2</v>
      </c>
      <c r="N570">
        <v>3820</v>
      </c>
      <c r="O570">
        <v>-1.13049881765542</v>
      </c>
      <c r="P570">
        <v>4.1300949818350903</v>
      </c>
      <c r="Q570">
        <v>-27.865696484141701</v>
      </c>
      <c r="S570">
        <v>3820</v>
      </c>
      <c r="T570">
        <v>-1.13049881765542</v>
      </c>
      <c r="U570">
        <v>4.1300949818350903</v>
      </c>
      <c r="V570">
        <v>-27.865696484141701</v>
      </c>
      <c r="W570">
        <v>1.9258080396748101</v>
      </c>
      <c r="X570">
        <v>-1.2559337856467201</v>
      </c>
      <c r="Y570">
        <v>-1.1858394719743</v>
      </c>
    </row>
    <row r="571" spans="1:25" x14ac:dyDescent="0.25">
      <c r="A571" s="1">
        <f t="shared" si="81"/>
        <v>3.8239999999999998</v>
      </c>
      <c r="B571" s="2">
        <f t="shared" si="82"/>
        <v>-6.9202692613395955E-4</v>
      </c>
      <c r="C571" s="2">
        <f t="shared" si="83"/>
        <v>2.9053406223456249E-3</v>
      </c>
      <c r="D571" s="2">
        <f t="shared" si="84"/>
        <v>-1.6750198998666387E-2</v>
      </c>
      <c r="E571" s="2"/>
      <c r="F571" s="2">
        <f t="shared" si="85"/>
        <v>-1.1934441816440905E-3</v>
      </c>
      <c r="G571" s="2">
        <f t="shared" si="86"/>
        <v>8.4690553428361619E-3</v>
      </c>
      <c r="H571" s="2">
        <f t="shared" si="87"/>
        <v>-4.5304935177923222E-2</v>
      </c>
      <c r="I571" s="2"/>
      <c r="J571" s="2">
        <f t="shared" si="88"/>
        <v>-1.4467628391637828E-3</v>
      </c>
      <c r="K571" s="2">
        <f t="shared" si="89"/>
        <v>1.1922387672235147E-2</v>
      </c>
      <c r="L571" s="2">
        <f t="shared" si="90"/>
        <v>-6.3929698286912334E-2</v>
      </c>
      <c r="N571">
        <v>3824</v>
      </c>
      <c r="O571">
        <v>-1.1286881567934099</v>
      </c>
      <c r="P571">
        <v>4.7385779773221204</v>
      </c>
      <c r="Q571">
        <v>-27.319386746041001</v>
      </c>
      <c r="S571">
        <v>3824</v>
      </c>
      <c r="T571">
        <v>-1.1286881567934099</v>
      </c>
      <c r="U571">
        <v>4.7385779773221204</v>
      </c>
      <c r="V571">
        <v>-27.319386746041001</v>
      </c>
      <c r="W571">
        <v>-0.19213154510244301</v>
      </c>
      <c r="X571">
        <v>-2.83457985343362</v>
      </c>
      <c r="Y571">
        <v>3.9041385286934198</v>
      </c>
    </row>
    <row r="572" spans="1:25" x14ac:dyDescent="0.25">
      <c r="A572" s="1">
        <f t="shared" si="81"/>
        <v>3.8330000000000002</v>
      </c>
      <c r="B572" s="2">
        <f t="shared" si="82"/>
        <v>3.8964663345714048E-4</v>
      </c>
      <c r="C572" s="2">
        <f t="shared" si="83"/>
        <v>2.9723806877345431E-3</v>
      </c>
      <c r="D572" s="2">
        <f t="shared" si="84"/>
        <v>-1.3461559374340659E-2</v>
      </c>
      <c r="E572" s="2"/>
      <c r="F572" s="2">
        <f t="shared" si="85"/>
        <v>-1.1948048929611363E-3</v>
      </c>
      <c r="G572" s="2">
        <f t="shared" si="86"/>
        <v>8.4955050887315243E-3</v>
      </c>
      <c r="H572" s="2">
        <f t="shared" si="87"/>
        <v>-4.5440888090601761E-2</v>
      </c>
      <c r="I572" s="2"/>
      <c r="J572" s="2">
        <f t="shared" si="88"/>
        <v>-1.4575099599995068E-3</v>
      </c>
      <c r="K572" s="2">
        <f t="shared" si="89"/>
        <v>1.1998728194177204E-2</v>
      </c>
      <c r="L572" s="2">
        <f t="shared" si="90"/>
        <v>-6.4338054491620708E-2</v>
      </c>
      <c r="N572">
        <v>3833</v>
      </c>
      <c r="O572">
        <v>0.635509290042227</v>
      </c>
      <c r="P572">
        <v>4.8479195722479798</v>
      </c>
      <c r="Q572">
        <v>-21.955652394439401</v>
      </c>
      <c r="S572">
        <v>3833</v>
      </c>
      <c r="T572">
        <v>0.635509290042227</v>
      </c>
      <c r="U572">
        <v>4.8479195722479798</v>
      </c>
      <c r="V572">
        <v>-21.955652394439401</v>
      </c>
      <c r="W572">
        <v>0.146537437791772</v>
      </c>
      <c r="X572">
        <v>-2.3311200329470201</v>
      </c>
      <c r="Y572">
        <v>2.4677311516199198</v>
      </c>
    </row>
    <row r="573" spans="1:25" x14ac:dyDescent="0.25">
      <c r="A573" s="1">
        <f t="shared" si="81"/>
        <v>3.8330000000000002</v>
      </c>
      <c r="B573" s="2">
        <f t="shared" si="82"/>
        <v>3.2045687903795757E-5</v>
      </c>
      <c r="C573" s="2">
        <f t="shared" si="83"/>
        <v>2.984427479063015E-3</v>
      </c>
      <c r="D573" s="2">
        <f t="shared" si="84"/>
        <v>-1.4448158269951441E-2</v>
      </c>
      <c r="E573" s="2"/>
      <c r="F573" s="2">
        <f t="shared" si="85"/>
        <v>-1.1948048929611363E-3</v>
      </c>
      <c r="G573" s="2">
        <f t="shared" si="86"/>
        <v>8.4955050887315243E-3</v>
      </c>
      <c r="H573" s="2">
        <f t="shared" si="87"/>
        <v>-4.5440888090601761E-2</v>
      </c>
      <c r="I573" s="2"/>
      <c r="J573" s="2">
        <f t="shared" si="88"/>
        <v>-1.4575099599995068E-3</v>
      </c>
      <c r="K573" s="2">
        <f t="shared" si="89"/>
        <v>1.1998728194177204E-2</v>
      </c>
      <c r="L573" s="2">
        <f t="shared" si="90"/>
        <v>-6.4338054491620708E-2</v>
      </c>
      <c r="N573">
        <v>3833</v>
      </c>
      <c r="O573">
        <v>5.2266157641257097E-2</v>
      </c>
      <c r="P573">
        <v>4.8675677538234696</v>
      </c>
      <c r="Q573">
        <v>-23.5647841303999</v>
      </c>
      <c r="S573">
        <v>3833</v>
      </c>
      <c r="T573">
        <v>5.2266157641257097E-2</v>
      </c>
      <c r="U573">
        <v>4.8675677538234696</v>
      </c>
      <c r="V573">
        <v>-23.5647841303999</v>
      </c>
      <c r="W573">
        <v>1.9400354594871501</v>
      </c>
      <c r="X573">
        <v>1.1981650015215799</v>
      </c>
      <c r="Y573">
        <v>0.33367097389550898</v>
      </c>
    </row>
    <row r="574" spans="1:25" x14ac:dyDescent="0.25">
      <c r="A574" s="1">
        <f t="shared" si="81"/>
        <v>3.8410000000000002</v>
      </c>
      <c r="B574" s="2">
        <f t="shared" si="82"/>
        <v>-3.2966644032819425E-3</v>
      </c>
      <c r="C574" s="2">
        <f t="shared" si="83"/>
        <v>4.1026664902617267E-3</v>
      </c>
      <c r="D574" s="2">
        <f t="shared" si="84"/>
        <v>-1.7905775167121229E-2</v>
      </c>
      <c r="E574" s="2"/>
      <c r="F574" s="2">
        <f t="shared" si="85"/>
        <v>-1.2078633678226489E-3</v>
      </c>
      <c r="G574" s="2">
        <f t="shared" si="86"/>
        <v>8.5238534646088233E-3</v>
      </c>
      <c r="H574" s="2">
        <f t="shared" si="87"/>
        <v>-4.5570303824350053E-2</v>
      </c>
      <c r="I574" s="2"/>
      <c r="J574" s="2">
        <f t="shared" si="88"/>
        <v>-1.4671206330426419E-3</v>
      </c>
      <c r="K574" s="2">
        <f t="shared" si="89"/>
        <v>1.2066805628390565E-2</v>
      </c>
      <c r="L574" s="2">
        <f t="shared" si="90"/>
        <v>-6.4702099259280513E-2</v>
      </c>
      <c r="N574">
        <v>3841</v>
      </c>
      <c r="O574">
        <v>-5.3768226760969497</v>
      </c>
      <c r="P574">
        <v>6.6914030422209603</v>
      </c>
      <c r="Q574">
        <v>-29.2041185192599</v>
      </c>
      <c r="S574">
        <v>3841</v>
      </c>
      <c r="T574">
        <v>-5.3768226760969497</v>
      </c>
      <c r="U574">
        <v>6.6914030422209603</v>
      </c>
      <c r="V574">
        <v>-29.2041185192599</v>
      </c>
      <c r="W574">
        <v>1.50005892729053</v>
      </c>
      <c r="X574">
        <v>0.30825032104206801</v>
      </c>
      <c r="Y574">
        <v>0.67810807159350595</v>
      </c>
    </row>
    <row r="575" spans="1:25" x14ac:dyDescent="0.25">
      <c r="A575" s="1">
        <f t="shared" si="81"/>
        <v>3.8410000000000002</v>
      </c>
      <c r="B575" s="2">
        <f t="shared" si="82"/>
        <v>-2.2436315404594583E-3</v>
      </c>
      <c r="C575" s="2">
        <f t="shared" si="83"/>
        <v>3.6904838960473197E-3</v>
      </c>
      <c r="D575" s="2">
        <f t="shared" si="84"/>
        <v>-1.6962993714869298E-2</v>
      </c>
      <c r="E575" s="2"/>
      <c r="F575" s="2">
        <f t="shared" si="85"/>
        <v>-1.2078633678226489E-3</v>
      </c>
      <c r="G575" s="2">
        <f t="shared" si="86"/>
        <v>8.5238534646088233E-3</v>
      </c>
      <c r="H575" s="2">
        <f t="shared" si="87"/>
        <v>-4.5570303824350053E-2</v>
      </c>
      <c r="I575" s="2"/>
      <c r="J575" s="2">
        <f t="shared" si="88"/>
        <v>-1.4671206330426419E-3</v>
      </c>
      <c r="K575" s="2">
        <f t="shared" si="89"/>
        <v>1.2066805628390565E-2</v>
      </c>
      <c r="L575" s="2">
        <f t="shared" si="90"/>
        <v>-6.4702099259280513E-2</v>
      </c>
      <c r="N575">
        <v>3841</v>
      </c>
      <c r="O575">
        <v>-3.6593378845414199</v>
      </c>
      <c r="P575">
        <v>6.0191378528804398</v>
      </c>
      <c r="Q575">
        <v>-27.6664525420906</v>
      </c>
      <c r="S575">
        <v>3841</v>
      </c>
      <c r="T575">
        <v>-3.6593378845414199</v>
      </c>
      <c r="U575">
        <v>6.0191378528804398</v>
      </c>
      <c r="V575">
        <v>-27.6664525420906</v>
      </c>
      <c r="W575">
        <v>1.3626753448542701</v>
      </c>
      <c r="X575">
        <v>3.3992696549480099</v>
      </c>
      <c r="Y575">
        <v>-0.90889369390066299</v>
      </c>
    </row>
    <row r="576" spans="1:25" x14ac:dyDescent="0.25">
      <c r="A576" s="1">
        <f t="shared" si="81"/>
        <v>3.8530000000000002</v>
      </c>
      <c r="B576" s="2">
        <f t="shared" si="82"/>
        <v>1.679493256680547E-4</v>
      </c>
      <c r="C576" s="2">
        <f t="shared" si="83"/>
        <v>5.8485650965761343E-3</v>
      </c>
      <c r="D576" s="2">
        <f t="shared" si="84"/>
        <v>-1.7785782103164897E-2</v>
      </c>
      <c r="E576" s="2"/>
      <c r="F576" s="2">
        <f t="shared" si="85"/>
        <v>-1.2203174611113974E-3</v>
      </c>
      <c r="G576" s="2">
        <f t="shared" si="86"/>
        <v>8.5810877585645647E-3</v>
      </c>
      <c r="H576" s="2">
        <f t="shared" si="87"/>
        <v>-4.5778796479258262E-2</v>
      </c>
      <c r="I576" s="2"/>
      <c r="J576" s="2">
        <f t="shared" si="88"/>
        <v>-1.4816897180162461E-3</v>
      </c>
      <c r="K576" s="2">
        <f t="shared" si="89"/>
        <v>1.2169435275729605E-2</v>
      </c>
      <c r="L576" s="2">
        <f t="shared" si="90"/>
        <v>-6.525019386110216E-2</v>
      </c>
      <c r="N576">
        <v>3853</v>
      </c>
      <c r="O576">
        <v>0.27392346694076197</v>
      </c>
      <c r="P576">
        <v>9.5389440922750399</v>
      </c>
      <c r="Q576">
        <v>-29.0084111774351</v>
      </c>
      <c r="S576">
        <v>3853</v>
      </c>
      <c r="T576">
        <v>0.27392346694076197</v>
      </c>
      <c r="U576">
        <v>9.5389440922750399</v>
      </c>
      <c r="V576">
        <v>-29.0084111774351</v>
      </c>
      <c r="W576">
        <v>1.3197770370086499</v>
      </c>
      <c r="X576">
        <v>2.37150486729595</v>
      </c>
      <c r="Y576">
        <v>-0.39640547740394699</v>
      </c>
    </row>
    <row r="577" spans="1:25" x14ac:dyDescent="0.25">
      <c r="A577" s="1">
        <f t="shared" si="81"/>
        <v>3.8530000000000002</v>
      </c>
      <c r="B577" s="2">
        <f t="shared" si="82"/>
        <v>-4.8861223637860953E-4</v>
      </c>
      <c r="C577" s="2">
        <f t="shared" si="83"/>
        <v>5.0101123599268892E-3</v>
      </c>
      <c r="D577" s="2">
        <f t="shared" si="84"/>
        <v>-1.7386014100787051E-2</v>
      </c>
      <c r="E577" s="2"/>
      <c r="F577" s="2">
        <f t="shared" si="85"/>
        <v>-1.2203174611113974E-3</v>
      </c>
      <c r="G577" s="2">
        <f t="shared" si="86"/>
        <v>8.5810877585645647E-3</v>
      </c>
      <c r="H577" s="2">
        <f t="shared" si="87"/>
        <v>-4.5778796479258262E-2</v>
      </c>
      <c r="I577" s="2"/>
      <c r="J577" s="2">
        <f t="shared" si="88"/>
        <v>-1.4816897180162461E-3</v>
      </c>
      <c r="K577" s="2">
        <f t="shared" si="89"/>
        <v>1.2169435275729605E-2</v>
      </c>
      <c r="L577" s="2">
        <f t="shared" si="90"/>
        <v>-6.525019386110216E-2</v>
      </c>
      <c r="N577">
        <v>3853</v>
      </c>
      <c r="O577">
        <v>-0.79692107870109596</v>
      </c>
      <c r="P577">
        <v>8.1714370804108292</v>
      </c>
      <c r="Q577">
        <v>-28.3563940481746</v>
      </c>
      <c r="S577">
        <v>3853</v>
      </c>
      <c r="T577">
        <v>-0.79692107870109596</v>
      </c>
      <c r="U577">
        <v>8.1714370804108292</v>
      </c>
      <c r="V577">
        <v>-28.3563940481746</v>
      </c>
      <c r="W577">
        <v>6.3696257449978004</v>
      </c>
      <c r="X577">
        <v>-4.6936217396044304</v>
      </c>
      <c r="Y577">
        <v>-1.9317835444079201</v>
      </c>
    </row>
    <row r="578" spans="1:25" x14ac:dyDescent="0.25">
      <c r="A578" s="1">
        <f t="shared" si="81"/>
        <v>3.8610000000000002</v>
      </c>
      <c r="B578" s="2">
        <f t="shared" si="82"/>
        <v>4.376993438145466E-4</v>
      </c>
      <c r="C578" s="2">
        <f t="shared" si="83"/>
        <v>3.9514922762808285E-4</v>
      </c>
      <c r="D578" s="2">
        <f t="shared" si="84"/>
        <v>-1.5147828887079429E-2</v>
      </c>
      <c r="E578" s="2"/>
      <c r="F578" s="2">
        <f t="shared" si="85"/>
        <v>-1.2205211126816537E-3</v>
      </c>
      <c r="G578" s="2">
        <f t="shared" si="86"/>
        <v>8.6027088049147847E-3</v>
      </c>
      <c r="H578" s="2">
        <f t="shared" si="87"/>
        <v>-4.5908931851209728E-2</v>
      </c>
      <c r="I578" s="2"/>
      <c r="J578" s="2">
        <f t="shared" si="88"/>
        <v>-1.4914530723114184E-3</v>
      </c>
      <c r="K578" s="2">
        <f t="shared" si="89"/>
        <v>1.2238170461983522E-2</v>
      </c>
      <c r="L578" s="2">
        <f t="shared" si="90"/>
        <v>-6.5616944774424035E-2</v>
      </c>
      <c r="N578">
        <v>3861</v>
      </c>
      <c r="O578">
        <v>0.71388272181781298</v>
      </c>
      <c r="P578">
        <v>0.64448395943418202</v>
      </c>
      <c r="Q578">
        <v>-24.705939061495499</v>
      </c>
      <c r="S578">
        <v>3861</v>
      </c>
      <c r="T578">
        <v>0.71388272181781298</v>
      </c>
      <c r="U578">
        <v>0.64448395943418202</v>
      </c>
      <c r="V578">
        <v>-24.705939061495499</v>
      </c>
      <c r="W578">
        <v>4.94645145158945</v>
      </c>
      <c r="X578">
        <v>-2.9158546423812099</v>
      </c>
      <c r="Y578">
        <v>-1.40343702083858</v>
      </c>
    </row>
    <row r="579" spans="1:25" x14ac:dyDescent="0.25">
      <c r="A579" s="1">
        <f t="shared" si="81"/>
        <v>3.8620000000000001</v>
      </c>
      <c r="B579" s="2">
        <f t="shared" si="82"/>
        <v>4.339719341930159E-5</v>
      </c>
      <c r="C579" s="2">
        <f t="shared" si="83"/>
        <v>2.0183615841735279E-3</v>
      </c>
      <c r="D579" s="2">
        <f t="shared" si="84"/>
        <v>-1.5793695784799396E-2</v>
      </c>
      <c r="E579" s="2"/>
      <c r="F579" s="2">
        <f t="shared" si="85"/>
        <v>-1.2202805644130369E-3</v>
      </c>
      <c r="G579" s="2">
        <f t="shared" si="86"/>
        <v>8.6039155603206859E-3</v>
      </c>
      <c r="H579" s="2">
        <f t="shared" si="87"/>
        <v>-4.5924402613545669E-2</v>
      </c>
      <c r="I579" s="2"/>
      <c r="J579" s="2">
        <f t="shared" si="88"/>
        <v>-1.4926734731499655E-3</v>
      </c>
      <c r="K579" s="2">
        <f t="shared" si="89"/>
        <v>1.2246773774166138E-2</v>
      </c>
      <c r="L579" s="2">
        <f t="shared" si="90"/>
        <v>-6.5662861441656409E-2</v>
      </c>
      <c r="N579">
        <v>3862</v>
      </c>
      <c r="O579">
        <v>7.0780335852071899E-2</v>
      </c>
      <c r="P579">
        <v>3.2919251118018802</v>
      </c>
      <c r="Q579">
        <v>-25.759340729540298</v>
      </c>
      <c r="S579">
        <v>3862</v>
      </c>
      <c r="T579">
        <v>7.0780335852071899E-2</v>
      </c>
      <c r="U579">
        <v>3.2919251118018802</v>
      </c>
      <c r="V579">
        <v>-25.759340729540298</v>
      </c>
      <c r="W579">
        <v>-5.6244252526322702</v>
      </c>
      <c r="X579">
        <v>4.3851742918546703</v>
      </c>
      <c r="Y579">
        <v>2.1444850882649802</v>
      </c>
    </row>
    <row r="580" spans="1:25" x14ac:dyDescent="0.25">
      <c r="A580" s="1">
        <f t="shared" si="81"/>
        <v>3.8740000000000001</v>
      </c>
      <c r="B580" s="2">
        <f t="shared" si="82"/>
        <v>-1.1311602222138296E-3</v>
      </c>
      <c r="C580" s="2">
        <f t="shared" si="83"/>
        <v>7.7896860519268581E-5</v>
      </c>
      <c r="D580" s="2">
        <f t="shared" si="84"/>
        <v>-1.5961175326466855E-2</v>
      </c>
      <c r="E580" s="2"/>
      <c r="F580" s="2">
        <f t="shared" si="85"/>
        <v>-1.2268071425858042E-3</v>
      </c>
      <c r="G580" s="2">
        <f t="shared" si="86"/>
        <v>8.6164931109888425E-3</v>
      </c>
      <c r="H580" s="2">
        <f t="shared" si="87"/>
        <v>-4.6114931840213265E-2</v>
      </c>
      <c r="I580" s="2"/>
      <c r="J580" s="2">
        <f t="shared" si="88"/>
        <v>-1.5073559993919587E-3</v>
      </c>
      <c r="K580" s="2">
        <f t="shared" si="89"/>
        <v>1.2350096226193995E-2</v>
      </c>
      <c r="L580" s="2">
        <f t="shared" si="90"/>
        <v>-6.6215097448378959E-2</v>
      </c>
      <c r="N580">
        <v>3874</v>
      </c>
      <c r="O580">
        <v>-1.8449096386769901</v>
      </c>
      <c r="P580">
        <v>0.12704890604569799</v>
      </c>
      <c r="Q580">
        <v>-26.0324979840438</v>
      </c>
      <c r="S580">
        <v>3874</v>
      </c>
      <c r="T580">
        <v>-1.8449096386769901</v>
      </c>
      <c r="U580">
        <v>0.12704890604569799</v>
      </c>
      <c r="V580">
        <v>-26.0324979840438</v>
      </c>
      <c r="W580">
        <v>-2.9252033733821299</v>
      </c>
      <c r="X580">
        <v>2.68160684352867</v>
      </c>
      <c r="Y580">
        <v>1.2343728708417201</v>
      </c>
    </row>
    <row r="581" spans="1:25" x14ac:dyDescent="0.25">
      <c r="A581" s="1">
        <f t="shared" si="81"/>
        <v>3.8740000000000001</v>
      </c>
      <c r="B581" s="2">
        <f t="shared" si="82"/>
        <v>-7.9550125654715667E-4</v>
      </c>
      <c r="C581" s="2">
        <f t="shared" si="83"/>
        <v>9.5545427690498668E-4</v>
      </c>
      <c r="D581" s="2">
        <f t="shared" si="84"/>
        <v>-1.6004604393626335E-2</v>
      </c>
      <c r="E581" s="2"/>
      <c r="F581" s="2">
        <f t="shared" si="85"/>
        <v>-1.2268071425858042E-3</v>
      </c>
      <c r="G581" s="2">
        <f t="shared" si="86"/>
        <v>8.6164931109888425E-3</v>
      </c>
      <c r="H581" s="2">
        <f t="shared" si="87"/>
        <v>-4.6114931840213265E-2</v>
      </c>
      <c r="I581" s="2"/>
      <c r="J581" s="2">
        <f t="shared" si="88"/>
        <v>-1.5073559993919587E-3</v>
      </c>
      <c r="K581" s="2">
        <f t="shared" si="89"/>
        <v>1.2350096226193995E-2</v>
      </c>
      <c r="L581" s="2">
        <f t="shared" si="90"/>
        <v>-6.6215097448378959E-2</v>
      </c>
      <c r="N581">
        <v>3874</v>
      </c>
      <c r="O581">
        <v>-1.2974536294347101</v>
      </c>
      <c r="P581">
        <v>1.5583352120774501</v>
      </c>
      <c r="Q581">
        <v>-26.103330305608701</v>
      </c>
      <c r="S581">
        <v>3874</v>
      </c>
      <c r="T581">
        <v>-1.2974536294347101</v>
      </c>
      <c r="U581">
        <v>1.5583352120774501</v>
      </c>
      <c r="V581">
        <v>-26.103330305608701</v>
      </c>
      <c r="W581">
        <v>-5.4578616194684502</v>
      </c>
      <c r="X581">
        <v>-1.22515460514223</v>
      </c>
      <c r="Y581">
        <v>0.95479509093548498</v>
      </c>
    </row>
    <row r="582" spans="1:25" x14ac:dyDescent="0.25">
      <c r="A582" s="1">
        <f t="shared" si="81"/>
        <v>3.8820000000000001</v>
      </c>
      <c r="B582" s="2">
        <f t="shared" si="82"/>
        <v>-7.162084430564229E-4</v>
      </c>
      <c r="C582" s="2">
        <f t="shared" si="83"/>
        <v>4.4613700820299914E-3</v>
      </c>
      <c r="D582" s="2">
        <f t="shared" si="84"/>
        <v>-1.4948605221832523E-2</v>
      </c>
      <c r="E582" s="2"/>
      <c r="F582" s="2">
        <f t="shared" si="85"/>
        <v>-1.2328539813842186E-3</v>
      </c>
      <c r="G582" s="2">
        <f t="shared" si="86"/>
        <v>8.638160408424583E-3</v>
      </c>
      <c r="H582" s="2">
        <f t="shared" si="87"/>
        <v>-4.6238744678675101E-2</v>
      </c>
      <c r="I582" s="2"/>
      <c r="J582" s="2">
        <f t="shared" si="88"/>
        <v>-1.5171946438878388E-3</v>
      </c>
      <c r="K582" s="2">
        <f t="shared" si="89"/>
        <v>1.2419114840271649E-2</v>
      </c>
      <c r="L582" s="2">
        <f t="shared" si="90"/>
        <v>-6.6584512154454517E-2</v>
      </c>
      <c r="N582">
        <v>3882</v>
      </c>
      <c r="O582">
        <v>-1.16812793974544</v>
      </c>
      <c r="P582">
        <v>7.2764445782344396</v>
      </c>
      <c r="Q582">
        <v>-24.381007497382299</v>
      </c>
      <c r="S582">
        <v>3882</v>
      </c>
      <c r="T582">
        <v>-1.16812793974544</v>
      </c>
      <c r="U582">
        <v>7.2764445782344396</v>
      </c>
      <c r="V582">
        <v>-24.381007497382299</v>
      </c>
      <c r="W582">
        <v>-4.24868939657041</v>
      </c>
      <c r="X582">
        <v>-0.45396964520917499</v>
      </c>
      <c r="Y582">
        <v>0.86891146744276704</v>
      </c>
    </row>
    <row r="583" spans="1:25" x14ac:dyDescent="0.25">
      <c r="A583" s="1">
        <f t="shared" ref="A583:A646" si="91">N583/1000</f>
        <v>3.8820000000000001</v>
      </c>
      <c r="B583" s="2">
        <f t="shared" ref="B583:B646" si="92">O583*$C$2/1000/16</f>
        <v>-6.9747707904000225E-4</v>
      </c>
      <c r="C583" s="2">
        <f t="shared" ref="C583:C646" si="93">P583*$C$2/1000/16</f>
        <v>3.2519920230313299E-3</v>
      </c>
      <c r="D583" s="2">
        <f t="shared" ref="D583:D646" si="94">Q583*$C$2/1000/16</f>
        <v>-1.5287899409450599E-2</v>
      </c>
      <c r="E583" s="2"/>
      <c r="F583" s="2">
        <f t="shared" ref="F583:F646" si="95">((A583-A582)*(B583+B582)/2)+F582</f>
        <v>-1.2328539813842186E-3</v>
      </c>
      <c r="G583" s="2">
        <f t="shared" ref="G583:G646" si="96">((A583-A582)*(C583+C582)/2)+G582</f>
        <v>8.638160408424583E-3</v>
      </c>
      <c r="H583" s="2">
        <f t="shared" ref="H583:H646" si="97">((A583-A582)*(D583+D582)/2)+H582</f>
        <v>-4.6238744678675101E-2</v>
      </c>
      <c r="I583" s="2"/>
      <c r="J583" s="2">
        <f t="shared" ref="J583:J646" si="98">((A583-A582)*(F583+F582)/2)+J582</f>
        <v>-1.5171946438878388E-3</v>
      </c>
      <c r="K583" s="2">
        <f t="shared" ref="K583:K646" si="99">((A583-A582)*(G583+G582)/2)+K582</f>
        <v>1.2419114840271649E-2</v>
      </c>
      <c r="L583" s="2">
        <f t="shared" ref="L583:L646" si="100">((A583-A582)*(H583+H582)/2)+L582</f>
        <v>-6.6584512154454517E-2</v>
      </c>
      <c r="N583">
        <v>3882</v>
      </c>
      <c r="O583">
        <v>-1.13757729507034</v>
      </c>
      <c r="P583">
        <v>5.3039625248217401</v>
      </c>
      <c r="Q583">
        <v>-24.934392512865401</v>
      </c>
      <c r="S583">
        <v>3882</v>
      </c>
      <c r="T583">
        <v>-1.13757729507034</v>
      </c>
      <c r="U583">
        <v>5.3039625248217401</v>
      </c>
      <c r="V583">
        <v>-24.934392512865401</v>
      </c>
      <c r="W583">
        <v>2.8798688561466901</v>
      </c>
      <c r="X583">
        <v>-0.211404623031648</v>
      </c>
      <c r="Y583">
        <v>-2.5430902651114899</v>
      </c>
    </row>
    <row r="584" spans="1:25" x14ac:dyDescent="0.25">
      <c r="A584" s="1">
        <f t="shared" si="91"/>
        <v>3.89</v>
      </c>
      <c r="B584" s="2">
        <f t="shared" si="92"/>
        <v>-1.774463469395676E-3</v>
      </c>
      <c r="C584" s="2">
        <f t="shared" si="93"/>
        <v>1.9185980914278539E-3</v>
      </c>
      <c r="D584" s="2">
        <f t="shared" si="94"/>
        <v>-1.7510403177314445E-2</v>
      </c>
      <c r="E584" s="2"/>
      <c r="F584" s="2">
        <f t="shared" si="95"/>
        <v>-1.2427417435779613E-3</v>
      </c>
      <c r="G584" s="2">
        <f t="shared" si="96"/>
        <v>8.6588427688824195E-3</v>
      </c>
      <c r="H584" s="2">
        <f t="shared" si="97"/>
        <v>-4.6369937889022161E-2</v>
      </c>
      <c r="I584" s="2"/>
      <c r="J584" s="2">
        <f t="shared" si="98"/>
        <v>-1.5270970267876876E-3</v>
      </c>
      <c r="K584" s="2">
        <f t="shared" si="99"/>
        <v>1.2488302852980877E-2</v>
      </c>
      <c r="L584" s="2">
        <f t="shared" si="100"/>
        <v>-6.6954946884725308E-2</v>
      </c>
      <c r="N584">
        <v>3890</v>
      </c>
      <c r="O584">
        <v>-2.89413002144045</v>
      </c>
      <c r="P584">
        <v>3.1292119737865098</v>
      </c>
      <c r="Q584">
        <v>-28.559271237210101</v>
      </c>
      <c r="S584">
        <v>3890</v>
      </c>
      <c r="T584">
        <v>-2.89413002144045</v>
      </c>
      <c r="U584">
        <v>3.1292119737865098</v>
      </c>
      <c r="V584">
        <v>-28.559271237210101</v>
      </c>
      <c r="W584">
        <v>1.1057759186765499</v>
      </c>
      <c r="X584">
        <v>-0.135109320295076</v>
      </c>
      <c r="Y584">
        <v>-1.5912246063079301</v>
      </c>
    </row>
    <row r="585" spans="1:25" x14ac:dyDescent="0.25">
      <c r="A585" s="1">
        <f t="shared" si="91"/>
        <v>3.8940000000000001</v>
      </c>
      <c r="B585" s="2">
        <f t="shared" si="92"/>
        <v>-1.4157552725128572E-3</v>
      </c>
      <c r="C585" s="2">
        <f t="shared" si="93"/>
        <v>2.2921183362788725E-3</v>
      </c>
      <c r="D585" s="2">
        <f t="shared" si="94"/>
        <v>-1.6860469928815635E-2</v>
      </c>
      <c r="E585" s="2"/>
      <c r="F585" s="2">
        <f t="shared" si="95"/>
        <v>-1.2491221810617783E-3</v>
      </c>
      <c r="G585" s="2">
        <f t="shared" si="96"/>
        <v>8.6672642017378322E-3</v>
      </c>
      <c r="H585" s="2">
        <f t="shared" si="97"/>
        <v>-4.6438679635234424E-2</v>
      </c>
      <c r="I585" s="2"/>
      <c r="J585" s="2">
        <f t="shared" si="98"/>
        <v>-1.532080754636967E-3</v>
      </c>
      <c r="K585" s="2">
        <f t="shared" si="99"/>
        <v>1.2522955066922118E-2</v>
      </c>
      <c r="L585" s="2">
        <f t="shared" si="100"/>
        <v>-6.7140564119773816E-2</v>
      </c>
      <c r="N585">
        <v>3894</v>
      </c>
      <c r="O585">
        <v>-2.3090809745367702</v>
      </c>
      <c r="P585">
        <v>3.73841930483812</v>
      </c>
      <c r="Q585">
        <v>-27.499237396641199</v>
      </c>
      <c r="S585">
        <v>3894</v>
      </c>
      <c r="T585">
        <v>-2.3090809745367702</v>
      </c>
      <c r="U585">
        <v>3.73841930483812</v>
      </c>
      <c r="V585">
        <v>-27.499237396641199</v>
      </c>
      <c r="W585">
        <v>-2.8236841336743002</v>
      </c>
      <c r="X585">
        <v>-1.7965762736955599</v>
      </c>
      <c r="Y585">
        <v>2.0867985357340002</v>
      </c>
    </row>
    <row r="586" spans="1:25" x14ac:dyDescent="0.25">
      <c r="A586" s="1">
        <f t="shared" si="91"/>
        <v>3.9020000000000001</v>
      </c>
      <c r="B586" s="2">
        <f t="shared" si="92"/>
        <v>-2.4960622670132355E-4</v>
      </c>
      <c r="C586" s="2">
        <f t="shared" si="93"/>
        <v>2.3592382058759192E-3</v>
      </c>
      <c r="D586" s="2">
        <f t="shared" si="94"/>
        <v>-1.5624675193499528E-2</v>
      </c>
      <c r="E586" s="2"/>
      <c r="F586" s="2">
        <f t="shared" si="95"/>
        <v>-1.255783627058635E-3</v>
      </c>
      <c r="G586" s="2">
        <f t="shared" si="96"/>
        <v>8.6858696279064514E-3</v>
      </c>
      <c r="H586" s="2">
        <f t="shared" si="97"/>
        <v>-4.6568620215723687E-2</v>
      </c>
      <c r="I586" s="2"/>
      <c r="J586" s="2">
        <f t="shared" si="98"/>
        <v>-1.5421003778694486E-3</v>
      </c>
      <c r="K586" s="2">
        <f t="shared" si="99"/>
        <v>1.2592367602240695E-2</v>
      </c>
      <c r="L586" s="2">
        <f t="shared" si="100"/>
        <v>-6.7512593319177652E-2</v>
      </c>
      <c r="N586">
        <v>3902</v>
      </c>
      <c r="O586">
        <v>-0.40710495690328002</v>
      </c>
      <c r="P586">
        <v>3.8478910595325901</v>
      </c>
      <c r="Q586">
        <v>-25.483670040366199</v>
      </c>
      <c r="S586">
        <v>3902</v>
      </c>
      <c r="T586">
        <v>-0.40710495690328002</v>
      </c>
      <c r="U586">
        <v>3.8478910595325901</v>
      </c>
      <c r="V586">
        <v>-25.483670040366199</v>
      </c>
      <c r="W586">
        <v>-2.05066616459519</v>
      </c>
      <c r="X586">
        <v>-1.31916655921383</v>
      </c>
      <c r="Y586">
        <v>1.2166521129194601</v>
      </c>
    </row>
    <row r="587" spans="1:25" x14ac:dyDescent="0.25">
      <c r="A587" s="1">
        <f t="shared" si="91"/>
        <v>3.903</v>
      </c>
      <c r="B587" s="2">
        <f t="shared" si="92"/>
        <v>-5.8725150397656188E-4</v>
      </c>
      <c r="C587" s="2">
        <f t="shared" si="93"/>
        <v>2.3712993376534476E-3</v>
      </c>
      <c r="D587" s="2">
        <f t="shared" si="94"/>
        <v>-1.5917346650212997E-2</v>
      </c>
      <c r="E587" s="2"/>
      <c r="F587" s="2">
        <f t="shared" si="95"/>
        <v>-1.2562020559239739E-3</v>
      </c>
      <c r="G587" s="2">
        <f t="shared" si="96"/>
        <v>8.6882348966782156E-3</v>
      </c>
      <c r="H587" s="2">
        <f t="shared" si="97"/>
        <v>-4.6584391226645538E-2</v>
      </c>
      <c r="I587" s="2"/>
      <c r="J587" s="2">
        <f t="shared" si="98"/>
        <v>-1.5433563707109399E-3</v>
      </c>
      <c r="K587" s="2">
        <f t="shared" si="99"/>
        <v>1.2601054654502987E-2</v>
      </c>
      <c r="L587" s="2">
        <f t="shared" si="100"/>
        <v>-6.7559169824898832E-2</v>
      </c>
      <c r="N587">
        <v>3903</v>
      </c>
      <c r="O587">
        <v>-0.95780061810652295</v>
      </c>
      <c r="P587">
        <v>3.8675626302196902</v>
      </c>
      <c r="Q587">
        <v>-25.961013904526801</v>
      </c>
      <c r="S587">
        <v>3903</v>
      </c>
      <c r="T587">
        <v>-0.95780061810652295</v>
      </c>
      <c r="U587">
        <v>3.8675626302196902</v>
      </c>
      <c r="V587">
        <v>-25.961013904526801</v>
      </c>
      <c r="W587">
        <v>3.2539540888951302</v>
      </c>
      <c r="X587">
        <v>-4.5399333355935996</v>
      </c>
      <c r="Y587">
        <v>-0.74345810851545902</v>
      </c>
    </row>
    <row r="588" spans="1:25" x14ac:dyDescent="0.25">
      <c r="A588" s="1">
        <f t="shared" si="91"/>
        <v>3.91</v>
      </c>
      <c r="B588" s="2">
        <f t="shared" si="92"/>
        <v>-1.7484248502631415E-3</v>
      </c>
      <c r="C588" s="2">
        <f t="shared" si="93"/>
        <v>6.8377637004218101E-3</v>
      </c>
      <c r="D588" s="2">
        <f t="shared" si="94"/>
        <v>-1.5993239193401974E-2</v>
      </c>
      <c r="E588" s="2"/>
      <c r="F588" s="2">
        <f t="shared" si="95"/>
        <v>-1.264376923163813E-3</v>
      </c>
      <c r="G588" s="2">
        <f t="shared" si="96"/>
        <v>8.7204666173114793E-3</v>
      </c>
      <c r="H588" s="2">
        <f t="shared" si="97"/>
        <v>-4.6696078277098194E-2</v>
      </c>
      <c r="I588" s="2"/>
      <c r="J588" s="2">
        <f t="shared" si="98"/>
        <v>-1.5521783971377474E-3</v>
      </c>
      <c r="K588" s="2">
        <f t="shared" si="99"/>
        <v>1.2661985109801951E-2</v>
      </c>
      <c r="L588" s="2">
        <f t="shared" si="100"/>
        <v>-6.7885651468161945E-2</v>
      </c>
      <c r="N588">
        <v>3910</v>
      </c>
      <c r="O588">
        <v>-2.8516613256075698</v>
      </c>
      <c r="P588">
        <v>11.152315923215999</v>
      </c>
      <c r="Q588">
        <v>-26.0847937914813</v>
      </c>
      <c r="S588">
        <v>3910</v>
      </c>
      <c r="T588">
        <v>-2.8516613256075698</v>
      </c>
      <c r="U588">
        <v>11.152315923215999</v>
      </c>
      <c r="V588">
        <v>-26.0847937914813</v>
      </c>
      <c r="W588">
        <v>1.9103327376608199</v>
      </c>
      <c r="X588">
        <v>-3.5529787204634098</v>
      </c>
      <c r="Y588">
        <v>-0.34558524579510802</v>
      </c>
    </row>
    <row r="589" spans="1:25" x14ac:dyDescent="0.25">
      <c r="A589" s="1">
        <f t="shared" si="91"/>
        <v>3.915</v>
      </c>
      <c r="B589" s="2">
        <f t="shared" si="92"/>
        <v>-1.409604162065588E-3</v>
      </c>
      <c r="C589" s="2">
        <f t="shared" si="93"/>
        <v>5.1878667981694118E-3</v>
      </c>
      <c r="D589" s="2">
        <f t="shared" si="94"/>
        <v>-1.6012918864854578E-2</v>
      </c>
      <c r="E589" s="2"/>
      <c r="F589" s="2">
        <f t="shared" si="95"/>
        <v>-1.2722719956946345E-3</v>
      </c>
      <c r="G589" s="2">
        <f t="shared" si="96"/>
        <v>8.750530693557957E-3</v>
      </c>
      <c r="H589" s="2">
        <f t="shared" si="97"/>
        <v>-4.6776093672243835E-2</v>
      </c>
      <c r="I589" s="2"/>
      <c r="J589" s="2">
        <f t="shared" si="98"/>
        <v>-1.5585200194348935E-3</v>
      </c>
      <c r="K589" s="2">
        <f t="shared" si="99"/>
        <v>1.2705662603079124E-2</v>
      </c>
      <c r="L589" s="2">
        <f t="shared" si="100"/>
        <v>-6.811933189803529E-2</v>
      </c>
      <c r="N589">
        <v>3915</v>
      </c>
      <c r="O589">
        <v>-2.29904858236997</v>
      </c>
      <c r="P589">
        <v>8.4613525760153507</v>
      </c>
      <c r="Q589">
        <v>-26.1168911149514</v>
      </c>
      <c r="S589">
        <v>3915</v>
      </c>
      <c r="T589">
        <v>-2.29904858236997</v>
      </c>
      <c r="U589">
        <v>8.4613525760153507</v>
      </c>
      <c r="V589">
        <v>-26.1168911149514</v>
      </c>
      <c r="W589">
        <v>-3.5724596024163802</v>
      </c>
      <c r="X589">
        <v>3.4993116397294499</v>
      </c>
      <c r="Y589">
        <v>4.8550661528487504</v>
      </c>
    </row>
    <row r="590" spans="1:25" x14ac:dyDescent="0.25">
      <c r="A590" s="1">
        <f t="shared" si="91"/>
        <v>3.923</v>
      </c>
      <c r="B590" s="2">
        <f t="shared" si="92"/>
        <v>8.3325815771572906E-4</v>
      </c>
      <c r="C590" s="2">
        <f t="shared" si="93"/>
        <v>4.8913879152860471E-3</v>
      </c>
      <c r="D590" s="2">
        <f t="shared" si="94"/>
        <v>-1.3883500495236125E-2</v>
      </c>
      <c r="E590" s="2"/>
      <c r="F590" s="2">
        <f t="shared" si="95"/>
        <v>-1.274577379712034E-3</v>
      </c>
      <c r="G590" s="2">
        <f t="shared" si="96"/>
        <v>8.7908477124117781E-3</v>
      </c>
      <c r="H590" s="2">
        <f t="shared" si="97"/>
        <v>-4.6895679349684201E-2</v>
      </c>
      <c r="I590" s="2"/>
      <c r="J590" s="2">
        <f t="shared" si="98"/>
        <v>-1.5687074169365202E-3</v>
      </c>
      <c r="K590" s="2">
        <f t="shared" si="99"/>
        <v>1.2775828116703003E-2</v>
      </c>
      <c r="L590" s="2">
        <f t="shared" si="100"/>
        <v>-6.8494018990123001E-2</v>
      </c>
      <c r="N590">
        <v>3923</v>
      </c>
      <c r="O590">
        <v>1.35903471187071</v>
      </c>
      <c r="P590">
        <v>7.9777988424644999</v>
      </c>
      <c r="Q590">
        <v>-22.643833631373901</v>
      </c>
      <c r="S590">
        <v>3923</v>
      </c>
      <c r="T590">
        <v>1.35903471187071</v>
      </c>
      <c r="U590">
        <v>7.9777988424644999</v>
      </c>
      <c r="V590">
        <v>-22.643833631373901</v>
      </c>
      <c r="W590">
        <v>-2.2844728538351702</v>
      </c>
      <c r="X590">
        <v>1.71750708764253</v>
      </c>
      <c r="Y590">
        <v>3.4526565864940699</v>
      </c>
    </row>
    <row r="591" spans="1:25" x14ac:dyDescent="0.25">
      <c r="A591" s="1">
        <f t="shared" si="91"/>
        <v>3.923</v>
      </c>
      <c r="B591" s="2">
        <f t="shared" si="92"/>
        <v>1.3684016519569309E-4</v>
      </c>
      <c r="C591" s="2">
        <f t="shared" si="93"/>
        <v>4.8381120240010974E-3</v>
      </c>
      <c r="D591" s="2">
        <f t="shared" si="94"/>
        <v>-1.4557571689013003E-2</v>
      </c>
      <c r="E591" s="2"/>
      <c r="F591" s="2">
        <f t="shared" si="95"/>
        <v>-1.274577379712034E-3</v>
      </c>
      <c r="G591" s="2">
        <f t="shared" si="96"/>
        <v>8.7908477124117781E-3</v>
      </c>
      <c r="H591" s="2">
        <f t="shared" si="97"/>
        <v>-4.6895679349684201E-2</v>
      </c>
      <c r="I591" s="2"/>
      <c r="J591" s="2">
        <f t="shared" si="98"/>
        <v>-1.5687074169365202E-3</v>
      </c>
      <c r="K591" s="2">
        <f t="shared" si="99"/>
        <v>1.2775828116703003E-2</v>
      </c>
      <c r="L591" s="2">
        <f t="shared" si="100"/>
        <v>-6.8494018990123001E-2</v>
      </c>
      <c r="N591">
        <v>3923</v>
      </c>
      <c r="O591">
        <v>0.22318477503884701</v>
      </c>
      <c r="P591">
        <v>7.89090646116387</v>
      </c>
      <c r="Q591">
        <v>-23.7432361900314</v>
      </c>
      <c r="S591">
        <v>3923</v>
      </c>
      <c r="T591">
        <v>0.22318477503884701</v>
      </c>
      <c r="U591">
        <v>7.89090646116387</v>
      </c>
      <c r="V591">
        <v>-23.7432361900314</v>
      </c>
      <c r="W591">
        <v>-0.194548395781169</v>
      </c>
      <c r="X591">
        <v>1.1570663592205199</v>
      </c>
      <c r="Y591">
        <v>-2.0565788922883499</v>
      </c>
    </row>
    <row r="592" spans="1:25" x14ac:dyDescent="0.25">
      <c r="A592" s="1">
        <f t="shared" si="91"/>
        <v>3.931</v>
      </c>
      <c r="B592" s="2">
        <f t="shared" si="92"/>
        <v>-2.1904974680935297E-3</v>
      </c>
      <c r="C592" s="2">
        <f t="shared" si="93"/>
        <v>-7.5183269965871976E-4</v>
      </c>
      <c r="D592" s="2">
        <f t="shared" si="94"/>
        <v>-1.6866886376820628E-2</v>
      </c>
      <c r="E592" s="2"/>
      <c r="F592" s="2">
        <f t="shared" si="95"/>
        <v>-1.2827920089236253E-3</v>
      </c>
      <c r="G592" s="2">
        <f t="shared" si="96"/>
        <v>8.807192829709147E-3</v>
      </c>
      <c r="H592" s="2">
        <f t="shared" si="97"/>
        <v>-4.7021377181947537E-2</v>
      </c>
      <c r="I592" s="2"/>
      <c r="J592" s="2">
        <f t="shared" si="98"/>
        <v>-1.5789368944910628E-3</v>
      </c>
      <c r="K592" s="2">
        <f t="shared" si="99"/>
        <v>1.2846220278871487E-2</v>
      </c>
      <c r="L592" s="2">
        <f t="shared" si="100"/>
        <v>-6.8869687216249531E-2</v>
      </c>
      <c r="N592">
        <v>3931</v>
      </c>
      <c r="O592">
        <v>-3.5726768083074898</v>
      </c>
      <c r="P592">
        <v>-1.2262307028072901</v>
      </c>
      <c r="Q592">
        <v>-27.509702551389399</v>
      </c>
      <c r="S592">
        <v>3931</v>
      </c>
      <c r="T592">
        <v>-3.5726768083074898</v>
      </c>
      <c r="U592">
        <v>-1.2262307028072901</v>
      </c>
      <c r="V592">
        <v>-27.509702551389399</v>
      </c>
      <c r="W592">
        <v>-0.54196515995460603</v>
      </c>
      <c r="X592">
        <v>0.98078787249967103</v>
      </c>
      <c r="Y592">
        <v>-0.74896340779293902</v>
      </c>
    </row>
    <row r="593" spans="1:25" x14ac:dyDescent="0.25">
      <c r="A593" s="1">
        <f t="shared" si="91"/>
        <v>3.931</v>
      </c>
      <c r="B593" s="2">
        <f t="shared" si="92"/>
        <v>-1.514035103051673E-3</v>
      </c>
      <c r="C593" s="2">
        <f t="shared" si="93"/>
        <v>1.3093049503814639E-3</v>
      </c>
      <c r="D593" s="2">
        <f t="shared" si="94"/>
        <v>-1.6239464040609213E-2</v>
      </c>
      <c r="E593" s="2"/>
      <c r="F593" s="2">
        <f t="shared" si="95"/>
        <v>-1.2827920089236253E-3</v>
      </c>
      <c r="G593" s="2">
        <f t="shared" si="96"/>
        <v>8.807192829709147E-3</v>
      </c>
      <c r="H593" s="2">
        <f t="shared" si="97"/>
        <v>-4.7021377181947537E-2</v>
      </c>
      <c r="I593" s="2"/>
      <c r="J593" s="2">
        <f t="shared" si="98"/>
        <v>-1.5789368944910628E-3</v>
      </c>
      <c r="K593" s="2">
        <f t="shared" si="99"/>
        <v>1.2846220278871487E-2</v>
      </c>
      <c r="L593" s="2">
        <f t="shared" si="100"/>
        <v>-6.8869687216249531E-2</v>
      </c>
      <c r="N593">
        <v>3931</v>
      </c>
      <c r="O593">
        <v>-2.46937427612913</v>
      </c>
      <c r="P593">
        <v>2.1354616927730299</v>
      </c>
      <c r="Q593">
        <v>-26.486383756345301</v>
      </c>
      <c r="S593">
        <v>3931</v>
      </c>
      <c r="T593">
        <v>-2.46937427612913</v>
      </c>
      <c r="U593">
        <v>2.1354616927730299</v>
      </c>
      <c r="V593">
        <v>-26.486383756345301</v>
      </c>
      <c r="W593">
        <v>-0.65044676333073903</v>
      </c>
      <c r="X593">
        <v>0.92534203620564703</v>
      </c>
      <c r="Y593">
        <v>-0.34727642114717</v>
      </c>
    </row>
    <row r="594" spans="1:25" x14ac:dyDescent="0.25">
      <c r="A594" s="1">
        <f t="shared" si="91"/>
        <v>3.9430000000000001</v>
      </c>
      <c r="B594" s="2">
        <f t="shared" si="92"/>
        <v>-1.354234205023429E-3</v>
      </c>
      <c r="C594" s="2">
        <f t="shared" si="93"/>
        <v>6.1439789365800588E-3</v>
      </c>
      <c r="D594" s="2">
        <f t="shared" si="94"/>
        <v>-1.6076767352372696E-2</v>
      </c>
      <c r="E594" s="2"/>
      <c r="F594" s="2">
        <f t="shared" si="95"/>
        <v>-1.3000016247720759E-3</v>
      </c>
      <c r="G594" s="2">
        <f t="shared" si="96"/>
        <v>8.8519125330309163E-3</v>
      </c>
      <c r="H594" s="2">
        <f t="shared" si="97"/>
        <v>-4.7215274570305429E-2</v>
      </c>
      <c r="I594" s="2"/>
      <c r="J594" s="2">
        <f t="shared" si="98"/>
        <v>-1.5944336562932369E-3</v>
      </c>
      <c r="K594" s="2">
        <f t="shared" si="99"/>
        <v>1.2952174911047927E-2</v>
      </c>
      <c r="L594" s="2">
        <f t="shared" si="100"/>
        <v>-6.9435107126763054E-2</v>
      </c>
      <c r="N594">
        <v>3943</v>
      </c>
      <c r="O594">
        <v>-2.2087408033001901</v>
      </c>
      <c r="P594">
        <v>10.020760752831899</v>
      </c>
      <c r="Q594">
        <v>-26.221027282157301</v>
      </c>
      <c r="S594">
        <v>3943</v>
      </c>
      <c r="T594">
        <v>-2.2087408033001901</v>
      </c>
      <c r="U594">
        <v>10.020760752831899</v>
      </c>
      <c r="V594">
        <v>-26.221027282157301</v>
      </c>
      <c r="W594">
        <v>-0.68432036842016397</v>
      </c>
      <c r="X594">
        <v>0.90790235414613196</v>
      </c>
      <c r="Y594">
        <v>-0.22388201571702801</v>
      </c>
    </row>
    <row r="595" spans="1:25" x14ac:dyDescent="0.25">
      <c r="A595" s="1">
        <f t="shared" si="91"/>
        <v>3.9430000000000001</v>
      </c>
      <c r="B595" s="2">
        <f t="shared" si="92"/>
        <v>-1.3164843931635214E-3</v>
      </c>
      <c r="C595" s="2">
        <f t="shared" si="93"/>
        <v>4.5602476096872164E-3</v>
      </c>
      <c r="D595" s="2">
        <f t="shared" si="94"/>
        <v>-1.6034578525428833E-2</v>
      </c>
      <c r="E595" s="2"/>
      <c r="F595" s="2">
        <f t="shared" si="95"/>
        <v>-1.3000016247720759E-3</v>
      </c>
      <c r="G595" s="2">
        <f t="shared" si="96"/>
        <v>8.8519125330309163E-3</v>
      </c>
      <c r="H595" s="2">
        <f t="shared" si="97"/>
        <v>-4.7215274570305429E-2</v>
      </c>
      <c r="I595" s="2"/>
      <c r="J595" s="2">
        <f t="shared" si="98"/>
        <v>-1.5944336562932369E-3</v>
      </c>
      <c r="K595" s="2">
        <f t="shared" si="99"/>
        <v>1.2952174911047927E-2</v>
      </c>
      <c r="L595" s="2">
        <f t="shared" si="100"/>
        <v>-6.9435107126763054E-2</v>
      </c>
      <c r="N595">
        <v>3943</v>
      </c>
      <c r="O595">
        <v>-2.1471712834471299</v>
      </c>
      <c r="P595">
        <v>7.4377127171249198</v>
      </c>
      <c r="Q595">
        <v>-26.152217778477201</v>
      </c>
      <c r="S595">
        <v>3943</v>
      </c>
      <c r="T595">
        <v>-2.1471712834471299</v>
      </c>
      <c r="U595">
        <v>7.4377127171249198</v>
      </c>
      <c r="V595">
        <v>-26.152217778477201</v>
      </c>
      <c r="W595">
        <v>2.68059839055385</v>
      </c>
      <c r="X595">
        <v>0.90241695559025004</v>
      </c>
      <c r="Y595">
        <v>1.5068331188659301</v>
      </c>
    </row>
    <row r="596" spans="1:25" x14ac:dyDescent="0.25">
      <c r="A596" s="1">
        <f t="shared" si="91"/>
        <v>3.952</v>
      </c>
      <c r="B596" s="2">
        <f t="shared" si="92"/>
        <v>8.5525586736482305E-4</v>
      </c>
      <c r="C596" s="2">
        <f t="shared" si="93"/>
        <v>3.1595841180782113E-3</v>
      </c>
      <c r="D596" s="2">
        <f t="shared" si="94"/>
        <v>-2.0292681552051609E-2</v>
      </c>
      <c r="E596" s="2"/>
      <c r="F596" s="2">
        <f t="shared" si="95"/>
        <v>-1.3020771531381701E-3</v>
      </c>
      <c r="G596" s="2">
        <f t="shared" si="96"/>
        <v>8.8866517758058611E-3</v>
      </c>
      <c r="H596" s="2">
        <f t="shared" si="97"/>
        <v>-4.7378747240654093E-2</v>
      </c>
      <c r="I596" s="2"/>
      <c r="J596" s="2">
        <f t="shared" si="98"/>
        <v>-1.6061430107938328E-3</v>
      </c>
      <c r="K596" s="2">
        <f t="shared" si="99"/>
        <v>1.3031998450437692E-2</v>
      </c>
      <c r="L596" s="2">
        <f t="shared" si="100"/>
        <v>-6.9860780224912364E-2</v>
      </c>
      <c r="N596">
        <v>3952</v>
      </c>
      <c r="O596">
        <v>1.3949127296470101</v>
      </c>
      <c r="P596">
        <v>5.1532462680174698</v>
      </c>
      <c r="Q596">
        <v>-33.097136068585698</v>
      </c>
      <c r="S596">
        <v>3952</v>
      </c>
      <c r="T596">
        <v>1.3949127296470101</v>
      </c>
      <c r="U596">
        <v>5.1532462680174698</v>
      </c>
      <c r="V596">
        <v>-33.097136068585698</v>
      </c>
      <c r="W596">
        <v>1.73130123465063</v>
      </c>
      <c r="X596">
        <v>0.90069160318908903</v>
      </c>
      <c r="Y596">
        <v>1.0384922766198801</v>
      </c>
    </row>
    <row r="597" spans="1:25" x14ac:dyDescent="0.25">
      <c r="A597" s="1">
        <f t="shared" si="91"/>
        <v>3.952</v>
      </c>
      <c r="B597" s="2">
        <f t="shared" si="92"/>
        <v>1.4203669043959591E-4</v>
      </c>
      <c r="C597" s="2">
        <f t="shared" si="93"/>
        <v>3.5210163324739482E-3</v>
      </c>
      <c r="D597" s="2">
        <f t="shared" si="94"/>
        <v>-1.8944348905711166E-2</v>
      </c>
      <c r="E597" s="2"/>
      <c r="F597" s="2">
        <f t="shared" si="95"/>
        <v>-1.3020771531381701E-3</v>
      </c>
      <c r="G597" s="2">
        <f t="shared" si="96"/>
        <v>8.8866517758058611E-3</v>
      </c>
      <c r="H597" s="2">
        <f t="shared" si="97"/>
        <v>-4.7378747240654093E-2</v>
      </c>
      <c r="I597" s="2"/>
      <c r="J597" s="2">
        <f t="shared" si="98"/>
        <v>-1.6061430107938328E-3</v>
      </c>
      <c r="K597" s="2">
        <f t="shared" si="99"/>
        <v>1.3031998450437692E-2</v>
      </c>
      <c r="L597" s="2">
        <f t="shared" si="100"/>
        <v>-6.9860780224912364E-2</v>
      </c>
      <c r="N597">
        <v>3952</v>
      </c>
      <c r="O597">
        <v>0.231660249442766</v>
      </c>
      <c r="P597">
        <v>5.7427381569401801</v>
      </c>
      <c r="Q597">
        <v>-30.898020641323001</v>
      </c>
      <c r="S597">
        <v>3952</v>
      </c>
      <c r="T597">
        <v>0.231660249442766</v>
      </c>
      <c r="U597">
        <v>5.7427381569401801</v>
      </c>
      <c r="V597">
        <v>-30.898020641323001</v>
      </c>
      <c r="W597">
        <v>-1.9406146285039101</v>
      </c>
      <c r="X597">
        <v>2.5856134508064601</v>
      </c>
      <c r="Y597">
        <v>4.2802415471869102</v>
      </c>
    </row>
    <row r="598" spans="1:25" x14ac:dyDescent="0.25">
      <c r="A598" s="1">
        <f t="shared" si="91"/>
        <v>3.964</v>
      </c>
      <c r="B598" s="2">
        <f t="shared" si="92"/>
        <v>-1.1078585856121757E-3</v>
      </c>
      <c r="C598" s="2">
        <f t="shared" si="93"/>
        <v>1.3538155221719448E-3</v>
      </c>
      <c r="D598" s="2">
        <f t="shared" si="94"/>
        <v>-1.4325670194149868E-2</v>
      </c>
      <c r="E598" s="2"/>
      <c r="F598" s="2">
        <f t="shared" si="95"/>
        <v>-1.3078720845092057E-3</v>
      </c>
      <c r="G598" s="2">
        <f t="shared" si="96"/>
        <v>8.9159007669337362E-3</v>
      </c>
      <c r="H598" s="2">
        <f t="shared" si="97"/>
        <v>-4.7578367355253261E-2</v>
      </c>
      <c r="I598" s="2"/>
      <c r="J598" s="2">
        <f t="shared" si="98"/>
        <v>-1.6218027062197171E-3</v>
      </c>
      <c r="K598" s="2">
        <f t="shared" si="99"/>
        <v>1.3138813765694129E-2</v>
      </c>
      <c r="L598" s="2">
        <f t="shared" si="100"/>
        <v>-7.0430522912487803E-2</v>
      </c>
      <c r="N598">
        <v>3964</v>
      </c>
      <c r="O598">
        <v>-1.8069049306620599</v>
      </c>
      <c r="P598">
        <v>2.2080579362641299</v>
      </c>
      <c r="Q598">
        <v>-23.365007452232199</v>
      </c>
      <c r="S598">
        <v>3964</v>
      </c>
      <c r="T598">
        <v>-1.8069049306620599</v>
      </c>
      <c r="U598">
        <v>2.2080579362641299</v>
      </c>
      <c r="V598">
        <v>-23.365007452232199</v>
      </c>
      <c r="W598">
        <v>-1.08717795352069</v>
      </c>
      <c r="X598">
        <v>2.1155811324507998</v>
      </c>
      <c r="Y598">
        <v>3.2760759582926098</v>
      </c>
    </row>
    <row r="599" spans="1:25" x14ac:dyDescent="0.25">
      <c r="A599" s="1">
        <f t="shared" si="91"/>
        <v>3.964</v>
      </c>
      <c r="B599" s="2">
        <f t="shared" si="92"/>
        <v>-7.8999670426620108E-4</v>
      </c>
      <c r="C599" s="2">
        <f t="shared" si="93"/>
        <v>2.1906295069002604E-3</v>
      </c>
      <c r="D599" s="2">
        <f t="shared" si="94"/>
        <v>-1.5580502073284069E-2</v>
      </c>
      <c r="E599" s="2"/>
      <c r="F599" s="2">
        <f t="shared" si="95"/>
        <v>-1.3078720845092057E-3</v>
      </c>
      <c r="G599" s="2">
        <f t="shared" si="96"/>
        <v>8.9159007669337362E-3</v>
      </c>
      <c r="H599" s="2">
        <f t="shared" si="97"/>
        <v>-4.7578367355253261E-2</v>
      </c>
      <c r="I599" s="2"/>
      <c r="J599" s="2">
        <f t="shared" si="98"/>
        <v>-1.6218027062197171E-3</v>
      </c>
      <c r="K599" s="2">
        <f t="shared" si="99"/>
        <v>1.3138813765694129E-2</v>
      </c>
      <c r="L599" s="2">
        <f t="shared" si="100"/>
        <v>-7.0430522912487803E-2</v>
      </c>
      <c r="N599">
        <v>3964</v>
      </c>
      <c r="O599">
        <v>-1.2884757663872799</v>
      </c>
      <c r="P599">
        <v>3.5728921621207101</v>
      </c>
      <c r="Q599">
        <v>-25.411624176610101</v>
      </c>
      <c r="S599">
        <v>3964</v>
      </c>
      <c r="T599">
        <v>-1.2884757663872799</v>
      </c>
      <c r="U599">
        <v>3.5728921621207101</v>
      </c>
      <c r="V599">
        <v>-25.411624176610101</v>
      </c>
      <c r="W599">
        <v>-0.82069058610062595</v>
      </c>
      <c r="X599">
        <v>1.96773929728847</v>
      </c>
      <c r="Y599">
        <v>-2.1108227745941801</v>
      </c>
    </row>
    <row r="600" spans="1:25" x14ac:dyDescent="0.25">
      <c r="A600" s="1">
        <f t="shared" si="91"/>
        <v>3.972</v>
      </c>
      <c r="B600" s="2">
        <f t="shared" si="92"/>
        <v>-7.1490810109625322E-4</v>
      </c>
      <c r="C600" s="2">
        <f t="shared" si="93"/>
        <v>3.4570753883611154E-3</v>
      </c>
      <c r="D600" s="2">
        <f t="shared" si="94"/>
        <v>-1.59058921323335E-2</v>
      </c>
      <c r="E600" s="2"/>
      <c r="F600" s="2">
        <f t="shared" si="95"/>
        <v>-1.3138917037306555E-3</v>
      </c>
      <c r="G600" s="2">
        <f t="shared" si="96"/>
        <v>8.938491586514781E-3</v>
      </c>
      <c r="H600" s="2">
        <f t="shared" si="97"/>
        <v>-4.7704312932075728E-2</v>
      </c>
      <c r="I600" s="2"/>
      <c r="J600" s="2">
        <f t="shared" si="98"/>
        <v>-1.6322897613726766E-3</v>
      </c>
      <c r="K600" s="2">
        <f t="shared" si="99"/>
        <v>1.3210231335107923E-2</v>
      </c>
      <c r="L600" s="2">
        <f t="shared" si="100"/>
        <v>-7.0811653633637117E-2</v>
      </c>
      <c r="N600">
        <v>3972</v>
      </c>
      <c r="O600">
        <v>-1.1660070965892</v>
      </c>
      <c r="P600">
        <v>5.6384511940650199</v>
      </c>
      <c r="Q600">
        <v>-25.9423317143054</v>
      </c>
      <c r="S600">
        <v>3972</v>
      </c>
      <c r="T600">
        <v>-1.1660070965892</v>
      </c>
      <c r="U600">
        <v>5.6384511940650199</v>
      </c>
      <c r="V600">
        <v>-25.9423317143054</v>
      </c>
      <c r="W600">
        <v>-0.73747935429379896</v>
      </c>
      <c r="X600">
        <v>1.92123779649671</v>
      </c>
      <c r="Y600">
        <v>-0.76562661030602797</v>
      </c>
    </row>
    <row r="601" spans="1:25" x14ac:dyDescent="0.25">
      <c r="A601" s="1">
        <f t="shared" si="91"/>
        <v>3.972</v>
      </c>
      <c r="B601" s="2">
        <f t="shared" si="92"/>
        <v>-6.9716989888673076E-4</v>
      </c>
      <c r="C601" s="2">
        <f t="shared" si="93"/>
        <v>3.0715248868980593E-3</v>
      </c>
      <c r="D601" s="2">
        <f t="shared" si="94"/>
        <v>-1.5990268925981158E-2</v>
      </c>
      <c r="E601" s="2"/>
      <c r="F601" s="2">
        <f t="shared" si="95"/>
        <v>-1.3138917037306555E-3</v>
      </c>
      <c r="G601" s="2">
        <f t="shared" si="96"/>
        <v>8.938491586514781E-3</v>
      </c>
      <c r="H601" s="2">
        <f t="shared" si="97"/>
        <v>-4.7704312932075728E-2</v>
      </c>
      <c r="I601" s="2"/>
      <c r="J601" s="2">
        <f t="shared" si="98"/>
        <v>-1.6322897613726766E-3</v>
      </c>
      <c r="K601" s="2">
        <f t="shared" si="99"/>
        <v>1.3210231335107923E-2</v>
      </c>
      <c r="L601" s="2">
        <f t="shared" si="100"/>
        <v>-7.0811653633637117E-2</v>
      </c>
      <c r="N601">
        <v>3972</v>
      </c>
      <c r="O601">
        <v>-1.13707628768478</v>
      </c>
      <c r="P601">
        <v>5.0096226493750198</v>
      </c>
      <c r="Q601">
        <v>-26.079949318623701</v>
      </c>
      <c r="S601">
        <v>3972</v>
      </c>
      <c r="T601">
        <v>-1.13707628768478</v>
      </c>
      <c r="U601">
        <v>5.0096226493750198</v>
      </c>
      <c r="V601">
        <v>-26.079949318623701</v>
      </c>
      <c r="W601">
        <v>-4.0869923372517603</v>
      </c>
      <c r="X601">
        <v>-1.4643176390951</v>
      </c>
      <c r="Y601">
        <v>1.3404143540896301</v>
      </c>
    </row>
    <row r="602" spans="1:25" x14ac:dyDescent="0.25">
      <c r="A602" s="1">
        <f t="shared" si="91"/>
        <v>3.98</v>
      </c>
      <c r="B602" s="2">
        <f t="shared" si="92"/>
        <v>-1.7743909041401838E-3</v>
      </c>
      <c r="C602" s="2">
        <f t="shared" si="93"/>
        <v>5.2343917519717268E-3</v>
      </c>
      <c r="D602" s="2">
        <f t="shared" si="94"/>
        <v>-1.6012148645745933E-2</v>
      </c>
      <c r="E602" s="2"/>
      <c r="F602" s="2">
        <f t="shared" si="95"/>
        <v>-1.3237779469427633E-3</v>
      </c>
      <c r="G602" s="2">
        <f t="shared" si="96"/>
        <v>8.9717152530702608E-3</v>
      </c>
      <c r="H602" s="2">
        <f t="shared" si="97"/>
        <v>-4.7832322602362635E-2</v>
      </c>
      <c r="I602" s="2"/>
      <c r="J602" s="2">
        <f t="shared" si="98"/>
        <v>-1.6428404399753702E-3</v>
      </c>
      <c r="K602" s="2">
        <f t="shared" si="99"/>
        <v>1.3281872162466263E-2</v>
      </c>
      <c r="L602" s="2">
        <f t="shared" si="100"/>
        <v>-7.1193800175774868E-2</v>
      </c>
      <c r="N602">
        <v>3980</v>
      </c>
      <c r="O602">
        <v>-2.89401166832242</v>
      </c>
      <c r="P602">
        <v>8.5372342539803903</v>
      </c>
      <c r="Q602">
        <v>-26.1156348962217</v>
      </c>
      <c r="S602">
        <v>3980</v>
      </c>
      <c r="T602">
        <v>-2.89401166832242</v>
      </c>
      <c r="U602">
        <v>8.5372342539803903</v>
      </c>
      <c r="V602">
        <v>-26.1156348962217</v>
      </c>
      <c r="W602">
        <v>-3.1328846959148602</v>
      </c>
      <c r="X602">
        <v>-0.52919490198785701</v>
      </c>
      <c r="Y602">
        <v>0.98737002169331001</v>
      </c>
    </row>
    <row r="603" spans="1:25" x14ac:dyDescent="0.25">
      <c r="A603" s="1">
        <f t="shared" si="91"/>
        <v>3.984</v>
      </c>
      <c r="B603" s="2">
        <f t="shared" si="92"/>
        <v>-1.415738130401793E-3</v>
      </c>
      <c r="C603" s="2">
        <f t="shared" si="93"/>
        <v>4.3967989772244536E-3</v>
      </c>
      <c r="D603" s="2">
        <f t="shared" si="94"/>
        <v>-1.601782226898156E-2</v>
      </c>
      <c r="E603" s="2"/>
      <c r="F603" s="2">
        <f t="shared" si="95"/>
        <v>-1.3301582050118472E-3</v>
      </c>
      <c r="G603" s="2">
        <f t="shared" si="96"/>
        <v>8.9909776345286525E-3</v>
      </c>
      <c r="H603" s="2">
        <f t="shared" si="97"/>
        <v>-4.7896382544192088E-2</v>
      </c>
      <c r="I603" s="2"/>
      <c r="J603" s="2">
        <f t="shared" si="98"/>
        <v>-1.6481483122792794E-3</v>
      </c>
      <c r="K603" s="2">
        <f t="shared" si="99"/>
        <v>1.331779754824146E-2</v>
      </c>
      <c r="L603" s="2">
        <f t="shared" si="100"/>
        <v>-7.1385257586067979E-2</v>
      </c>
      <c r="N603">
        <v>3984</v>
      </c>
      <c r="O603">
        <v>-2.3090530159458398</v>
      </c>
      <c r="P603">
        <v>7.1711298303355004</v>
      </c>
      <c r="Q603">
        <v>-26.124888512100402</v>
      </c>
      <c r="S603">
        <v>3984</v>
      </c>
      <c r="T603">
        <v>-2.3090530159458398</v>
      </c>
      <c r="U603">
        <v>7.1711298303355004</v>
      </c>
      <c r="V603">
        <v>-26.124888512100402</v>
      </c>
      <c r="W603">
        <v>5.6037770446339801</v>
      </c>
      <c r="X603">
        <v>-0.23506563436726199</v>
      </c>
      <c r="Y603">
        <v>0.878918175019616</v>
      </c>
    </row>
    <row r="604" spans="1:25" x14ac:dyDescent="0.25">
      <c r="A604" s="1">
        <f t="shared" si="91"/>
        <v>3.9929999999999999</v>
      </c>
      <c r="B604" s="2">
        <f t="shared" si="92"/>
        <v>-2.4960217721552212E-4</v>
      </c>
      <c r="C604" s="2">
        <f t="shared" si="93"/>
        <v>-2.1800962387688011E-4</v>
      </c>
      <c r="D604" s="2">
        <f t="shared" si="94"/>
        <v>-1.6019293494434421E-2</v>
      </c>
      <c r="E604" s="2"/>
      <c r="F604" s="2">
        <f t="shared" si="95"/>
        <v>-1.3376522363961251E-3</v>
      </c>
      <c r="G604" s="2">
        <f t="shared" si="96"/>
        <v>9.0097821866187162E-3</v>
      </c>
      <c r="H604" s="2">
        <f t="shared" si="97"/>
        <v>-4.8040549565127461E-2</v>
      </c>
      <c r="I604" s="2"/>
      <c r="J604" s="2">
        <f t="shared" si="98"/>
        <v>-1.6601534592656151E-3</v>
      </c>
      <c r="K604" s="2">
        <f t="shared" si="99"/>
        <v>1.3398800967436623E-2</v>
      </c>
      <c r="L604" s="2">
        <f t="shared" si="100"/>
        <v>-7.1816973780559915E-2</v>
      </c>
      <c r="N604">
        <v>3993</v>
      </c>
      <c r="O604">
        <v>-0.40709835223734497</v>
      </c>
      <c r="P604">
        <v>-0.355571251990834</v>
      </c>
      <c r="Q604">
        <v>-26.127288064317099</v>
      </c>
      <c r="S604">
        <v>3993</v>
      </c>
      <c r="T604">
        <v>-0.40709835223734497</v>
      </c>
      <c r="U604">
        <v>-0.355571251990834</v>
      </c>
      <c r="V604">
        <v>-26.127288064317099</v>
      </c>
      <c r="W604">
        <v>3.3318177482096001</v>
      </c>
      <c r="X604">
        <v>-0.142551547565515</v>
      </c>
      <c r="Y604">
        <v>0.84560280364090001</v>
      </c>
    </row>
    <row r="605" spans="1:25" x14ac:dyDescent="0.25">
      <c r="A605" s="1">
        <f t="shared" si="91"/>
        <v>3.9929999999999999</v>
      </c>
      <c r="B605" s="2">
        <f t="shared" si="92"/>
        <v>-5.8725054736537274E-4</v>
      </c>
      <c r="C605" s="2">
        <f t="shared" si="93"/>
        <v>1.4052305012138169E-3</v>
      </c>
      <c r="D605" s="2">
        <f t="shared" si="94"/>
        <v>-1.601967499744289E-2</v>
      </c>
      <c r="E605" s="2"/>
      <c r="F605" s="2">
        <f t="shared" si="95"/>
        <v>-1.3376522363961251E-3</v>
      </c>
      <c r="G605" s="2">
        <f t="shared" si="96"/>
        <v>9.0097821866187162E-3</v>
      </c>
      <c r="H605" s="2">
        <f t="shared" si="97"/>
        <v>-4.8040549565127461E-2</v>
      </c>
      <c r="I605" s="2"/>
      <c r="J605" s="2">
        <f t="shared" si="98"/>
        <v>-1.6601534592656151E-3</v>
      </c>
      <c r="K605" s="2">
        <f t="shared" si="99"/>
        <v>1.3398800967436623E-2</v>
      </c>
      <c r="L605" s="2">
        <f t="shared" si="100"/>
        <v>-7.1816973780559915E-2</v>
      </c>
      <c r="N605">
        <v>3993</v>
      </c>
      <c r="O605">
        <v>-0.95779905788440001</v>
      </c>
      <c r="P605">
        <v>2.2919151905628001</v>
      </c>
      <c r="Q605">
        <v>-26.127910291446099</v>
      </c>
      <c r="S605">
        <v>3993</v>
      </c>
      <c r="T605">
        <v>-0.95779905788440001</v>
      </c>
      <c r="U605">
        <v>2.2919151905628001</v>
      </c>
      <c r="V605">
        <v>-26.127910291446099</v>
      </c>
      <c r="W605">
        <v>4.3101416886157402</v>
      </c>
      <c r="X605">
        <v>4.9429410104364004</v>
      </c>
      <c r="Y605">
        <v>-2.5502504639897698</v>
      </c>
    </row>
    <row r="606" spans="1:25" x14ac:dyDescent="0.25">
      <c r="A606" s="1">
        <f t="shared" si="91"/>
        <v>4.0010000000000003</v>
      </c>
      <c r="B606" s="2">
        <f t="shared" si="92"/>
        <v>-1.7484246242826056E-3</v>
      </c>
      <c r="C606" s="2">
        <f t="shared" si="93"/>
        <v>1.6969192838773575E-3</v>
      </c>
      <c r="D606" s="2">
        <f t="shared" si="94"/>
        <v>-1.601977392486777E-2</v>
      </c>
      <c r="E606" s="2"/>
      <c r="F606" s="2">
        <f t="shared" si="95"/>
        <v>-1.3469949370827174E-3</v>
      </c>
      <c r="G606" s="2">
        <f t="shared" si="96"/>
        <v>9.0221907857590822E-3</v>
      </c>
      <c r="H606" s="2">
        <f t="shared" si="97"/>
        <v>-4.8168707360816708E-2</v>
      </c>
      <c r="I606" s="2"/>
      <c r="J606" s="2">
        <f t="shared" si="98"/>
        <v>-1.6708920479595311E-3</v>
      </c>
      <c r="K606" s="2">
        <f t="shared" si="99"/>
        <v>1.3470928859326138E-2</v>
      </c>
      <c r="L606" s="2">
        <f t="shared" si="100"/>
        <v>-7.2201810808263711E-2</v>
      </c>
      <c r="N606">
        <v>4001</v>
      </c>
      <c r="O606">
        <v>-2.85166095703585</v>
      </c>
      <c r="P606">
        <v>2.7676563243667398</v>
      </c>
      <c r="Q606">
        <v>-26.128071640966802</v>
      </c>
      <c r="S606">
        <v>4001</v>
      </c>
      <c r="T606">
        <v>-2.85166095703585</v>
      </c>
      <c r="U606">
        <v>2.7676563243667398</v>
      </c>
      <c r="V606">
        <v>-26.128071640966802</v>
      </c>
      <c r="W606">
        <v>3.6156253630406598</v>
      </c>
      <c r="X606">
        <v>3.5425087914554401</v>
      </c>
      <c r="Y606">
        <v>-1.5934241510099501</v>
      </c>
    </row>
    <row r="607" spans="1:25" x14ac:dyDescent="0.25">
      <c r="A607" s="1">
        <f t="shared" si="91"/>
        <v>4.0049999999999999</v>
      </c>
      <c r="B607" s="2">
        <f t="shared" si="92"/>
        <v>-1.409604108682143E-3</v>
      </c>
      <c r="C607" s="2">
        <f t="shared" si="93"/>
        <v>1.7493344161899512E-3</v>
      </c>
      <c r="D607" s="2">
        <f t="shared" si="94"/>
        <v>-1.6019799577707102E-2</v>
      </c>
      <c r="E607" s="2"/>
      <c r="F607" s="2">
        <f t="shared" si="95"/>
        <v>-1.3533109945486463E-3</v>
      </c>
      <c r="G607" s="2">
        <f t="shared" si="96"/>
        <v>9.0290832931592159E-3</v>
      </c>
      <c r="H607" s="2">
        <f t="shared" si="97"/>
        <v>-4.8232786507821854E-2</v>
      </c>
      <c r="I607" s="2"/>
      <c r="J607" s="2">
        <f t="shared" si="98"/>
        <v>-1.6762926598227932E-3</v>
      </c>
      <c r="K607" s="2">
        <f t="shared" si="99"/>
        <v>1.3507031407483971E-2</v>
      </c>
      <c r="L607" s="2">
        <f t="shared" si="100"/>
        <v>-7.239461379600097E-2</v>
      </c>
      <c r="N607">
        <v>4005</v>
      </c>
      <c r="O607">
        <v>-2.2990484953021699</v>
      </c>
      <c r="P607">
        <v>2.8531448174351901</v>
      </c>
      <c r="Q607">
        <v>-26.128113480460101</v>
      </c>
      <c r="S607">
        <v>4005</v>
      </c>
      <c r="T607">
        <v>-2.2990484953021699</v>
      </c>
      <c r="U607">
        <v>2.8531448174351901</v>
      </c>
      <c r="V607">
        <v>-26.128113480460101</v>
      </c>
      <c r="W607">
        <v>-10.103222245464099</v>
      </c>
      <c r="X607">
        <v>-0.26890587602921101</v>
      </c>
      <c r="Y607">
        <v>-1.29949624715635</v>
      </c>
    </row>
    <row r="608" spans="1:25" x14ac:dyDescent="0.25">
      <c r="A608" s="1">
        <f t="shared" si="91"/>
        <v>4.0129999999999999</v>
      </c>
      <c r="B608" s="2">
        <f t="shared" si="92"/>
        <v>8.3325817032651474E-4</v>
      </c>
      <c r="C608" s="2">
        <f t="shared" si="93"/>
        <v>5.1069759489844472E-3</v>
      </c>
      <c r="D608" s="2">
        <f t="shared" si="94"/>
        <v>-1.8154327728756532E-2</v>
      </c>
      <c r="E608" s="2"/>
      <c r="F608" s="2">
        <f t="shared" si="95"/>
        <v>-1.3556163783020687E-3</v>
      </c>
      <c r="G608" s="2">
        <f t="shared" si="96"/>
        <v>9.0565085346199139E-3</v>
      </c>
      <c r="H608" s="2">
        <f t="shared" si="97"/>
        <v>-4.8369483017047708E-2</v>
      </c>
      <c r="I608" s="2"/>
      <c r="J608" s="2">
        <f t="shared" si="98"/>
        <v>-1.6871283693141962E-3</v>
      </c>
      <c r="K608" s="2">
        <f t="shared" si="99"/>
        <v>1.3579373774795088E-2</v>
      </c>
      <c r="L608" s="2">
        <f t="shared" si="100"/>
        <v>-7.2781022874100446E-2</v>
      </c>
      <c r="N608">
        <v>4013</v>
      </c>
      <c r="O608">
        <v>1.3590347324387599</v>
      </c>
      <c r="P608">
        <v>8.3294205080276402</v>
      </c>
      <c r="Q608">
        <v>-29.6095049602553</v>
      </c>
      <c r="S608">
        <v>4013</v>
      </c>
      <c r="T608">
        <v>1.3590347324387599</v>
      </c>
      <c r="U608">
        <v>8.3294205080276402</v>
      </c>
      <c r="V608">
        <v>-29.6095049602553</v>
      </c>
      <c r="W608">
        <v>-6.3869607938447599</v>
      </c>
      <c r="X608">
        <v>0.53226902833301104</v>
      </c>
      <c r="Y608">
        <v>-1.20920440265772</v>
      </c>
    </row>
    <row r="609" spans="1:25" x14ac:dyDescent="0.25">
      <c r="A609" s="1">
        <f t="shared" si="91"/>
        <v>4.0129999999999999</v>
      </c>
      <c r="B609" s="2">
        <f t="shared" si="92"/>
        <v>1.3684016817474236E-4</v>
      </c>
      <c r="C609" s="2">
        <f t="shared" si="93"/>
        <v>3.8709536853928344E-3</v>
      </c>
      <c r="D609" s="2">
        <f t="shared" si="94"/>
        <v>-1.7481581550791894E-2</v>
      </c>
      <c r="E609" s="2"/>
      <c r="F609" s="2">
        <f t="shared" si="95"/>
        <v>-1.3556163783020687E-3</v>
      </c>
      <c r="G609" s="2">
        <f t="shared" si="96"/>
        <v>9.0565085346199139E-3</v>
      </c>
      <c r="H609" s="2">
        <f t="shared" si="97"/>
        <v>-4.8369483017047708E-2</v>
      </c>
      <c r="I609" s="2"/>
      <c r="J609" s="2">
        <f t="shared" si="98"/>
        <v>-1.6871283693141962E-3</v>
      </c>
      <c r="K609" s="2">
        <f t="shared" si="99"/>
        <v>1.3579373774795088E-2</v>
      </c>
      <c r="L609" s="2">
        <f t="shared" si="100"/>
        <v>-7.2781022874100446E-2</v>
      </c>
      <c r="N609">
        <v>4013</v>
      </c>
      <c r="O609">
        <v>0.22318477989764299</v>
      </c>
      <c r="P609">
        <v>6.3134820556865803</v>
      </c>
      <c r="Q609">
        <v>-28.512263487530099</v>
      </c>
      <c r="S609">
        <v>4013</v>
      </c>
      <c r="T609">
        <v>0.22318477989764299</v>
      </c>
      <c r="U609">
        <v>6.3134820556865803</v>
      </c>
      <c r="V609">
        <v>-28.512263487530099</v>
      </c>
      <c r="W609">
        <v>-0.163306673718907</v>
      </c>
      <c r="X609">
        <v>-0.90119758042949405</v>
      </c>
      <c r="Y609">
        <v>2.20415149328274</v>
      </c>
    </row>
    <row r="610" spans="1:25" x14ac:dyDescent="0.25">
      <c r="A610" s="1">
        <f t="shared" si="91"/>
        <v>4.0209999999999999</v>
      </c>
      <c r="B610" s="2">
        <f t="shared" si="92"/>
        <v>-1.1090861615535171E-3</v>
      </c>
      <c r="C610" s="2">
        <f t="shared" si="93"/>
        <v>4.7649204292402594E-3</v>
      </c>
      <c r="D610" s="2">
        <f t="shared" si="94"/>
        <v>-1.7307131951436641E-2</v>
      </c>
      <c r="E610" s="2"/>
      <c r="F610" s="2">
        <f t="shared" si="95"/>
        <v>-1.3595053622755839E-3</v>
      </c>
      <c r="G610" s="2">
        <f t="shared" si="96"/>
        <v>9.0910520310784459E-3</v>
      </c>
      <c r="H610" s="2">
        <f t="shared" si="97"/>
        <v>-4.8508637871056623E-2</v>
      </c>
      <c r="I610" s="2"/>
      <c r="J610" s="2">
        <f t="shared" si="98"/>
        <v>-1.6979888562765068E-3</v>
      </c>
      <c r="K610" s="2">
        <f t="shared" si="99"/>
        <v>1.3651964017057882E-2</v>
      </c>
      <c r="L610" s="2">
        <f t="shared" si="100"/>
        <v>-7.3168535357652859E-2</v>
      </c>
      <c r="N610">
        <v>4021</v>
      </c>
      <c r="O610">
        <v>-1.80890709325752</v>
      </c>
      <c r="P610">
        <v>7.7715317908098003</v>
      </c>
      <c r="Q610">
        <v>-28.227738147093401</v>
      </c>
      <c r="S610">
        <v>4021</v>
      </c>
      <c r="T610">
        <v>-1.80890709325752</v>
      </c>
      <c r="U610">
        <v>7.7715317908098003</v>
      </c>
      <c r="V610">
        <v>-28.227738147093401</v>
      </c>
      <c r="W610">
        <v>-1.21995779872712</v>
      </c>
      <c r="X610">
        <v>-0.35207367087529701</v>
      </c>
      <c r="Y610">
        <v>1.2527018205366101</v>
      </c>
    </row>
    <row r="611" spans="1:25" x14ac:dyDescent="0.25">
      <c r="A611" s="1">
        <f t="shared" si="91"/>
        <v>4.0209999999999999</v>
      </c>
      <c r="B611" s="2">
        <f t="shared" si="92"/>
        <v>-7.9028669488203111E-4</v>
      </c>
      <c r="C611" s="2">
        <f t="shared" si="93"/>
        <v>4.3124371403610818E-3</v>
      </c>
      <c r="D611" s="2">
        <f t="shared" si="94"/>
        <v>-1.7261895480815172E-2</v>
      </c>
      <c r="E611" s="2"/>
      <c r="F611" s="2">
        <f t="shared" si="95"/>
        <v>-1.3595053622755839E-3</v>
      </c>
      <c r="G611" s="2">
        <f t="shared" si="96"/>
        <v>9.0910520310784459E-3</v>
      </c>
      <c r="H611" s="2">
        <f t="shared" si="97"/>
        <v>-4.8508637871056623E-2</v>
      </c>
      <c r="I611" s="2"/>
      <c r="J611" s="2">
        <f t="shared" si="98"/>
        <v>-1.6979888562765068E-3</v>
      </c>
      <c r="K611" s="2">
        <f t="shared" si="99"/>
        <v>1.3651964017057882E-2</v>
      </c>
      <c r="L611" s="2">
        <f t="shared" si="100"/>
        <v>-7.3168535357652859E-2</v>
      </c>
      <c r="N611">
        <v>4021</v>
      </c>
      <c r="O611">
        <v>-1.28894873783002</v>
      </c>
      <c r="P611">
        <v>7.0335366203646599</v>
      </c>
      <c r="Q611">
        <v>-28.1539579707485</v>
      </c>
      <c r="S611">
        <v>4021</v>
      </c>
      <c r="T611">
        <v>-1.28894873783002</v>
      </c>
      <c r="U611">
        <v>7.0335366203646599</v>
      </c>
      <c r="V611">
        <v>-28.1539579707485</v>
      </c>
      <c r="W611">
        <v>-1.5498992985934399</v>
      </c>
      <c r="X611">
        <v>-0.179354725071705</v>
      </c>
      <c r="Y611">
        <v>-0.73238398267809002</v>
      </c>
    </row>
    <row r="612" spans="1:25" x14ac:dyDescent="0.25">
      <c r="A612" s="1">
        <f t="shared" si="91"/>
        <v>4.0330000000000004</v>
      </c>
      <c r="B612" s="2">
        <f t="shared" si="92"/>
        <v>-7.1497660566239359E-4</v>
      </c>
      <c r="C612" s="2">
        <f t="shared" si="93"/>
        <v>8.8290520036952915E-4</v>
      </c>
      <c r="D612" s="2">
        <f t="shared" si="94"/>
        <v>-1.5115643726857269E-2</v>
      </c>
      <c r="E612" s="2"/>
      <c r="F612" s="2">
        <f t="shared" si="95"/>
        <v>-1.3685369420788508E-3</v>
      </c>
      <c r="G612" s="2">
        <f t="shared" si="96"/>
        <v>9.1222240851228306E-3</v>
      </c>
      <c r="H612" s="2">
        <f t="shared" si="97"/>
        <v>-4.8702903106302667E-2</v>
      </c>
      <c r="I612" s="2"/>
      <c r="J612" s="2">
        <f t="shared" si="98"/>
        <v>-1.7143571101026342E-3</v>
      </c>
      <c r="K612" s="2">
        <f t="shared" si="99"/>
        <v>1.3761243673755095E-2</v>
      </c>
      <c r="L612" s="2">
        <f t="shared" si="100"/>
        <v>-7.3751804603517032E-2</v>
      </c>
      <c r="N612">
        <v>4033</v>
      </c>
      <c r="O612">
        <v>-1.1661188267684299</v>
      </c>
      <c r="P612">
        <v>1.4400084817443899</v>
      </c>
      <c r="Q612">
        <v>-24.653445426066899</v>
      </c>
      <c r="S612">
        <v>4033</v>
      </c>
      <c r="T612">
        <v>-1.1661188267684299</v>
      </c>
      <c r="U612">
        <v>1.4400084817443899</v>
      </c>
      <c r="V612">
        <v>-24.653445426066899</v>
      </c>
      <c r="W612">
        <v>-1.6529242145354801</v>
      </c>
      <c r="X612">
        <v>-0.12502849064544699</v>
      </c>
      <c r="Y612">
        <v>-0.34218338011663202</v>
      </c>
    </row>
    <row r="613" spans="1:25" x14ac:dyDescent="0.25">
      <c r="A613" s="1">
        <f t="shared" si="91"/>
        <v>4.0339999999999998</v>
      </c>
      <c r="B613" s="2">
        <f t="shared" si="92"/>
        <v>-6.9718608173998601E-4</v>
      </c>
      <c r="C613" s="2">
        <f t="shared" si="93"/>
        <v>2.106009088524046E-3</v>
      </c>
      <c r="D613" s="2">
        <f t="shared" si="94"/>
        <v>-1.5785349861047071E-2</v>
      </c>
      <c r="E613" s="2"/>
      <c r="F613" s="2">
        <f t="shared" si="95"/>
        <v>-1.3692430234225515E-3</v>
      </c>
      <c r="G613" s="2">
        <f t="shared" si="96"/>
        <v>9.1237185422672774E-3</v>
      </c>
      <c r="H613" s="2">
        <f t="shared" si="97"/>
        <v>-4.8718353603096613E-2</v>
      </c>
      <c r="I613" s="2"/>
      <c r="J613" s="2">
        <f t="shared" si="98"/>
        <v>-1.7157260000853841E-3</v>
      </c>
      <c r="K613" s="2">
        <f t="shared" si="99"/>
        <v>1.3770366645068784E-2</v>
      </c>
      <c r="L613" s="2">
        <f t="shared" si="100"/>
        <v>-7.3800515231871699E-2</v>
      </c>
      <c r="N613">
        <v>4034</v>
      </c>
      <c r="O613">
        <v>-1.13710268173698</v>
      </c>
      <c r="P613">
        <v>3.4348772086019101</v>
      </c>
      <c r="Q613">
        <v>-25.745728621483501</v>
      </c>
      <c r="S613">
        <v>4034</v>
      </c>
      <c r="T613">
        <v>-1.13710268173698</v>
      </c>
      <c r="U613">
        <v>3.4348772086019101</v>
      </c>
      <c r="V613">
        <v>-25.745728621483501</v>
      </c>
      <c r="W613">
        <v>-1.68509395768439</v>
      </c>
      <c r="X613">
        <v>3.2629881012009601</v>
      </c>
      <c r="Y613">
        <v>-5.3007461378121201</v>
      </c>
    </row>
    <row r="614" spans="1:25" x14ac:dyDescent="0.25">
      <c r="A614" s="1">
        <f t="shared" si="91"/>
        <v>4.0419999999999998</v>
      </c>
      <c r="B614" s="2">
        <f t="shared" si="92"/>
        <v>-1.7743947270202427E-3</v>
      </c>
      <c r="C614" s="2">
        <f t="shared" si="93"/>
        <v>2.3257952302613285E-3</v>
      </c>
      <c r="D614" s="2">
        <f t="shared" si="94"/>
        <v>-1.9160793396138964E-2</v>
      </c>
      <c r="E614" s="2"/>
      <c r="F614" s="2">
        <f t="shared" si="95"/>
        <v>-1.3791293466575924E-3</v>
      </c>
      <c r="G614" s="2">
        <f t="shared" si="96"/>
        <v>9.1414457595424183E-3</v>
      </c>
      <c r="H614" s="2">
        <f t="shared" si="97"/>
        <v>-4.885813817612536E-2</v>
      </c>
      <c r="I614" s="2"/>
      <c r="J614" s="2">
        <f t="shared" si="98"/>
        <v>-1.7267194895657046E-3</v>
      </c>
      <c r="K614" s="2">
        <f t="shared" si="99"/>
        <v>1.3843427302276022E-2</v>
      </c>
      <c r="L614" s="2">
        <f t="shared" si="100"/>
        <v>-7.4190821198988594E-2</v>
      </c>
      <c r="N614">
        <v>4042</v>
      </c>
      <c r="O614">
        <v>-2.89401790339693</v>
      </c>
      <c r="P614">
        <v>3.7933459413028801</v>
      </c>
      <c r="Q614">
        <v>-31.251039178208298</v>
      </c>
      <c r="S614">
        <v>4042</v>
      </c>
      <c r="T614">
        <v>-2.89401790339693</v>
      </c>
      <c r="U614">
        <v>3.7933459413028801</v>
      </c>
      <c r="V614">
        <v>-31.251039178208298</v>
      </c>
      <c r="W614">
        <v>-1.69513902653792</v>
      </c>
      <c r="X614">
        <v>2.3286394850277201</v>
      </c>
      <c r="Y614">
        <v>-3.8239692533606702</v>
      </c>
    </row>
    <row r="615" spans="1:25" x14ac:dyDescent="0.25">
      <c r="A615" s="1">
        <f t="shared" si="91"/>
        <v>4.0419999999999998</v>
      </c>
      <c r="B615" s="2">
        <f t="shared" si="92"/>
        <v>-1.41573903348184E-3</v>
      </c>
      <c r="C615" s="2">
        <f t="shared" si="93"/>
        <v>2.365289788791958E-3</v>
      </c>
      <c r="D615" s="2">
        <f t="shared" si="94"/>
        <v>-1.8196703595268014E-2</v>
      </c>
      <c r="E615" s="2"/>
      <c r="F615" s="2">
        <f t="shared" si="95"/>
        <v>-1.3791293466575924E-3</v>
      </c>
      <c r="G615" s="2">
        <f t="shared" si="96"/>
        <v>9.1414457595424183E-3</v>
      </c>
      <c r="H615" s="2">
        <f t="shared" si="97"/>
        <v>-4.885813817612536E-2</v>
      </c>
      <c r="I615" s="2"/>
      <c r="J615" s="2">
        <f t="shared" si="98"/>
        <v>-1.7267194895657046E-3</v>
      </c>
      <c r="K615" s="2">
        <f t="shared" si="99"/>
        <v>1.3843427302276022E-2</v>
      </c>
      <c r="L615" s="2">
        <f t="shared" si="100"/>
        <v>-7.4190821198988594E-2</v>
      </c>
      <c r="N615">
        <v>4042</v>
      </c>
      <c r="O615">
        <v>-2.3090544888592701</v>
      </c>
      <c r="P615">
        <v>3.8577611234119602</v>
      </c>
      <c r="Q615">
        <v>-29.678619523372902</v>
      </c>
      <c r="S615">
        <v>4042</v>
      </c>
      <c r="T615">
        <v>-2.3090544888592701</v>
      </c>
      <c r="U615">
        <v>3.8577611234119602</v>
      </c>
      <c r="V615">
        <v>-29.678619523372902</v>
      </c>
      <c r="W615">
        <v>-3.3860235511912302</v>
      </c>
      <c r="X615">
        <v>0.34928917375519403</v>
      </c>
      <c r="Y615">
        <v>1.7081111551930801</v>
      </c>
    </row>
    <row r="616" spans="1:25" x14ac:dyDescent="0.25">
      <c r="A616" s="1">
        <f t="shared" si="91"/>
        <v>4.0540000000000003</v>
      </c>
      <c r="B616" s="2">
        <f t="shared" si="92"/>
        <v>8.3180891528589174E-4</v>
      </c>
      <c r="C616" s="2">
        <f t="shared" si="93"/>
        <v>6.8366838121387084E-3</v>
      </c>
      <c r="D616" s="2">
        <f t="shared" si="94"/>
        <v>-1.6879445023379919E-2</v>
      </c>
      <c r="E616" s="2"/>
      <c r="F616" s="2">
        <f t="shared" si="95"/>
        <v>-1.3826329273667682E-3</v>
      </c>
      <c r="G616" s="2">
        <f t="shared" si="96"/>
        <v>9.1966576011480051E-3</v>
      </c>
      <c r="H616" s="2">
        <f t="shared" si="97"/>
        <v>-4.9068595067837256E-2</v>
      </c>
      <c r="I616" s="2"/>
      <c r="J616" s="2">
        <f t="shared" si="98"/>
        <v>-1.7432900632098514E-3</v>
      </c>
      <c r="K616" s="2">
        <f t="shared" si="99"/>
        <v>1.3953455922440169E-2</v>
      </c>
      <c r="L616" s="2">
        <f t="shared" si="100"/>
        <v>-7.477838159845239E-2</v>
      </c>
      <c r="N616">
        <v>4054</v>
      </c>
      <c r="O616">
        <v>1.35667101371807</v>
      </c>
      <c r="P616">
        <v>11.1505546375351</v>
      </c>
      <c r="Q616">
        <v>-27.530185563106901</v>
      </c>
      <c r="S616">
        <v>4054</v>
      </c>
      <c r="T616">
        <v>1.35667101371807</v>
      </c>
      <c r="U616">
        <v>11.1505546375351</v>
      </c>
      <c r="V616">
        <v>-27.530185563106901</v>
      </c>
      <c r="W616">
        <v>-2.9140057422484</v>
      </c>
      <c r="X616">
        <v>0.72671329754439196</v>
      </c>
      <c r="Y616">
        <v>0.40751341491131199</v>
      </c>
    </row>
    <row r="617" spans="1:25" x14ac:dyDescent="0.25">
      <c r="A617" s="1">
        <f t="shared" si="91"/>
        <v>4.0540000000000003</v>
      </c>
      <c r="B617" s="2">
        <f t="shared" si="92"/>
        <v>1.3649781024186749E-4</v>
      </c>
      <c r="C617" s="2">
        <f t="shared" si="93"/>
        <v>5.1876727472130275E-3</v>
      </c>
      <c r="D617" s="2">
        <f t="shared" si="94"/>
        <v>-1.715099211830971E-2</v>
      </c>
      <c r="E617" s="2"/>
      <c r="F617" s="2">
        <f t="shared" si="95"/>
        <v>-1.3826329273667682E-3</v>
      </c>
      <c r="G617" s="2">
        <f t="shared" si="96"/>
        <v>9.1966576011480051E-3</v>
      </c>
      <c r="H617" s="2">
        <f t="shared" si="97"/>
        <v>-4.9068595067837256E-2</v>
      </c>
      <c r="I617" s="2"/>
      <c r="J617" s="2">
        <f t="shared" si="98"/>
        <v>-1.7432900632098514E-3</v>
      </c>
      <c r="K617" s="2">
        <f t="shared" si="99"/>
        <v>1.3953455922440169E-2</v>
      </c>
      <c r="L617" s="2">
        <f t="shared" si="100"/>
        <v>-7.477838159845239E-2</v>
      </c>
      <c r="N617">
        <v>4054</v>
      </c>
      <c r="O617">
        <v>0.22262639794799999</v>
      </c>
      <c r="P617">
        <v>8.4610360810813905</v>
      </c>
      <c r="Q617">
        <v>-27.973075830066801</v>
      </c>
      <c r="S617">
        <v>4054</v>
      </c>
      <c r="T617">
        <v>0.22262639794799999</v>
      </c>
      <c r="U617">
        <v>8.4610360810813905</v>
      </c>
      <c r="V617">
        <v>-27.973075830066801</v>
      </c>
      <c r="W617">
        <v>3.9843745196284601</v>
      </c>
      <c r="X617">
        <v>-4.2109670255249902</v>
      </c>
      <c r="Y617">
        <v>3.3936013160229899</v>
      </c>
    </row>
    <row r="618" spans="1:25" x14ac:dyDescent="0.25">
      <c r="A618" s="1">
        <f t="shared" si="91"/>
        <v>4.0620000000000003</v>
      </c>
      <c r="B618" s="2">
        <f t="shared" si="92"/>
        <v>1.0536555748065981E-3</v>
      </c>
      <c r="C618" s="2">
        <f t="shared" si="93"/>
        <v>4.270560123460036E-4</v>
      </c>
      <c r="D618" s="2">
        <f t="shared" si="94"/>
        <v>-1.5086885410883282E-2</v>
      </c>
      <c r="E618" s="2"/>
      <c r="F618" s="2">
        <f t="shared" si="95"/>
        <v>-1.3778723138265744E-3</v>
      </c>
      <c r="G618" s="2">
        <f t="shared" si="96"/>
        <v>9.2191165161862407E-3</v>
      </c>
      <c r="H618" s="2">
        <f t="shared" si="97"/>
        <v>-4.9197546577954027E-2</v>
      </c>
      <c r="I618" s="2"/>
      <c r="J618" s="2">
        <f t="shared" si="98"/>
        <v>-1.7543320841746247E-3</v>
      </c>
      <c r="K618" s="2">
        <f t="shared" si="99"/>
        <v>1.4027119018909507E-2</v>
      </c>
      <c r="L618" s="2">
        <f t="shared" si="100"/>
        <v>-7.5171446165035558E-2</v>
      </c>
      <c r="N618">
        <v>4062</v>
      </c>
      <c r="O618">
        <v>1.71850042781912</v>
      </c>
      <c r="P618">
        <v>0.696523567536805</v>
      </c>
      <c r="Q618">
        <v>-24.606540935181702</v>
      </c>
      <c r="S618">
        <v>4062</v>
      </c>
      <c r="T618">
        <v>1.71850042781912</v>
      </c>
      <c r="U618">
        <v>0.696523567536805</v>
      </c>
      <c r="V618">
        <v>-24.606540935181702</v>
      </c>
      <c r="W618">
        <v>2.1384080283082301</v>
      </c>
      <c r="X618">
        <v>-2.7640426160743998</v>
      </c>
      <c r="Y618">
        <v>2.3108989964797102</v>
      </c>
    </row>
    <row r="619" spans="1:25" x14ac:dyDescent="0.25">
      <c r="A619" s="1">
        <f t="shared" si="91"/>
        <v>4.0629999999999997</v>
      </c>
      <c r="B619" s="2">
        <f t="shared" si="92"/>
        <v>6.5719101592656519E-4</v>
      </c>
      <c r="C619" s="2">
        <f t="shared" si="93"/>
        <v>2.0240950865982226E-3</v>
      </c>
      <c r="D619" s="2">
        <f t="shared" si="94"/>
        <v>-1.5777892551196628E-2</v>
      </c>
      <c r="E619" s="2"/>
      <c r="F619" s="2">
        <f t="shared" si="95"/>
        <v>-1.3770168905312082E-3</v>
      </c>
      <c r="G619" s="2">
        <f t="shared" si="96"/>
        <v>9.2203420917357122E-3</v>
      </c>
      <c r="H619" s="2">
        <f t="shared" si="97"/>
        <v>-4.9212978966935057E-2</v>
      </c>
      <c r="I619" s="2"/>
      <c r="J619" s="2">
        <f t="shared" si="98"/>
        <v>-1.7557095287768028E-3</v>
      </c>
      <c r="K619" s="2">
        <f t="shared" si="99"/>
        <v>1.4036338748213462E-2</v>
      </c>
      <c r="L619" s="2">
        <f t="shared" si="100"/>
        <v>-7.5220651427807969E-2</v>
      </c>
      <c r="N619">
        <v>4063</v>
      </c>
      <c r="O619">
        <v>1.0718711778618799</v>
      </c>
      <c r="P619">
        <v>3.3012763899665201</v>
      </c>
      <c r="Q619">
        <v>-25.733565832736598</v>
      </c>
      <c r="S619">
        <v>4063</v>
      </c>
      <c r="T619">
        <v>1.0718711778618799</v>
      </c>
      <c r="U619">
        <v>3.3012763899665201</v>
      </c>
      <c r="V619">
        <v>-25.733565832736598</v>
      </c>
      <c r="W619">
        <v>4.9374970345571496</v>
      </c>
      <c r="X619">
        <v>4.4329245585755297</v>
      </c>
      <c r="Y619">
        <v>1.9783031857628099</v>
      </c>
    </row>
    <row r="620" spans="1:25" x14ac:dyDescent="0.25">
      <c r="A620" s="1">
        <f t="shared" si="91"/>
        <v>4.07</v>
      </c>
      <c r="B620" s="2">
        <f t="shared" si="92"/>
        <v>-1.5992885319178606E-3</v>
      </c>
      <c r="C620" s="2">
        <f t="shared" si="93"/>
        <v>2.3110756609656231E-3</v>
      </c>
      <c r="D620" s="2">
        <f t="shared" si="94"/>
        <v>-1.3822555895922871E-2</v>
      </c>
      <c r="E620" s="2"/>
      <c r="F620" s="2">
        <f t="shared" si="95"/>
        <v>-1.380314231837178E-3</v>
      </c>
      <c r="G620" s="2">
        <f t="shared" si="96"/>
        <v>9.2355151893521864E-3</v>
      </c>
      <c r="H620" s="2">
        <f t="shared" si="97"/>
        <v>-4.9316580536499982E-2</v>
      </c>
      <c r="I620" s="2"/>
      <c r="J620" s="2">
        <f t="shared" si="98"/>
        <v>-1.7653601877050929E-3</v>
      </c>
      <c r="K620" s="2">
        <f t="shared" si="99"/>
        <v>1.4100934248697275E-2</v>
      </c>
      <c r="L620" s="2">
        <f t="shared" si="100"/>
        <v>-7.5565504886070015E-2</v>
      </c>
      <c r="N620">
        <v>4070</v>
      </c>
      <c r="O620">
        <v>-2.6084216626590999</v>
      </c>
      <c r="P620">
        <v>3.7693384888328199</v>
      </c>
      <c r="Q620">
        <v>-22.544433673268699</v>
      </c>
      <c r="S620">
        <v>4070</v>
      </c>
      <c r="T620">
        <v>-2.6084216626590999</v>
      </c>
      <c r="U620">
        <v>3.7693384888328199</v>
      </c>
      <c r="V620">
        <v>-22.544433673268699</v>
      </c>
      <c r="W620">
        <v>3.8115183677326798</v>
      </c>
      <c r="X620">
        <v>2.69662599601206</v>
      </c>
      <c r="Y620">
        <v>1.8761329296271301</v>
      </c>
    </row>
    <row r="621" spans="1:25" x14ac:dyDescent="0.25">
      <c r="A621" s="1">
        <f t="shared" si="91"/>
        <v>4.0739999999999998</v>
      </c>
      <c r="B621" s="2">
        <f t="shared" si="92"/>
        <v>-9.0608734107903521E-4</v>
      </c>
      <c r="C621" s="2">
        <f t="shared" si="93"/>
        <v>2.3626447499077961E-3</v>
      </c>
      <c r="D621" s="2">
        <f t="shared" si="94"/>
        <v>-1.4541768164175062E-2</v>
      </c>
      <c r="E621" s="2"/>
      <c r="F621" s="2">
        <f t="shared" si="95"/>
        <v>-1.3853249835831714E-3</v>
      </c>
      <c r="G621" s="2">
        <f t="shared" si="96"/>
        <v>9.2448626301739317E-3</v>
      </c>
      <c r="H621" s="2">
        <f t="shared" si="97"/>
        <v>-4.937330918462017E-2</v>
      </c>
      <c r="I621" s="2"/>
      <c r="J621" s="2">
        <f t="shared" si="98"/>
        <v>-1.7708914661359329E-3</v>
      </c>
      <c r="K621" s="2">
        <f t="shared" si="99"/>
        <v>1.4137895004336324E-2</v>
      </c>
      <c r="L621" s="2">
        <f t="shared" si="100"/>
        <v>-7.5762884665512231E-2</v>
      </c>
      <c r="N621">
        <v>4074</v>
      </c>
      <c r="O621">
        <v>-1.4778182932991399</v>
      </c>
      <c r="P621">
        <v>3.8534470946508401</v>
      </c>
      <c r="Q621">
        <v>-23.7174608182264</v>
      </c>
      <c r="S621">
        <v>4074</v>
      </c>
      <c r="T621">
        <v>-1.4778182932991399</v>
      </c>
      <c r="U621">
        <v>3.8534470946508401</v>
      </c>
      <c r="V621">
        <v>-23.7174608182264</v>
      </c>
      <c r="W621">
        <v>-8.3543063183484403</v>
      </c>
      <c r="X621">
        <v>0.465033983153051</v>
      </c>
      <c r="Y621">
        <v>1.84474720286067</v>
      </c>
    </row>
    <row r="622" spans="1:25" x14ac:dyDescent="0.25">
      <c r="A622" s="1">
        <f t="shared" si="91"/>
        <v>4.0830000000000002</v>
      </c>
      <c r="B622" s="2">
        <f t="shared" si="92"/>
        <v>-3.9865661429526423E-3</v>
      </c>
      <c r="C622" s="2">
        <f t="shared" si="93"/>
        <v>6.8362085108199001E-3</v>
      </c>
      <c r="D622" s="2">
        <f t="shared" si="94"/>
        <v>-2.0064570618305851E-2</v>
      </c>
      <c r="E622" s="2"/>
      <c r="F622" s="2">
        <f t="shared" si="95"/>
        <v>-1.4073419242613147E-3</v>
      </c>
      <c r="G622" s="2">
        <f t="shared" si="96"/>
        <v>9.2862574698472072E-3</v>
      </c>
      <c r="H622" s="2">
        <f t="shared" si="97"/>
        <v>-4.9529037709141341E-2</v>
      </c>
      <c r="I622" s="2"/>
      <c r="J622" s="2">
        <f t="shared" si="98"/>
        <v>-1.7834584672212336E-3</v>
      </c>
      <c r="K622" s="2">
        <f t="shared" si="99"/>
        <v>1.4221285044786423E-2</v>
      </c>
      <c r="L622" s="2">
        <f t="shared" si="100"/>
        <v>-7.6207945226534179E-2</v>
      </c>
      <c r="N622">
        <v>4083</v>
      </c>
      <c r="O622">
        <v>-6.5020446775986001</v>
      </c>
      <c r="P622">
        <v>11.1497794264137</v>
      </c>
      <c r="Q622">
        <v>-32.7250896934652</v>
      </c>
      <c r="S622">
        <v>4083</v>
      </c>
      <c r="T622">
        <v>-6.5020446775986001</v>
      </c>
      <c r="U622">
        <v>11.1497794264137</v>
      </c>
      <c r="V622">
        <v>-32.7250896934652</v>
      </c>
      <c r="W622">
        <v>-5.1531102461870502</v>
      </c>
      <c r="X622">
        <v>0.76311914532047098</v>
      </c>
      <c r="Y622">
        <v>1.83510580739083</v>
      </c>
    </row>
    <row r="623" spans="1:25" x14ac:dyDescent="0.25">
      <c r="A623" s="1">
        <f t="shared" si="91"/>
        <v>4.0830000000000002</v>
      </c>
      <c r="B623" s="2">
        <f t="shared" si="92"/>
        <v>-2.8748935316375212E-3</v>
      </c>
      <c r="C623" s="2">
        <f t="shared" si="93"/>
        <v>5.1875873377526908E-3</v>
      </c>
      <c r="D623" s="2">
        <f t="shared" si="94"/>
        <v>-1.843106178187327E-2</v>
      </c>
      <c r="E623" s="2"/>
      <c r="F623" s="2">
        <f t="shared" si="95"/>
        <v>-1.4073419242613147E-3</v>
      </c>
      <c r="G623" s="2">
        <f t="shared" si="96"/>
        <v>9.2862574698472072E-3</v>
      </c>
      <c r="H623" s="2">
        <f t="shared" si="97"/>
        <v>-4.9529037709141341E-2</v>
      </c>
      <c r="I623" s="2"/>
      <c r="J623" s="2">
        <f t="shared" si="98"/>
        <v>-1.7834584672212336E-3</v>
      </c>
      <c r="K623" s="2">
        <f t="shared" si="99"/>
        <v>1.4221285044786423E-2</v>
      </c>
      <c r="L623" s="2">
        <f t="shared" si="100"/>
        <v>-7.6207945226534179E-2</v>
      </c>
      <c r="N623">
        <v>4083</v>
      </c>
      <c r="O623">
        <v>-4.68891911378189</v>
      </c>
      <c r="P623">
        <v>8.4608967792092802</v>
      </c>
      <c r="Q623">
        <v>-30.0608550978565</v>
      </c>
      <c r="S623">
        <v>4083</v>
      </c>
      <c r="T623">
        <v>-4.68891911378189</v>
      </c>
      <c r="U623">
        <v>8.4608967792092802</v>
      </c>
      <c r="V623">
        <v>-30.0608550978565</v>
      </c>
      <c r="W623">
        <v>4.2852095058390702</v>
      </c>
      <c r="X623">
        <v>-0.82858703087778995</v>
      </c>
      <c r="Y623">
        <v>-1.55347504097171</v>
      </c>
    </row>
    <row r="624" spans="1:25" x14ac:dyDescent="0.25">
      <c r="A624" s="1">
        <f t="shared" si="91"/>
        <v>4.0910000000000002</v>
      </c>
      <c r="B624" s="2">
        <f t="shared" si="92"/>
        <v>-1.5308714867831672E-3</v>
      </c>
      <c r="C624" s="2">
        <f t="shared" si="93"/>
        <v>4.8913376975348371E-3</v>
      </c>
      <c r="D624" s="2">
        <f t="shared" si="94"/>
        <v>-1.9074737869897496E-2</v>
      </c>
      <c r="E624" s="2"/>
      <c r="F624" s="2">
        <f t="shared" si="95"/>
        <v>-1.4249649843349975E-3</v>
      </c>
      <c r="G624" s="2">
        <f t="shared" si="96"/>
        <v>9.3265731699883579E-3</v>
      </c>
      <c r="H624" s="2">
        <f t="shared" si="97"/>
        <v>-4.9679060907748422E-2</v>
      </c>
      <c r="I624" s="2"/>
      <c r="J624" s="2">
        <f t="shared" si="98"/>
        <v>-1.794787694855619E-3</v>
      </c>
      <c r="K624" s="2">
        <f t="shared" si="99"/>
        <v>1.4295736367345765E-2</v>
      </c>
      <c r="L624" s="2">
        <f t="shared" si="100"/>
        <v>-7.6604777621001735E-2</v>
      </c>
      <c r="N624">
        <v>4091</v>
      </c>
      <c r="O624">
        <v>-2.4968342292080199</v>
      </c>
      <c r="P624">
        <v>7.9777169378753703</v>
      </c>
      <c r="Q624">
        <v>-31.110683579853202</v>
      </c>
      <c r="S624">
        <v>4091</v>
      </c>
      <c r="T624">
        <v>-2.4968342292080199</v>
      </c>
      <c r="U624">
        <v>7.9777169378753703</v>
      </c>
      <c r="V624">
        <v>-31.110683579853202</v>
      </c>
      <c r="W624">
        <v>2.2323443751434402</v>
      </c>
      <c r="X624">
        <v>-0.32923507770063298</v>
      </c>
      <c r="Y624">
        <v>-0.59441471025801595</v>
      </c>
    </row>
    <row r="625" spans="1:25" x14ac:dyDescent="0.25">
      <c r="A625" s="1">
        <f t="shared" si="91"/>
        <v>4.0949999999999998</v>
      </c>
      <c r="B625" s="2">
        <f t="shared" si="92"/>
        <v>-1.8264977746054415E-3</v>
      </c>
      <c r="C625" s="2">
        <f t="shared" si="93"/>
        <v>4.8381030001022349E-3</v>
      </c>
      <c r="D625" s="2">
        <f t="shared" si="94"/>
        <v>-1.8628524313393333E-2</v>
      </c>
      <c r="E625" s="2"/>
      <c r="F625" s="2">
        <f t="shared" si="95"/>
        <v>-1.431679722857774E-3</v>
      </c>
      <c r="G625" s="2">
        <f t="shared" si="96"/>
        <v>9.3460320513836306E-3</v>
      </c>
      <c r="H625" s="2">
        <f t="shared" si="97"/>
        <v>-4.9754467432114993E-2</v>
      </c>
      <c r="I625" s="2"/>
      <c r="J625" s="2">
        <f t="shared" si="98"/>
        <v>-1.8005009842700038E-3</v>
      </c>
      <c r="K625" s="2">
        <f t="shared" si="99"/>
        <v>1.4333081577788504E-2</v>
      </c>
      <c r="L625" s="2">
        <f t="shared" si="100"/>
        <v>-7.6803644677681443E-2</v>
      </c>
      <c r="N625">
        <v>4095</v>
      </c>
      <c r="O625">
        <v>-2.97899738977442</v>
      </c>
      <c r="P625">
        <v>7.8908917432860104</v>
      </c>
      <c r="Q625">
        <v>-30.3829142726089</v>
      </c>
      <c r="S625">
        <v>4095</v>
      </c>
      <c r="T625">
        <v>-2.97899738977442</v>
      </c>
      <c r="U625">
        <v>7.8908917432860104</v>
      </c>
      <c r="V625">
        <v>-30.3829142726089</v>
      </c>
      <c r="W625">
        <v>4.9668288531993099</v>
      </c>
      <c r="X625">
        <v>-0.17217117748229499</v>
      </c>
      <c r="Y625">
        <v>-3.6854196412633402</v>
      </c>
    </row>
    <row r="626" spans="1:25" x14ac:dyDescent="0.25">
      <c r="A626" s="1">
        <f t="shared" si="91"/>
        <v>4.1029999999999998</v>
      </c>
      <c r="B626" s="2">
        <f t="shared" si="92"/>
        <v>-8.1492235131946564E-4</v>
      </c>
      <c r="C626" s="2">
        <f t="shared" si="93"/>
        <v>-2.9839828376497933E-3</v>
      </c>
      <c r="D626" s="2">
        <f t="shared" si="94"/>
        <v>-1.317651306915545E-2</v>
      </c>
      <c r="E626" s="2"/>
      <c r="F626" s="2">
        <f t="shared" si="95"/>
        <v>-1.4422454033614735E-3</v>
      </c>
      <c r="G626" s="2">
        <f t="shared" si="96"/>
        <v>9.3534485320334402E-3</v>
      </c>
      <c r="H626" s="2">
        <f t="shared" si="97"/>
        <v>-4.9881687581645191E-2</v>
      </c>
      <c r="I626" s="2"/>
      <c r="J626" s="2">
        <f t="shared" si="98"/>
        <v>-1.8119966847748809E-3</v>
      </c>
      <c r="K626" s="2">
        <f t="shared" si="99"/>
        <v>1.4407879500122171E-2</v>
      </c>
      <c r="L626" s="2">
        <f t="shared" si="100"/>
        <v>-7.7202189297736479E-2</v>
      </c>
      <c r="N626">
        <v>4103</v>
      </c>
      <c r="O626">
        <v>-1.3291292172386799</v>
      </c>
      <c r="P626">
        <v>-4.8668425486642901</v>
      </c>
      <c r="Q626">
        <v>-21.490745066920201</v>
      </c>
      <c r="S626">
        <v>4103</v>
      </c>
      <c r="T626">
        <v>-1.3291292172386799</v>
      </c>
      <c r="U626">
        <v>-4.8668425486642901</v>
      </c>
      <c r="V626">
        <v>-21.490745066920201</v>
      </c>
      <c r="W626">
        <v>3.8206772887876501</v>
      </c>
      <c r="X626">
        <v>-0.122769010143532</v>
      </c>
      <c r="Y626">
        <v>-2.6349468311481101</v>
      </c>
    </row>
    <row r="627" spans="1:25" x14ac:dyDescent="0.25">
      <c r="A627" s="1">
        <f t="shared" si="91"/>
        <v>4.1029999999999998</v>
      </c>
      <c r="B627" s="2">
        <f t="shared" si="92"/>
        <v>-1.1890825996670872E-3</v>
      </c>
      <c r="C627" s="2">
        <f t="shared" si="93"/>
        <v>-9.7700676710560285E-5</v>
      </c>
      <c r="D627" s="2">
        <f t="shared" si="94"/>
        <v>-1.4828378751911635E-2</v>
      </c>
      <c r="E627" s="2"/>
      <c r="F627" s="2">
        <f t="shared" si="95"/>
        <v>-1.4422454033614735E-3</v>
      </c>
      <c r="G627" s="2">
        <f t="shared" si="96"/>
        <v>9.3534485320334402E-3</v>
      </c>
      <c r="H627" s="2">
        <f t="shared" si="97"/>
        <v>-4.9881687581645191E-2</v>
      </c>
      <c r="I627" s="2"/>
      <c r="J627" s="2">
        <f t="shared" si="98"/>
        <v>-1.8119966847748809E-3</v>
      </c>
      <c r="K627" s="2">
        <f t="shared" si="99"/>
        <v>1.4407879500122171E-2</v>
      </c>
      <c r="L627" s="2">
        <f t="shared" si="100"/>
        <v>-7.7202189297736479E-2</v>
      </c>
      <c r="N627">
        <v>4103</v>
      </c>
      <c r="O627">
        <v>-1.93938038681686</v>
      </c>
      <c r="P627">
        <v>-0.15934870819255501</v>
      </c>
      <c r="Q627">
        <v>-24.184919473046499</v>
      </c>
      <c r="S627">
        <v>4103</v>
      </c>
      <c r="T627">
        <v>-1.93938038681686</v>
      </c>
      <c r="U627">
        <v>-0.15934870819255501</v>
      </c>
      <c r="V627">
        <v>-24.184919473046499</v>
      </c>
      <c r="W627">
        <v>-3.288202632935</v>
      </c>
      <c r="X627">
        <v>-1.7926948084685299</v>
      </c>
      <c r="Y627">
        <v>1.07336748589271</v>
      </c>
    </row>
    <row r="628" spans="1:25" x14ac:dyDescent="0.25">
      <c r="A628" s="1">
        <f t="shared" si="91"/>
        <v>4.1109999999999998</v>
      </c>
      <c r="B628" s="2">
        <f t="shared" si="92"/>
        <v>-1.9605927634440951E-4</v>
      </c>
      <c r="C628" s="2">
        <f t="shared" si="93"/>
        <v>7.1173964984068885E-3</v>
      </c>
      <c r="D628" s="2">
        <f t="shared" si="94"/>
        <v>-1.6323984270941214E-2</v>
      </c>
      <c r="E628" s="2"/>
      <c r="F628" s="2">
        <f t="shared" si="95"/>
        <v>-1.4477859708655195E-3</v>
      </c>
      <c r="G628" s="2">
        <f t="shared" si="96"/>
        <v>9.3815273153202254E-3</v>
      </c>
      <c r="H628" s="2">
        <f t="shared" si="97"/>
        <v>-5.0006297033736602E-2</v>
      </c>
      <c r="I628" s="2"/>
      <c r="J628" s="2">
        <f t="shared" si="98"/>
        <v>-1.8235568102717889E-3</v>
      </c>
      <c r="K628" s="2">
        <f t="shared" si="99"/>
        <v>1.4482819403511586E-2</v>
      </c>
      <c r="L628" s="2">
        <f t="shared" si="100"/>
        <v>-7.7601741236198007E-2</v>
      </c>
      <c r="N628">
        <v>4111</v>
      </c>
      <c r="O628">
        <v>-0.31977048129567298</v>
      </c>
      <c r="P628">
        <v>11.608393881193701</v>
      </c>
      <c r="Q628">
        <v>-26.624235304287399</v>
      </c>
      <c r="S628">
        <v>4111</v>
      </c>
      <c r="T628">
        <v>-0.31977048129567298</v>
      </c>
      <c r="U628">
        <v>11.608393881193701</v>
      </c>
      <c r="V628">
        <v>-26.624235304287399</v>
      </c>
      <c r="W628">
        <v>-1.5079650958997799</v>
      </c>
      <c r="X628">
        <v>-1.31794570073268</v>
      </c>
      <c r="Y628">
        <v>0.21252622270004001</v>
      </c>
    </row>
    <row r="629" spans="1:25" x14ac:dyDescent="0.25">
      <c r="A629" s="1">
        <f t="shared" si="91"/>
        <v>4.1150000000000002</v>
      </c>
      <c r="B629" s="2">
        <f t="shared" si="92"/>
        <v>-5.7460209257408242E-4</v>
      </c>
      <c r="C629" s="2">
        <f t="shared" si="93"/>
        <v>4.7351662672805933E-3</v>
      </c>
      <c r="D629" s="2">
        <f t="shared" si="94"/>
        <v>-1.6098684266658905E-2</v>
      </c>
      <c r="E629" s="2"/>
      <c r="F629" s="2">
        <f t="shared" si="95"/>
        <v>-1.4493272936033567E-3</v>
      </c>
      <c r="G629" s="2">
        <f t="shared" si="96"/>
        <v>9.405232440851603E-3</v>
      </c>
      <c r="H629" s="2">
        <f t="shared" si="97"/>
        <v>-5.0071142370811811E-2</v>
      </c>
      <c r="I629" s="2"/>
      <c r="J629" s="2">
        <f t="shared" si="98"/>
        <v>-1.8293510368007273E-3</v>
      </c>
      <c r="K629" s="2">
        <f t="shared" si="99"/>
        <v>1.4520392923023933E-2</v>
      </c>
      <c r="L629" s="2">
        <f t="shared" si="100"/>
        <v>-7.7801896115007124E-2</v>
      </c>
      <c r="N629">
        <v>4115</v>
      </c>
      <c r="O629">
        <v>-0.93716956994753498</v>
      </c>
      <c r="P629">
        <v>7.72300308628843</v>
      </c>
      <c r="Q629">
        <v>-26.2567735236027</v>
      </c>
      <c r="S629">
        <v>4115</v>
      </c>
      <c r="T629">
        <v>-0.93716956994753498</v>
      </c>
      <c r="U629">
        <v>7.72300308628843</v>
      </c>
      <c r="V629">
        <v>-26.2567735236027</v>
      </c>
      <c r="W629">
        <v>-0.952082241865852</v>
      </c>
      <c r="X629">
        <v>3.8877733284104199</v>
      </c>
      <c r="Y629">
        <v>-1.7447255425808399</v>
      </c>
    </row>
    <row r="630" spans="1:25" x14ac:dyDescent="0.25">
      <c r="A630" s="1">
        <f t="shared" si="91"/>
        <v>4.1239999999999997</v>
      </c>
      <c r="B630" s="2">
        <f t="shared" si="92"/>
        <v>-1.7454366761885682E-3</v>
      </c>
      <c r="C630" s="2">
        <f t="shared" si="93"/>
        <v>5.423164712561746E-3</v>
      </c>
      <c r="D630" s="2">
        <f t="shared" si="94"/>
        <v>-1.8174783292583825E-2</v>
      </c>
      <c r="E630" s="2"/>
      <c r="F630" s="2">
        <f t="shared" si="95"/>
        <v>-1.459767468062788E-3</v>
      </c>
      <c r="G630" s="2">
        <f t="shared" si="96"/>
        <v>9.4509449302608902E-3</v>
      </c>
      <c r="H630" s="2">
        <f t="shared" si="97"/>
        <v>-5.0225372974828396E-2</v>
      </c>
      <c r="I630" s="2"/>
      <c r="J630" s="2">
        <f t="shared" si="98"/>
        <v>-1.8424419632282242E-3</v>
      </c>
      <c r="K630" s="2">
        <f t="shared" si="99"/>
        <v>1.4605245721193934E-2</v>
      </c>
      <c r="L630" s="2">
        <f t="shared" si="100"/>
        <v>-7.8253230434062473E-2</v>
      </c>
      <c r="N630">
        <v>4124</v>
      </c>
      <c r="O630">
        <v>-2.8467876471984801</v>
      </c>
      <c r="P630">
        <v>8.8451208359824598</v>
      </c>
      <c r="Q630">
        <v>-29.6428677554884</v>
      </c>
      <c r="S630">
        <v>4124</v>
      </c>
      <c r="T630">
        <v>-2.8467876471984801</v>
      </c>
      <c r="U630">
        <v>8.8451208359824598</v>
      </c>
      <c r="V630">
        <v>-29.6428677554884</v>
      </c>
      <c r="W630">
        <v>-0.77850667063982704</v>
      </c>
      <c r="X630">
        <v>2.5251565987787599</v>
      </c>
      <c r="Y630">
        <v>-1.3459745894336099</v>
      </c>
    </row>
    <row r="631" spans="1:25" x14ac:dyDescent="0.25">
      <c r="A631" s="1">
        <f t="shared" si="91"/>
        <v>4.1239999999999997</v>
      </c>
      <c r="B631" s="2">
        <f t="shared" si="92"/>
        <v>-1.4088982648490403E-3</v>
      </c>
      <c r="C631" s="2">
        <f t="shared" si="93"/>
        <v>4.933669867999934E-3</v>
      </c>
      <c r="D631" s="2">
        <f t="shared" si="94"/>
        <v>-1.7486885876600269E-2</v>
      </c>
      <c r="E631" s="2"/>
      <c r="F631" s="2">
        <f t="shared" si="95"/>
        <v>-1.459767468062788E-3</v>
      </c>
      <c r="G631" s="2">
        <f t="shared" si="96"/>
        <v>9.4509449302608902E-3</v>
      </c>
      <c r="H631" s="2">
        <f t="shared" si="97"/>
        <v>-5.0225372974828396E-2</v>
      </c>
      <c r="I631" s="2"/>
      <c r="J631" s="2">
        <f t="shared" si="98"/>
        <v>-1.8424419632282242E-3</v>
      </c>
      <c r="K631" s="2">
        <f t="shared" si="99"/>
        <v>1.4605245721193934E-2</v>
      </c>
      <c r="L631" s="2">
        <f t="shared" si="100"/>
        <v>-7.8253230434062473E-2</v>
      </c>
      <c r="N631">
        <v>4124</v>
      </c>
      <c r="O631">
        <v>-2.2978972719250401</v>
      </c>
      <c r="P631">
        <v>8.0467602332312893</v>
      </c>
      <c r="Q631">
        <v>-28.5209147834459</v>
      </c>
      <c r="S631">
        <v>4124</v>
      </c>
      <c r="T631">
        <v>-2.2978972719250401</v>
      </c>
      <c r="U631">
        <v>8.0467602332312893</v>
      </c>
      <c r="V631">
        <v>-28.5209147834459</v>
      </c>
      <c r="W631">
        <v>-0.72430733941778103</v>
      </c>
      <c r="X631">
        <v>-2.9598282882132199</v>
      </c>
      <c r="Y631">
        <v>3.85494655020196</v>
      </c>
    </row>
    <row r="632" spans="1:25" x14ac:dyDescent="0.25">
      <c r="A632" s="1">
        <f t="shared" si="91"/>
        <v>4.1319999999999997</v>
      </c>
      <c r="B632" s="2">
        <f t="shared" si="92"/>
        <v>-2.4798639381912505E-4</v>
      </c>
      <c r="C632" s="2">
        <f t="shared" si="93"/>
        <v>-7.3466139471182524E-4</v>
      </c>
      <c r="D632" s="2">
        <f t="shared" si="94"/>
        <v>-1.410672516596042E-2</v>
      </c>
      <c r="E632" s="2"/>
      <c r="F632" s="2">
        <f t="shared" si="95"/>
        <v>-1.4663950066974606E-3</v>
      </c>
      <c r="G632" s="2">
        <f t="shared" si="96"/>
        <v>9.4677409641540419E-3</v>
      </c>
      <c r="H632" s="2">
        <f t="shared" si="97"/>
        <v>-5.0351747418998637E-2</v>
      </c>
      <c r="I632" s="2"/>
      <c r="J632" s="2">
        <f t="shared" si="98"/>
        <v>-1.8541466131272652E-3</v>
      </c>
      <c r="K632" s="2">
        <f t="shared" si="99"/>
        <v>1.4680920464771593E-2</v>
      </c>
      <c r="L632" s="2">
        <f t="shared" si="100"/>
        <v>-7.8655538915637785E-2</v>
      </c>
      <c r="N632">
        <v>4132</v>
      </c>
      <c r="O632">
        <v>-0.40446302763567799</v>
      </c>
      <c r="P632">
        <v>-1.1982244969815701</v>
      </c>
      <c r="Q632">
        <v>-23.007910566296299</v>
      </c>
      <c r="S632">
        <v>4132</v>
      </c>
      <c r="T632">
        <v>-0.40446302763567799</v>
      </c>
      <c r="U632">
        <v>-1.1982244969815701</v>
      </c>
      <c r="V632">
        <v>-23.007910566296299</v>
      </c>
      <c r="W632">
        <v>-0.70738348611188095</v>
      </c>
      <c r="X632">
        <v>-1.6850505758368</v>
      </c>
      <c r="Y632">
        <v>2.4526198457034001</v>
      </c>
    </row>
    <row r="633" spans="1:25" x14ac:dyDescent="0.25">
      <c r="A633" s="1">
        <f t="shared" si="91"/>
        <v>4.1319999999999997</v>
      </c>
      <c r="B633" s="2">
        <f t="shared" si="92"/>
        <v>-5.8686885039136946E-4</v>
      </c>
      <c r="C633" s="2">
        <f t="shared" si="93"/>
        <v>1.312390554882783E-3</v>
      </c>
      <c r="D633" s="2">
        <f t="shared" si="94"/>
        <v>-1.5069591757526896E-2</v>
      </c>
      <c r="E633" s="2"/>
      <c r="F633" s="2">
        <f t="shared" si="95"/>
        <v>-1.4663950066974606E-3</v>
      </c>
      <c r="G633" s="2">
        <f t="shared" si="96"/>
        <v>9.4677409641540419E-3</v>
      </c>
      <c r="H633" s="2">
        <f t="shared" si="97"/>
        <v>-5.0351747418998637E-2</v>
      </c>
      <c r="I633" s="2"/>
      <c r="J633" s="2">
        <f t="shared" si="98"/>
        <v>-1.8541466131272652E-3</v>
      </c>
      <c r="K633" s="2">
        <f t="shared" si="99"/>
        <v>1.4680920464771593E-2</v>
      </c>
      <c r="L633" s="2">
        <f t="shared" si="100"/>
        <v>-7.8655538915637785E-2</v>
      </c>
      <c r="N633">
        <v>4132</v>
      </c>
      <c r="O633">
        <v>-0.95717651439978702</v>
      </c>
      <c r="P633">
        <v>2.14049427911565</v>
      </c>
      <c r="Q633">
        <v>-24.578335180471999</v>
      </c>
      <c r="S633">
        <v>4132</v>
      </c>
      <c r="T633">
        <v>-0.95717651439978702</v>
      </c>
      <c r="U633">
        <v>2.14049427911565</v>
      </c>
      <c r="V633">
        <v>-24.578335180471999</v>
      </c>
      <c r="W633">
        <v>2.6733968843398301</v>
      </c>
      <c r="X633">
        <v>-1.2840877716596499</v>
      </c>
      <c r="Y633">
        <v>2.0218384769432398</v>
      </c>
    </row>
    <row r="634" spans="1:25" x14ac:dyDescent="0.25">
      <c r="A634" s="1">
        <f t="shared" si="91"/>
        <v>4.1440000000000001</v>
      </c>
      <c r="B634" s="2">
        <f t="shared" si="92"/>
        <v>-2.8297457617335073E-3</v>
      </c>
      <c r="C634" s="2">
        <f t="shared" si="93"/>
        <v>2.7963106308564905E-3</v>
      </c>
      <c r="D634" s="2">
        <f t="shared" si="94"/>
        <v>-1.8521054638415576E-2</v>
      </c>
      <c r="E634" s="2"/>
      <c r="F634" s="2">
        <f t="shared" si="95"/>
        <v>-1.4868946943702107E-3</v>
      </c>
      <c r="G634" s="2">
        <f t="shared" si="96"/>
        <v>9.4923931712684786E-3</v>
      </c>
      <c r="H634" s="2">
        <f t="shared" si="97"/>
        <v>-5.0553291297374299E-2</v>
      </c>
      <c r="I634" s="2"/>
      <c r="J634" s="2">
        <f t="shared" si="98"/>
        <v>-1.8718663513336718E-3</v>
      </c>
      <c r="K634" s="2">
        <f t="shared" si="99"/>
        <v>1.4794681269584132E-2</v>
      </c>
      <c r="L634" s="2">
        <f t="shared" si="100"/>
        <v>-7.9260969147936039E-2</v>
      </c>
      <c r="N634">
        <v>4144</v>
      </c>
      <c r="O634">
        <v>-4.6152836073125503</v>
      </c>
      <c r="P634">
        <v>4.56075128376186</v>
      </c>
      <c r="Q634">
        <v>-30.207632437782799</v>
      </c>
      <c r="S634">
        <v>4144</v>
      </c>
      <c r="T634">
        <v>-4.6152836073125503</v>
      </c>
      <c r="U634">
        <v>4.56075128376186</v>
      </c>
      <c r="V634">
        <v>-30.207632437782799</v>
      </c>
      <c r="W634">
        <v>1.7290525494362701</v>
      </c>
      <c r="X634">
        <v>-1.1579707484541699</v>
      </c>
      <c r="Y634">
        <v>1.88950655523371</v>
      </c>
    </row>
    <row r="635" spans="1:25" x14ac:dyDescent="0.25">
      <c r="A635" s="1">
        <f t="shared" si="91"/>
        <v>4.1440000000000001</v>
      </c>
      <c r="B635" s="2">
        <f t="shared" si="92"/>
        <v>-2.133331216182064E-3</v>
      </c>
      <c r="C635" s="2">
        <f t="shared" si="93"/>
        <v>2.4498392416440955E-3</v>
      </c>
      <c r="D635" s="2">
        <f t="shared" si="94"/>
        <v>-1.7576677390141557E-2</v>
      </c>
      <c r="E635" s="2"/>
      <c r="F635" s="2">
        <f t="shared" si="95"/>
        <v>-1.4868946943702107E-3</v>
      </c>
      <c r="G635" s="2">
        <f t="shared" si="96"/>
        <v>9.4923931712684786E-3</v>
      </c>
      <c r="H635" s="2">
        <f t="shared" si="97"/>
        <v>-5.0553291297374299E-2</v>
      </c>
      <c r="I635" s="2"/>
      <c r="J635" s="2">
        <f t="shared" si="98"/>
        <v>-1.8718663513336718E-3</v>
      </c>
      <c r="K635" s="2">
        <f t="shared" si="99"/>
        <v>1.4794681269584132E-2</v>
      </c>
      <c r="L635" s="2">
        <f t="shared" si="100"/>
        <v>-7.9260969147936039E-2</v>
      </c>
      <c r="N635">
        <v>4144</v>
      </c>
      <c r="O635">
        <v>-3.4794392924478101</v>
      </c>
      <c r="P635">
        <v>3.9956603329567302</v>
      </c>
      <c r="Q635">
        <v>-28.667363735195199</v>
      </c>
      <c r="S635">
        <v>4144</v>
      </c>
      <c r="T635">
        <v>-3.4794392924478101</v>
      </c>
      <c r="U635">
        <v>3.9956603329567302</v>
      </c>
      <c r="V635">
        <v>-28.667363735195199</v>
      </c>
      <c r="W635">
        <v>-1.94131678511435</v>
      </c>
      <c r="X635">
        <v>3.9380911248708901</v>
      </c>
      <c r="Y635">
        <v>-3.2295732027478401</v>
      </c>
    </row>
    <row r="636" spans="1:25" x14ac:dyDescent="0.25">
      <c r="A636" s="1">
        <f t="shared" si="91"/>
        <v>4.1520000000000001</v>
      </c>
      <c r="B636" s="2">
        <f t="shared" si="92"/>
        <v>-8.8740570300748856E-4</v>
      </c>
      <c r="C636" s="2">
        <f t="shared" si="93"/>
        <v>4.6197284434033601E-3</v>
      </c>
      <c r="D636" s="2">
        <f t="shared" si="94"/>
        <v>-1.733179122356374E-2</v>
      </c>
      <c r="E636" s="2"/>
      <c r="F636" s="2">
        <f t="shared" si="95"/>
        <v>-1.4989776420469691E-3</v>
      </c>
      <c r="G636" s="2">
        <f t="shared" si="96"/>
        <v>9.5206714420086689E-3</v>
      </c>
      <c r="H636" s="2">
        <f t="shared" si="97"/>
        <v>-5.069292517182912E-2</v>
      </c>
      <c r="I636" s="2"/>
      <c r="J636" s="2">
        <f t="shared" si="98"/>
        <v>-1.8838098406793406E-3</v>
      </c>
      <c r="K636" s="2">
        <f t="shared" si="99"/>
        <v>1.4870733528037239E-2</v>
      </c>
      <c r="L636" s="2">
        <f t="shared" si="100"/>
        <v>-7.9665954013812851E-2</v>
      </c>
      <c r="N636">
        <v>4152</v>
      </c>
      <c r="O636">
        <v>-1.44734875108255</v>
      </c>
      <c r="P636">
        <v>7.5347252899545101</v>
      </c>
      <c r="Q636">
        <v>-28.2679571434271</v>
      </c>
      <c r="S636">
        <v>4152</v>
      </c>
      <c r="T636">
        <v>-1.44734875108255</v>
      </c>
      <c r="U636">
        <v>7.5347252899545101</v>
      </c>
      <c r="V636">
        <v>-28.2679571434271</v>
      </c>
      <c r="W636">
        <v>-1.0873972033749799</v>
      </c>
      <c r="X636">
        <v>2.5409833304300302</v>
      </c>
      <c r="Y636">
        <v>-1.8021056075445401</v>
      </c>
    </row>
    <row r="637" spans="1:25" x14ac:dyDescent="0.25">
      <c r="A637" s="1">
        <f t="shared" si="91"/>
        <v>4.1529999999999996</v>
      </c>
      <c r="B637" s="2">
        <f t="shared" si="92"/>
        <v>-1.2062053625736789E-3</v>
      </c>
      <c r="C637" s="2">
        <f t="shared" si="93"/>
        <v>3.7833975502517994E-3</v>
      </c>
      <c r="D637" s="2">
        <f t="shared" si="94"/>
        <v>-1.7268289868897689E-2</v>
      </c>
      <c r="E637" s="2"/>
      <c r="F637" s="2">
        <f t="shared" si="95"/>
        <v>-1.500024447579759E-3</v>
      </c>
      <c r="G637" s="2">
        <f t="shared" si="96"/>
        <v>9.524873005005494E-3</v>
      </c>
      <c r="H637" s="2">
        <f t="shared" si="97"/>
        <v>-5.0710225212375344E-2</v>
      </c>
      <c r="I637" s="2"/>
      <c r="J637" s="2">
        <f t="shared" si="98"/>
        <v>-1.885309341724153E-3</v>
      </c>
      <c r="K637" s="2">
        <f t="shared" si="99"/>
        <v>1.4880256300260741E-2</v>
      </c>
      <c r="L637" s="2">
        <f t="shared" si="100"/>
        <v>-7.9716655589004926E-2</v>
      </c>
      <c r="N637">
        <v>4153</v>
      </c>
      <c r="O637">
        <v>-1.9673074211191499</v>
      </c>
      <c r="P637">
        <v>6.1706789810426903</v>
      </c>
      <c r="Q637">
        <v>-28.164387146010501</v>
      </c>
      <c r="S637">
        <v>4153</v>
      </c>
      <c r="T637">
        <v>-1.9673074211191499</v>
      </c>
      <c r="U637">
        <v>6.1706789810426903</v>
      </c>
      <c r="V637">
        <v>-28.164387146010501</v>
      </c>
      <c r="W637">
        <v>5.9302326771658702</v>
      </c>
      <c r="X637">
        <v>-6.3257792840528104</v>
      </c>
      <c r="Y637">
        <v>3.7148274583487901</v>
      </c>
    </row>
    <row r="638" spans="1:25" x14ac:dyDescent="0.25">
      <c r="A638" s="1">
        <f t="shared" si="91"/>
        <v>4.1639999999999997</v>
      </c>
      <c r="B638" s="2">
        <f t="shared" si="92"/>
        <v>-1.2815154973608888E-3</v>
      </c>
      <c r="C638" s="2">
        <f t="shared" si="93"/>
        <v>4.7491869945627627E-3</v>
      </c>
      <c r="D638" s="2">
        <f t="shared" si="94"/>
        <v>-1.6184562603125306E-2</v>
      </c>
      <c r="E638" s="2"/>
      <c r="F638" s="2">
        <f t="shared" si="95"/>
        <v>-1.5137069123093993E-3</v>
      </c>
      <c r="G638" s="2">
        <f t="shared" si="96"/>
        <v>9.571802220001974E-3</v>
      </c>
      <c r="H638" s="2">
        <f t="shared" si="97"/>
        <v>-5.0894215900971471E-2</v>
      </c>
      <c r="I638" s="2"/>
      <c r="J638" s="2">
        <f t="shared" si="98"/>
        <v>-1.9018848642035435E-3</v>
      </c>
      <c r="K638" s="2">
        <f t="shared" si="99"/>
        <v>1.4985288013998283E-2</v>
      </c>
      <c r="L638" s="2">
        <f t="shared" si="100"/>
        <v>-8.0275480015128339E-2</v>
      </c>
      <c r="N638">
        <v>4164</v>
      </c>
      <c r="O638">
        <v>-2.0901374065009399</v>
      </c>
      <c r="P638">
        <v>7.74587073527056</v>
      </c>
      <c r="Q638">
        <v>-26.396840127421498</v>
      </c>
      <c r="S638">
        <v>4164</v>
      </c>
      <c r="T638">
        <v>-2.0901374065009399</v>
      </c>
      <c r="U638">
        <v>7.74587073527056</v>
      </c>
      <c r="V638">
        <v>-26.396840127421498</v>
      </c>
      <c r="W638">
        <v>4.1215021259864004</v>
      </c>
      <c r="X638">
        <v>-4.1146906113841801</v>
      </c>
      <c r="Y638">
        <v>2.4095765990874001</v>
      </c>
    </row>
    <row r="639" spans="1:25" x14ac:dyDescent="0.25">
      <c r="A639" s="1">
        <f t="shared" si="91"/>
        <v>4.165</v>
      </c>
      <c r="B639" s="2">
        <f t="shared" si="92"/>
        <v>-1.2993060320477424E-3</v>
      </c>
      <c r="C639" s="2">
        <f t="shared" si="93"/>
        <v>4.3096099145321556E-3</v>
      </c>
      <c r="D639" s="2">
        <f t="shared" si="94"/>
        <v>-1.6516666627433792E-2</v>
      </c>
      <c r="E639" s="2"/>
      <c r="F639" s="2">
        <f t="shared" si="95"/>
        <v>-1.5149973230741041E-3</v>
      </c>
      <c r="G639" s="2">
        <f t="shared" si="96"/>
        <v>9.5763316184565225E-3</v>
      </c>
      <c r="H639" s="2">
        <f t="shared" si="97"/>
        <v>-5.0910566515586758E-2</v>
      </c>
      <c r="I639" s="2"/>
      <c r="J639" s="2">
        <f t="shared" si="98"/>
        <v>-1.9033992163212357E-3</v>
      </c>
      <c r="K639" s="2">
        <f t="shared" si="99"/>
        <v>1.4994862080917515E-2</v>
      </c>
      <c r="L639" s="2">
        <f t="shared" si="100"/>
        <v>-8.0326382406336633E-2</v>
      </c>
      <c r="N639">
        <v>4165</v>
      </c>
      <c r="O639">
        <v>-2.1191535690890801</v>
      </c>
      <c r="P639">
        <v>7.0289254467394997</v>
      </c>
      <c r="Q639">
        <v>-26.9384980671703</v>
      </c>
      <c r="S639">
        <v>4165</v>
      </c>
      <c r="T639">
        <v>-2.1191535690890801</v>
      </c>
      <c r="U639">
        <v>7.0289254467394997</v>
      </c>
      <c r="V639">
        <v>-26.9384980671703</v>
      </c>
      <c r="W639">
        <v>-1.5065215240279599</v>
      </c>
      <c r="X639">
        <v>1.6371687951752401</v>
      </c>
      <c r="Y639">
        <v>-1.3770031010407899</v>
      </c>
    </row>
    <row r="640" spans="1:25" x14ac:dyDescent="0.25">
      <c r="A640" s="1">
        <f t="shared" si="91"/>
        <v>4.173</v>
      </c>
      <c r="B640" s="2">
        <f t="shared" si="92"/>
        <v>1.94072522236217E-3</v>
      </c>
      <c r="C640" s="2">
        <f t="shared" si="93"/>
        <v>-2.3367709732408085E-4</v>
      </c>
      <c r="D640" s="2">
        <f t="shared" si="94"/>
        <v>-1.5535523667786573E-2</v>
      </c>
      <c r="E640" s="2"/>
      <c r="F640" s="2">
        <f t="shared" si="95"/>
        <v>-1.5124316463128464E-3</v>
      </c>
      <c r="G640" s="2">
        <f t="shared" si="96"/>
        <v>9.592635349725355E-3</v>
      </c>
      <c r="H640" s="2">
        <f t="shared" si="97"/>
        <v>-5.1038775276767638E-2</v>
      </c>
      <c r="I640" s="2"/>
      <c r="J640" s="2">
        <f t="shared" si="98"/>
        <v>-1.9155089321987835E-3</v>
      </c>
      <c r="K640" s="2">
        <f t="shared" si="99"/>
        <v>1.5071537948790242E-2</v>
      </c>
      <c r="L640" s="2">
        <f t="shared" si="100"/>
        <v>-8.0734179773506054E-2</v>
      </c>
      <c r="N640">
        <v>4173</v>
      </c>
      <c r="O640">
        <v>3.1653010762278</v>
      </c>
      <c r="P640">
        <v>-0.38112472550308801</v>
      </c>
      <c r="Q640">
        <v>-25.338264901588701</v>
      </c>
      <c r="S640">
        <v>4173</v>
      </c>
      <c r="T640">
        <v>3.1653010762278</v>
      </c>
      <c r="U640">
        <v>-0.38112472550308801</v>
      </c>
      <c r="V640">
        <v>-25.338264901588701</v>
      </c>
      <c r="W640">
        <v>-0.26388355244052902</v>
      </c>
      <c r="X640">
        <v>0.446332584670321</v>
      </c>
      <c r="Y640">
        <v>-0.540204215950712</v>
      </c>
    </row>
    <row r="641" spans="1:25" x14ac:dyDescent="0.25">
      <c r="A641" s="1">
        <f t="shared" si="91"/>
        <v>4.173</v>
      </c>
      <c r="B641" s="2">
        <f t="shared" si="92"/>
        <v>8.667437325573079E-4</v>
      </c>
      <c r="C641" s="2">
        <f t="shared" si="93"/>
        <v>1.4024151283145271E-3</v>
      </c>
      <c r="D641" s="2">
        <f t="shared" si="94"/>
        <v>-1.5894228796181357E-2</v>
      </c>
      <c r="E641" s="2"/>
      <c r="F641" s="2">
        <f t="shared" si="95"/>
        <v>-1.5124316463128464E-3</v>
      </c>
      <c r="G641" s="2">
        <f t="shared" si="96"/>
        <v>9.592635349725355E-3</v>
      </c>
      <c r="H641" s="2">
        <f t="shared" si="97"/>
        <v>-5.1038775276767638E-2</v>
      </c>
      <c r="I641" s="2"/>
      <c r="J641" s="2">
        <f t="shared" si="98"/>
        <v>-1.9155089321987835E-3</v>
      </c>
      <c r="K641" s="2">
        <f t="shared" si="99"/>
        <v>1.5071537948790242E-2</v>
      </c>
      <c r="L641" s="2">
        <f t="shared" si="100"/>
        <v>-8.0734179773506054E-2</v>
      </c>
      <c r="N641">
        <v>4173</v>
      </c>
      <c r="O641">
        <v>1.4136493089619699</v>
      </c>
      <c r="P641">
        <v>2.2873233489329698</v>
      </c>
      <c r="Q641">
        <v>-25.9233089438228</v>
      </c>
      <c r="S641">
        <v>4173</v>
      </c>
      <c r="T641">
        <v>1.4136493089619699</v>
      </c>
      <c r="U641">
        <v>2.2873233489329698</v>
      </c>
      <c r="V641">
        <v>-25.9233089438228</v>
      </c>
      <c r="W641">
        <v>0.124132725054289</v>
      </c>
      <c r="X641">
        <v>-1.6136921720850701</v>
      </c>
      <c r="Y641">
        <v>3.1024715123108999</v>
      </c>
    </row>
    <row r="642" spans="1:25" x14ac:dyDescent="0.25">
      <c r="A642" s="1">
        <f t="shared" si="91"/>
        <v>4.181</v>
      </c>
      <c r="B642" s="2">
        <f t="shared" si="92"/>
        <v>6.1303677795694297E-4</v>
      </c>
      <c r="C642" s="2">
        <f t="shared" si="93"/>
        <v>3.9285618907576089E-3</v>
      </c>
      <c r="D642" s="2">
        <f t="shared" si="94"/>
        <v>-1.4919983760449987E-2</v>
      </c>
      <c r="E642" s="2"/>
      <c r="F642" s="2">
        <f t="shared" si="95"/>
        <v>-1.5065125242707893E-3</v>
      </c>
      <c r="G642" s="2">
        <f t="shared" si="96"/>
        <v>9.6139592578016429E-3</v>
      </c>
      <c r="H642" s="2">
        <f t="shared" si="97"/>
        <v>-5.1162032126994161E-2</v>
      </c>
      <c r="I642" s="2"/>
      <c r="J642" s="2">
        <f t="shared" si="98"/>
        <v>-1.9275847088811181E-3</v>
      </c>
      <c r="K642" s="2">
        <f t="shared" si="99"/>
        <v>1.5148364327220351E-2</v>
      </c>
      <c r="L642" s="2">
        <f t="shared" si="100"/>
        <v>-8.1142983003121102E-2</v>
      </c>
      <c r="N642">
        <v>4181</v>
      </c>
      <c r="O642">
        <v>0.99985611083701198</v>
      </c>
      <c r="P642">
        <v>6.4074403926729602</v>
      </c>
      <c r="Q642">
        <v>-24.334326214801202</v>
      </c>
      <c r="S642">
        <v>4181</v>
      </c>
      <c r="T642">
        <v>0.99985611083701198</v>
      </c>
      <c r="U642">
        <v>6.4074403926729602</v>
      </c>
      <c r="V642">
        <v>-24.334326214801202</v>
      </c>
      <c r="W642">
        <v>0.24529161046047299</v>
      </c>
      <c r="X642">
        <v>-1.2616430227500099</v>
      </c>
      <c r="Y642">
        <v>2.2214667016174299</v>
      </c>
    </row>
    <row r="643" spans="1:25" x14ac:dyDescent="0.25">
      <c r="A643" s="1">
        <f t="shared" si="91"/>
        <v>4.1849999999999996</v>
      </c>
      <c r="B643" s="2">
        <f t="shared" si="92"/>
        <v>5.5310351148669078E-4</v>
      </c>
      <c r="C643" s="2">
        <f t="shared" si="93"/>
        <v>3.1562488422762817E-3</v>
      </c>
      <c r="D643" s="2">
        <f t="shared" si="94"/>
        <v>-1.5280477587321078E-2</v>
      </c>
      <c r="E643" s="2"/>
      <c r="F643" s="2">
        <f t="shared" si="95"/>
        <v>-1.5041802436919023E-3</v>
      </c>
      <c r="G643" s="2">
        <f t="shared" si="96"/>
        <v>9.6281288792677087E-3</v>
      </c>
      <c r="H643" s="2">
        <f t="shared" si="97"/>
        <v>-5.1222433049689695E-2</v>
      </c>
      <c r="I643" s="2"/>
      <c r="J643" s="2">
        <f t="shared" si="98"/>
        <v>-1.9336060944170428E-3</v>
      </c>
      <c r="K643" s="2">
        <f t="shared" si="99"/>
        <v>1.5186848503494485E-2</v>
      </c>
      <c r="L643" s="2">
        <f t="shared" si="100"/>
        <v>-8.1347751933474446E-2</v>
      </c>
      <c r="N643">
        <v>4185</v>
      </c>
      <c r="O643">
        <v>0.90210562525861904</v>
      </c>
      <c r="P643">
        <v>5.1478064705831299</v>
      </c>
      <c r="Q643">
        <v>-24.9222876041934</v>
      </c>
      <c r="S643">
        <v>4185</v>
      </c>
      <c r="T643">
        <v>0.90210562525861904</v>
      </c>
      <c r="U643">
        <v>5.1478064705831299</v>
      </c>
      <c r="V643">
        <v>-24.9222876041934</v>
      </c>
      <c r="W643">
        <v>0.283123723091534</v>
      </c>
      <c r="X643">
        <v>-1.1509110788549199</v>
      </c>
      <c r="Y643">
        <v>0.25802088714416499</v>
      </c>
    </row>
    <row r="644" spans="1:25" x14ac:dyDescent="0.25">
      <c r="A644" s="1">
        <f t="shared" si="91"/>
        <v>4.1929999999999996</v>
      </c>
      <c r="B644" s="2">
        <f t="shared" si="92"/>
        <v>-1.6238771528708986E-3</v>
      </c>
      <c r="C644" s="2">
        <f t="shared" si="93"/>
        <v>7.4817647734134029E-3</v>
      </c>
      <c r="D644" s="2">
        <f t="shared" si="94"/>
        <v>-1.8575739376467316E-2</v>
      </c>
      <c r="E644" s="2"/>
      <c r="F644" s="2">
        <f t="shared" si="95"/>
        <v>-1.5084633382574392E-3</v>
      </c>
      <c r="G644" s="2">
        <f t="shared" si="96"/>
        <v>9.6706809337304672E-3</v>
      </c>
      <c r="H644" s="2">
        <f t="shared" si="97"/>
        <v>-5.1357857917544845E-2</v>
      </c>
      <c r="I644" s="2"/>
      <c r="J644" s="2">
        <f t="shared" si="98"/>
        <v>-1.9456566687448401E-3</v>
      </c>
      <c r="K644" s="2">
        <f t="shared" si="99"/>
        <v>1.5264043742746479E-2</v>
      </c>
      <c r="L644" s="2">
        <f t="shared" si="100"/>
        <v>-8.1758073097343384E-2</v>
      </c>
      <c r="N644">
        <v>4193</v>
      </c>
      <c r="O644">
        <v>-2.64852542772012</v>
      </c>
      <c r="P644">
        <v>12.202674452050401</v>
      </c>
      <c r="Q644">
        <v>-30.296822632362598</v>
      </c>
      <c r="S644">
        <v>4193</v>
      </c>
      <c r="T644">
        <v>-2.64852542772012</v>
      </c>
      <c r="U644">
        <v>12.202674452050401</v>
      </c>
      <c r="V644">
        <v>-30.296822632362598</v>
      </c>
      <c r="W644">
        <v>0.29493687853061601</v>
      </c>
      <c r="X644">
        <v>-1.11608195507507</v>
      </c>
      <c r="Y644">
        <v>0.65486908754433404</v>
      </c>
    </row>
    <row r="645" spans="1:25" x14ac:dyDescent="0.25">
      <c r="A645" s="1">
        <f t="shared" si="91"/>
        <v>4.1929999999999996</v>
      </c>
      <c r="B645" s="2">
        <f t="shared" si="92"/>
        <v>-9.1189591804151935E-4</v>
      </c>
      <c r="C645" s="2">
        <f t="shared" si="93"/>
        <v>5.8065400864387448E-3</v>
      </c>
      <c r="D645" s="2">
        <f t="shared" si="94"/>
        <v>-1.7590857672328854E-2</v>
      </c>
      <c r="E645" s="2"/>
      <c r="F645" s="2">
        <f t="shared" si="95"/>
        <v>-1.5084633382574392E-3</v>
      </c>
      <c r="G645" s="2">
        <f t="shared" si="96"/>
        <v>9.6706809337304672E-3</v>
      </c>
      <c r="H645" s="2">
        <f t="shared" si="97"/>
        <v>-5.1357857917544845E-2</v>
      </c>
      <c r="I645" s="2"/>
      <c r="J645" s="2">
        <f t="shared" si="98"/>
        <v>-1.9456566687448401E-3</v>
      </c>
      <c r="K645" s="2">
        <f t="shared" si="99"/>
        <v>1.5264043742746479E-2</v>
      </c>
      <c r="L645" s="2">
        <f t="shared" si="100"/>
        <v>-8.1758073097343384E-2</v>
      </c>
      <c r="N645">
        <v>4193</v>
      </c>
      <c r="O645">
        <v>-1.4872920171930999</v>
      </c>
      <c r="P645">
        <v>9.47040177196941</v>
      </c>
      <c r="Q645">
        <v>-28.6904916164385</v>
      </c>
      <c r="S645">
        <v>4193</v>
      </c>
      <c r="T645">
        <v>-1.4872920171930999</v>
      </c>
      <c r="U645">
        <v>9.47040177196941</v>
      </c>
      <c r="V645">
        <v>-28.6904916164385</v>
      </c>
      <c r="W645">
        <v>1.9863734918782201</v>
      </c>
      <c r="X645">
        <v>2.2658021039523</v>
      </c>
      <c r="Y645">
        <v>-0.91603248782449198</v>
      </c>
    </row>
    <row r="646" spans="1:25" x14ac:dyDescent="0.25">
      <c r="A646" s="1">
        <f t="shared" si="91"/>
        <v>4.202</v>
      </c>
      <c r="B646" s="2">
        <f t="shared" si="92"/>
        <v>3.3770691859477735E-4</v>
      </c>
      <c r="C646" s="2">
        <f t="shared" si="93"/>
        <v>-7.4861373932099044E-5</v>
      </c>
      <c r="D646" s="2">
        <f t="shared" si="94"/>
        <v>-1.5200946809048285E-2</v>
      </c>
      <c r="E646" s="2"/>
      <c r="F646" s="2">
        <f t="shared" si="95"/>
        <v>-1.5110471887549498E-3</v>
      </c>
      <c r="G646" s="2">
        <f t="shared" si="96"/>
        <v>9.6964734879367489E-3</v>
      </c>
      <c r="H646" s="2">
        <f t="shared" si="97"/>
        <v>-5.1505421037711045E-2</v>
      </c>
      <c r="I646" s="2"/>
      <c r="J646" s="2">
        <f t="shared" si="98"/>
        <v>-1.9592444661163965E-3</v>
      </c>
      <c r="K646" s="2">
        <f t="shared" si="99"/>
        <v>1.5351195937643985E-2</v>
      </c>
      <c r="L646" s="2">
        <f t="shared" si="100"/>
        <v>-8.2220957852642051E-2</v>
      </c>
      <c r="N646">
        <v>4202</v>
      </c>
      <c r="O646">
        <v>0.55079619750422404</v>
      </c>
      <c r="P646">
        <v>-0.122098061459081</v>
      </c>
      <c r="Q646">
        <v>-24.792573796612899</v>
      </c>
      <c r="S646">
        <v>4202</v>
      </c>
      <c r="T646">
        <v>0.55079619750422404</v>
      </c>
      <c r="U646">
        <v>-0.122098061459081</v>
      </c>
      <c r="V646">
        <v>-24.792573796612899</v>
      </c>
      <c r="W646">
        <v>1.5145280737723901</v>
      </c>
      <c r="X646">
        <v>1.3295245886996701</v>
      </c>
      <c r="Y646">
        <v>-0.39859844670841699</v>
      </c>
    </row>
    <row r="647" spans="1:25" x14ac:dyDescent="0.25">
      <c r="A647" s="1">
        <f t="shared" ref="A647:A710" si="101">N647/1000</f>
        <v>4.2050000000000001</v>
      </c>
      <c r="B647" s="2">
        <f t="shared" ref="B647:B710" si="102">O647*$C$2/1000/16</f>
        <v>1.977595420202044E-5</v>
      </c>
      <c r="C647" s="2">
        <f t="shared" ref="C647:C710" si="103">P647*$C$2/1000/16</f>
        <v>1.9339028413856189E-3</v>
      </c>
      <c r="D647" s="2">
        <f t="shared" ref="D647:D710" si="104">Q647*$C$2/1000/16</f>
        <v>-1.580746977640211E-2</v>
      </c>
      <c r="E647" s="2"/>
      <c r="F647" s="2">
        <f t="shared" ref="F647:F710" si="105">((A647-A646)*(B647+B646)/2)+F646</f>
        <v>-1.5105109644457547E-3</v>
      </c>
      <c r="G647" s="2">
        <f t="shared" ref="G647:G710" si="106">((A647-A646)*(C647+C646)/2)+G646</f>
        <v>9.6992620501379287E-3</v>
      </c>
      <c r="H647" s="2">
        <f t="shared" ref="H647:H710" si="107">((A647-A646)*(D647+D646)/2)+H646</f>
        <v>-5.1551933662589221E-2</v>
      </c>
      <c r="I647" s="2"/>
      <c r="J647" s="2">
        <f t="shared" ref="J647:J710" si="108">((A647-A646)*(F647+F646)/2)+J646</f>
        <v>-1.9637768033461977E-3</v>
      </c>
      <c r="K647" s="2">
        <f t="shared" ref="K647:K710" si="109">((A647-A646)*(G647+G646)/2)+K646</f>
        <v>1.5380289540951098E-2</v>
      </c>
      <c r="L647" s="2">
        <f t="shared" ref="L647:L710" si="110">((A647-A646)*(H647+H646)/2)+L646</f>
        <v>-8.2375543884692509E-2</v>
      </c>
      <c r="N647">
        <v>4205</v>
      </c>
      <c r="O647">
        <v>3.2254359554773397E-2</v>
      </c>
      <c r="P647">
        <v>3.1541738493547302</v>
      </c>
      <c r="Q647">
        <v>-25.7818059553959</v>
      </c>
      <c r="S647">
        <v>4205</v>
      </c>
      <c r="T647">
        <v>3.2254359554773397E-2</v>
      </c>
      <c r="U647">
        <v>3.1541738493547302</v>
      </c>
      <c r="V647">
        <v>-25.7818059553959</v>
      </c>
      <c r="W647">
        <v>-2.0083024964654101</v>
      </c>
      <c r="X647">
        <v>-4.0213614940314297</v>
      </c>
      <c r="Y647">
        <v>3.14597145202027</v>
      </c>
    </row>
    <row r="648" spans="1:25" x14ac:dyDescent="0.25">
      <c r="A648" s="1">
        <f t="shared" si="101"/>
        <v>4.2140000000000004</v>
      </c>
      <c r="B648" s="2">
        <f t="shared" si="102"/>
        <v>-1.1367402743121076E-3</v>
      </c>
      <c r="C648" s="2">
        <f t="shared" si="103"/>
        <v>4.5270170458738051E-3</v>
      </c>
      <c r="D648" s="2">
        <f t="shared" si="104"/>
        <v>-1.3830225556867984E-2</v>
      </c>
      <c r="E648" s="2"/>
      <c r="F648" s="2">
        <f t="shared" si="105"/>
        <v>-1.5155373038862503E-3</v>
      </c>
      <c r="G648" s="2">
        <f t="shared" si="106"/>
        <v>9.7283361896305966E-3</v>
      </c>
      <c r="H648" s="2">
        <f t="shared" si="107"/>
        <v>-5.1685303291588942E-2</v>
      </c>
      <c r="I648" s="2"/>
      <c r="J648" s="2">
        <f t="shared" si="108"/>
        <v>-1.9773940205536924E-3</v>
      </c>
      <c r="K648" s="2">
        <f t="shared" si="109"/>
        <v>1.546771373303006E-2</v>
      </c>
      <c r="L648" s="2">
        <f t="shared" si="110"/>
        <v>-8.2840111450986326E-2</v>
      </c>
      <c r="N648">
        <v>4214</v>
      </c>
      <c r="O648">
        <v>-1.85401064107989</v>
      </c>
      <c r="P648">
        <v>7.3835140401611499</v>
      </c>
      <c r="Q648">
        <v>-22.556942804269902</v>
      </c>
      <c r="S648">
        <v>4214</v>
      </c>
      <c r="T648">
        <v>-1.85401064107989</v>
      </c>
      <c r="U648">
        <v>7.3835140401611499</v>
      </c>
      <c r="V648">
        <v>-22.556942804269902</v>
      </c>
      <c r="W648">
        <v>-1.1083136303296299</v>
      </c>
      <c r="X648">
        <v>-2.7044049515176298</v>
      </c>
      <c r="Y648">
        <v>2.23482946758977</v>
      </c>
    </row>
    <row r="649" spans="1:25" x14ac:dyDescent="0.25">
      <c r="A649" s="1">
        <f t="shared" si="101"/>
        <v>4.2140000000000004</v>
      </c>
      <c r="B649" s="2">
        <f t="shared" si="102"/>
        <v>-7.9681943385077718E-4</v>
      </c>
      <c r="C649" s="2">
        <f t="shared" si="103"/>
        <v>3.7667377386401838E-3</v>
      </c>
      <c r="D649" s="2">
        <f t="shared" si="104"/>
        <v>-1.4543756981537235E-2</v>
      </c>
      <c r="E649" s="2"/>
      <c r="F649" s="2">
        <f t="shared" si="105"/>
        <v>-1.5155373038862503E-3</v>
      </c>
      <c r="G649" s="2">
        <f t="shared" si="106"/>
        <v>9.7283361896305966E-3</v>
      </c>
      <c r="H649" s="2">
        <f t="shared" si="107"/>
        <v>-5.1685303291588942E-2</v>
      </c>
      <c r="I649" s="2"/>
      <c r="J649" s="2">
        <f t="shared" si="108"/>
        <v>-1.9773940205536924E-3</v>
      </c>
      <c r="K649" s="2">
        <f t="shared" si="109"/>
        <v>1.546771373303006E-2</v>
      </c>
      <c r="L649" s="2">
        <f t="shared" si="110"/>
        <v>-8.2840111450986326E-2</v>
      </c>
      <c r="N649">
        <v>4214</v>
      </c>
      <c r="O649">
        <v>-1.2996035618361299</v>
      </c>
      <c r="P649">
        <v>6.1435070151114104</v>
      </c>
      <c r="Q649">
        <v>-23.720704557043401</v>
      </c>
      <c r="S649">
        <v>4214</v>
      </c>
      <c r="T649">
        <v>-1.2996035618361299</v>
      </c>
      <c r="U649">
        <v>6.1435070151114104</v>
      </c>
      <c r="V649">
        <v>-23.720704557043401</v>
      </c>
      <c r="W649">
        <v>-5.8905340382766802</v>
      </c>
      <c r="X649">
        <v>-0.604710877127424</v>
      </c>
      <c r="Y649">
        <v>1.9549353530951299</v>
      </c>
    </row>
    <row r="650" spans="1:25" x14ac:dyDescent="0.25">
      <c r="A650" s="1">
        <f t="shared" si="101"/>
        <v>4.2220000000000004</v>
      </c>
      <c r="B650" s="2">
        <f t="shared" si="102"/>
        <v>-1.7979311422942599E-3</v>
      </c>
      <c r="C650" s="2">
        <f t="shared" si="103"/>
        <v>3.6301190448416493E-3</v>
      </c>
      <c r="D650" s="2">
        <f t="shared" si="104"/>
        <v>-1.686330408937951E-2</v>
      </c>
      <c r="E650" s="2"/>
      <c r="F650" s="2">
        <f t="shared" si="105"/>
        <v>-1.5259163061908305E-3</v>
      </c>
      <c r="G650" s="2">
        <f t="shared" si="106"/>
        <v>9.7579236167645231E-3</v>
      </c>
      <c r="H650" s="2">
        <f t="shared" si="107"/>
        <v>-5.1810931535872608E-2</v>
      </c>
      <c r="I650" s="2"/>
      <c r="J650" s="2">
        <f t="shared" si="108"/>
        <v>-1.9895598349940007E-3</v>
      </c>
      <c r="K650" s="2">
        <f t="shared" si="109"/>
        <v>1.554565877225564E-2</v>
      </c>
      <c r="L650" s="2">
        <f t="shared" si="110"/>
        <v>-8.325409639029617E-2</v>
      </c>
      <c r="N650">
        <v>4222</v>
      </c>
      <c r="O650">
        <v>-2.9324055327938998</v>
      </c>
      <c r="P650">
        <v>5.9206834574379599</v>
      </c>
      <c r="Q650">
        <v>-27.503859880741299</v>
      </c>
      <c r="S650">
        <v>4222</v>
      </c>
      <c r="T650">
        <v>-2.9324055327938998</v>
      </c>
      <c r="U650">
        <v>5.9206834574379599</v>
      </c>
      <c r="V650">
        <v>-27.503859880741299</v>
      </c>
      <c r="W650">
        <v>-4.38379225448982</v>
      </c>
      <c r="X650">
        <v>-0.94428261908062405</v>
      </c>
      <c r="Y650">
        <v>1.8689545546384401</v>
      </c>
    </row>
    <row r="651" spans="1:25" x14ac:dyDescent="0.25">
      <c r="A651" s="1">
        <f t="shared" si="101"/>
        <v>4.2220000000000004</v>
      </c>
      <c r="B651" s="2">
        <f t="shared" si="102"/>
        <v>-1.421299047595742E-3</v>
      </c>
      <c r="C651" s="2">
        <f t="shared" si="103"/>
        <v>3.6055692940886934E-3</v>
      </c>
      <c r="D651" s="2">
        <f t="shared" si="104"/>
        <v>-1.6238535118782024E-2</v>
      </c>
      <c r="E651" s="2"/>
      <c r="F651" s="2">
        <f t="shared" si="105"/>
        <v>-1.5259163061908305E-3</v>
      </c>
      <c r="G651" s="2">
        <f t="shared" si="106"/>
        <v>9.7579236167645231E-3</v>
      </c>
      <c r="H651" s="2">
        <f t="shared" si="107"/>
        <v>-5.1810931535872608E-2</v>
      </c>
      <c r="I651" s="2"/>
      <c r="J651" s="2">
        <f t="shared" si="108"/>
        <v>-1.9895598349940007E-3</v>
      </c>
      <c r="K651" s="2">
        <f t="shared" si="109"/>
        <v>1.554565877225564E-2</v>
      </c>
      <c r="L651" s="2">
        <f t="shared" si="110"/>
        <v>-8.325409639029617E-2</v>
      </c>
      <c r="N651">
        <v>4222</v>
      </c>
      <c r="O651">
        <v>-2.3181228095343398</v>
      </c>
      <c r="P651">
        <v>5.8806430892374202</v>
      </c>
      <c r="Q651">
        <v>-26.484868695261198</v>
      </c>
      <c r="S651">
        <v>4222</v>
      </c>
      <c r="T651">
        <v>-2.3181228095343398</v>
      </c>
      <c r="U651">
        <v>5.8806430892374202</v>
      </c>
      <c r="V651">
        <v>-26.484868695261198</v>
      </c>
      <c r="W651">
        <v>-3.9133090152371102</v>
      </c>
      <c r="X651">
        <v>4.0053036206190802</v>
      </c>
      <c r="Y651">
        <v>-1.5430770291365401</v>
      </c>
    </row>
    <row r="652" spans="1:25" x14ac:dyDescent="0.25">
      <c r="A652" s="1">
        <f t="shared" si="101"/>
        <v>4.234</v>
      </c>
      <c r="B652" s="2">
        <f t="shared" si="102"/>
        <v>8.3049547156105582E-4</v>
      </c>
      <c r="C652" s="2">
        <f t="shared" si="103"/>
        <v>3.6011578168210138E-3</v>
      </c>
      <c r="D652" s="2">
        <f t="shared" si="104"/>
        <v>-1.7143787223456348E-2</v>
      </c>
      <c r="E652" s="2"/>
      <c r="F652" s="2">
        <f t="shared" si="105"/>
        <v>-1.5294611276470385E-3</v>
      </c>
      <c r="G652" s="2">
        <f t="shared" si="106"/>
        <v>9.8011639794299797E-3</v>
      </c>
      <c r="H652" s="2">
        <f t="shared" si="107"/>
        <v>-5.201122546992603E-2</v>
      </c>
      <c r="I652" s="2"/>
      <c r="J652" s="2">
        <f t="shared" si="108"/>
        <v>-2.0078920995970271E-3</v>
      </c>
      <c r="K652" s="2">
        <f t="shared" si="109"/>
        <v>1.5663013297832803E-2</v>
      </c>
      <c r="L652" s="2">
        <f t="shared" si="110"/>
        <v>-8.3877029332330932E-2</v>
      </c>
      <c r="N652">
        <v>4234</v>
      </c>
      <c r="O652">
        <v>1.3545288017305701</v>
      </c>
      <c r="P652">
        <v>5.8734480192799401</v>
      </c>
      <c r="Q652">
        <v>-27.961324727349801</v>
      </c>
      <c r="S652">
        <v>4234</v>
      </c>
      <c r="T652">
        <v>1.3545288017305701</v>
      </c>
      <c r="U652">
        <v>5.8734480192799401</v>
      </c>
      <c r="V652">
        <v>-27.961324727349801</v>
      </c>
      <c r="W652">
        <v>-3.7663996504079198</v>
      </c>
      <c r="X652">
        <v>2.5621240442260902</v>
      </c>
      <c r="Y652">
        <v>-0.59122054034285498</v>
      </c>
    </row>
    <row r="653" spans="1:25" x14ac:dyDescent="0.25">
      <c r="A653" s="1">
        <f t="shared" si="101"/>
        <v>4.234</v>
      </c>
      <c r="B653" s="2">
        <f t="shared" si="102"/>
        <v>1.3618753505497693E-4</v>
      </c>
      <c r="C653" s="2">
        <f t="shared" si="103"/>
        <v>3.6003650946512819E-3</v>
      </c>
      <c r="D653" s="2">
        <f t="shared" si="104"/>
        <v>-1.676540286137972E-2</v>
      </c>
      <c r="E653" s="2"/>
      <c r="F653" s="2">
        <f t="shared" si="105"/>
        <v>-1.5294611276470385E-3</v>
      </c>
      <c r="G653" s="2">
        <f t="shared" si="106"/>
        <v>9.8011639794299797E-3</v>
      </c>
      <c r="H653" s="2">
        <f t="shared" si="107"/>
        <v>-5.201122546992603E-2</v>
      </c>
      <c r="I653" s="2"/>
      <c r="J653" s="2">
        <f t="shared" si="108"/>
        <v>-2.0078920995970271E-3</v>
      </c>
      <c r="K653" s="2">
        <f t="shared" si="109"/>
        <v>1.5663013297832803E-2</v>
      </c>
      <c r="L653" s="2">
        <f t="shared" si="110"/>
        <v>-8.3877029332330932E-2</v>
      </c>
      <c r="N653">
        <v>4234</v>
      </c>
      <c r="O653">
        <v>0.222120342597312</v>
      </c>
      <c r="P653">
        <v>5.87215509830994</v>
      </c>
      <c r="Q653">
        <v>-27.344184075644801</v>
      </c>
      <c r="S653">
        <v>4234</v>
      </c>
      <c r="T653">
        <v>0.222120342597312</v>
      </c>
      <c r="U653">
        <v>5.87215509830994</v>
      </c>
      <c r="V653">
        <v>-27.344184075644801</v>
      </c>
      <c r="W653">
        <v>3.0304648271846801</v>
      </c>
      <c r="X653">
        <v>0.42272834882024801</v>
      </c>
      <c r="Y653">
        <v>-1.9916288708919001</v>
      </c>
    </row>
    <row r="654" spans="1:25" x14ac:dyDescent="0.25">
      <c r="A654" s="1">
        <f t="shared" si="101"/>
        <v>4.242</v>
      </c>
      <c r="B654" s="2">
        <f t="shared" si="102"/>
        <v>-2.7829027425843488E-5</v>
      </c>
      <c r="C654" s="2">
        <f t="shared" si="103"/>
        <v>4.7162969043433277E-3</v>
      </c>
      <c r="D654" s="2">
        <f t="shared" si="104"/>
        <v>-1.8801805630737918E-2</v>
      </c>
      <c r="E654" s="2"/>
      <c r="F654" s="2">
        <f t="shared" si="105"/>
        <v>-1.5290276936165219E-3</v>
      </c>
      <c r="G654" s="2">
        <f t="shared" si="106"/>
        <v>9.8344306274259583E-3</v>
      </c>
      <c r="H654" s="2">
        <f t="shared" si="107"/>
        <v>-5.2153494303894501E-2</v>
      </c>
      <c r="I654" s="2"/>
      <c r="J654" s="2">
        <f t="shared" si="108"/>
        <v>-2.0201260548820812E-3</v>
      </c>
      <c r="K654" s="2">
        <f t="shared" si="109"/>
        <v>1.5741555676260226E-2</v>
      </c>
      <c r="L654" s="2">
        <f t="shared" si="110"/>
        <v>-8.4293688211426215E-2</v>
      </c>
      <c r="N654">
        <v>4242</v>
      </c>
      <c r="O654">
        <v>-4.5388831683332902E-2</v>
      </c>
      <c r="P654">
        <v>7.6922273669208199</v>
      </c>
      <c r="Q654">
        <v>-30.665534158186201</v>
      </c>
      <c r="S654">
        <v>4242</v>
      </c>
      <c r="T654">
        <v>-4.5388831683332902E-2</v>
      </c>
      <c r="U654">
        <v>7.6922273669208199</v>
      </c>
      <c r="V654">
        <v>-30.665534158186201</v>
      </c>
      <c r="W654">
        <v>1.1527998221978899</v>
      </c>
      <c r="X654">
        <v>0.74981252283257804</v>
      </c>
      <c r="Y654">
        <v>-1.4218209334988501</v>
      </c>
    </row>
    <row r="655" spans="1:25" x14ac:dyDescent="0.25">
      <c r="A655" s="1">
        <f t="shared" si="101"/>
        <v>4.2430000000000003</v>
      </c>
      <c r="B655" s="2">
        <f t="shared" si="102"/>
        <v>-6.6574706905469128E-5</v>
      </c>
      <c r="C655" s="2">
        <f t="shared" si="103"/>
        <v>4.3036997166325955E-3</v>
      </c>
      <c r="D655" s="2">
        <f t="shared" si="104"/>
        <v>-1.810361459097649E-2</v>
      </c>
      <c r="E655" s="2"/>
      <c r="F655" s="2">
        <f t="shared" si="105"/>
        <v>-1.5290748954836877E-3</v>
      </c>
      <c r="G655" s="2">
        <f t="shared" si="106"/>
        <v>9.8389406257364479E-3</v>
      </c>
      <c r="H655" s="2">
        <f t="shared" si="107"/>
        <v>-5.2171947014005363E-2</v>
      </c>
      <c r="I655" s="2"/>
      <c r="J655" s="2">
        <f t="shared" si="108"/>
        <v>-2.021655106176632E-3</v>
      </c>
      <c r="K655" s="2">
        <f t="shared" si="109"/>
        <v>1.5751392361886812E-2</v>
      </c>
      <c r="L655" s="2">
        <f t="shared" si="110"/>
        <v>-8.4345850932085187E-2</v>
      </c>
      <c r="N655">
        <v>4243</v>
      </c>
      <c r="O655">
        <v>-0.108582600457442</v>
      </c>
      <c r="P655">
        <v>7.0192859802366501</v>
      </c>
      <c r="Q655">
        <v>-29.526792401184899</v>
      </c>
      <c r="S655">
        <v>4243</v>
      </c>
      <c r="T655">
        <v>-0.108582600457442</v>
      </c>
      <c r="U655">
        <v>7.0192859802366501</v>
      </c>
      <c r="V655">
        <v>-29.526792401184899</v>
      </c>
      <c r="W655">
        <v>-1.1212528913912501</v>
      </c>
      <c r="X655">
        <v>-2.5182369677497198</v>
      </c>
      <c r="Y655">
        <v>0.44602817401290201</v>
      </c>
    </row>
    <row r="656" spans="1:25" x14ac:dyDescent="0.25">
      <c r="A656" s="1">
        <f t="shared" si="101"/>
        <v>4.2549999999999999</v>
      </c>
      <c r="B656" s="2">
        <f t="shared" si="102"/>
        <v>-1.1571389156902702E-3</v>
      </c>
      <c r="C656" s="2">
        <f t="shared" si="103"/>
        <v>6.4617064166174942E-3</v>
      </c>
      <c r="D656" s="2">
        <f t="shared" si="104"/>
        <v>-1.7922566892529027E-2</v>
      </c>
      <c r="E656" s="2"/>
      <c r="F656" s="2">
        <f t="shared" si="105"/>
        <v>-1.5364171772192618E-3</v>
      </c>
      <c r="G656" s="2">
        <f t="shared" si="106"/>
        <v>9.903533062535946E-3</v>
      </c>
      <c r="H656" s="2">
        <f t="shared" si="107"/>
        <v>-5.238810410290639E-2</v>
      </c>
      <c r="I656" s="2"/>
      <c r="J656" s="2">
        <f t="shared" si="108"/>
        <v>-2.040048058612849E-3</v>
      </c>
      <c r="K656" s="2">
        <f t="shared" si="109"/>
        <v>1.5869847204016442E-2</v>
      </c>
      <c r="L656" s="2">
        <f t="shared" si="110"/>
        <v>-8.4973211238786636E-2</v>
      </c>
      <c r="N656">
        <v>4255</v>
      </c>
      <c r="O656">
        <v>-1.8872805964367301</v>
      </c>
      <c r="P656">
        <v>10.5389707100795</v>
      </c>
      <c r="Q656">
        <v>-29.231505635113599</v>
      </c>
      <c r="S656">
        <v>4255</v>
      </c>
      <c r="T656">
        <v>-1.8872805964367301</v>
      </c>
      <c r="U656">
        <v>10.5389707100795</v>
      </c>
      <c r="V656">
        <v>-29.231505635113599</v>
      </c>
      <c r="W656">
        <v>-0.83133055594760696</v>
      </c>
      <c r="X656">
        <v>-1.54615444325282</v>
      </c>
      <c r="Y656">
        <v>1.9813578362799698E-2</v>
      </c>
    </row>
    <row r="657" spans="1:25" x14ac:dyDescent="0.25">
      <c r="A657" s="1">
        <f t="shared" si="101"/>
        <v>4.2549999999999999</v>
      </c>
      <c r="B657" s="2">
        <f t="shared" si="102"/>
        <v>-8.0163821073954867E-4</v>
      </c>
      <c r="C657" s="2">
        <f t="shared" si="103"/>
        <v>5.6232402925632382E-3</v>
      </c>
      <c r="D657" s="2">
        <f t="shared" si="104"/>
        <v>-1.7875619470911742E-2</v>
      </c>
      <c r="E657" s="2"/>
      <c r="F657" s="2">
        <f t="shared" si="105"/>
        <v>-1.5364171772192618E-3</v>
      </c>
      <c r="G657" s="2">
        <f t="shared" si="106"/>
        <v>9.903533062535946E-3</v>
      </c>
      <c r="H657" s="2">
        <f t="shared" si="107"/>
        <v>-5.238810410290639E-2</v>
      </c>
      <c r="I657" s="2"/>
      <c r="J657" s="2">
        <f t="shared" si="108"/>
        <v>-2.040048058612849E-3</v>
      </c>
      <c r="K657" s="2">
        <f t="shared" si="109"/>
        <v>1.5869847204016442E-2</v>
      </c>
      <c r="L657" s="2">
        <f t="shared" si="110"/>
        <v>-8.4973211238786636E-2</v>
      </c>
      <c r="N657">
        <v>4255</v>
      </c>
      <c r="O657">
        <v>-1.3074629329085401</v>
      </c>
      <c r="P657">
        <v>9.1714418635078303</v>
      </c>
      <c r="Q657">
        <v>-29.154934916879501</v>
      </c>
      <c r="S657">
        <v>4255</v>
      </c>
      <c r="T657">
        <v>-1.3074629329085401</v>
      </c>
      <c r="U657">
        <v>9.1714418635078303</v>
      </c>
      <c r="V657">
        <v>-29.154934916879501</v>
      </c>
      <c r="W657">
        <v>4.3224420864740001</v>
      </c>
      <c r="X657">
        <v>0.44506452052839801</v>
      </c>
      <c r="Y657">
        <v>1.5816940776152399</v>
      </c>
    </row>
    <row r="658" spans="1:25" x14ac:dyDescent="0.25">
      <c r="A658" s="1">
        <f t="shared" si="101"/>
        <v>4.2629999999999999</v>
      </c>
      <c r="B658" s="2">
        <f t="shared" si="102"/>
        <v>3.6375312833521249E-4</v>
      </c>
      <c r="C658" s="2">
        <f t="shared" si="103"/>
        <v>2.1243490128283254E-3</v>
      </c>
      <c r="D658" s="2">
        <f t="shared" si="104"/>
        <v>-1.4661663301280528E-2</v>
      </c>
      <c r="E658" s="2"/>
      <c r="F658" s="2">
        <f t="shared" si="105"/>
        <v>-1.5381687175488792E-3</v>
      </c>
      <c r="G658" s="2">
        <f t="shared" si="106"/>
        <v>9.9345234197575124E-3</v>
      </c>
      <c r="H658" s="2">
        <f t="shared" si="107"/>
        <v>-5.2518253233995157E-2</v>
      </c>
      <c r="I658" s="2"/>
      <c r="J658" s="2">
        <f t="shared" si="108"/>
        <v>-2.0523464021919217E-3</v>
      </c>
      <c r="K658" s="2">
        <f t="shared" si="109"/>
        <v>1.5949199429945615E-2</v>
      </c>
      <c r="L658" s="2">
        <f t="shared" si="110"/>
        <v>-8.5392836668134242E-2</v>
      </c>
      <c r="N658">
        <v>4263</v>
      </c>
      <c r="O658">
        <v>0.59327727353347604</v>
      </c>
      <c r="P658">
        <v>3.46478941949574</v>
      </c>
      <c r="Q658">
        <v>-23.913008442455499</v>
      </c>
      <c r="S658">
        <v>4263</v>
      </c>
      <c r="T658">
        <v>0.59327727353347604</v>
      </c>
      <c r="U658">
        <v>3.46478941949574</v>
      </c>
      <c r="V658">
        <v>-23.913008442455499</v>
      </c>
      <c r="W658">
        <v>2.9317182565981499</v>
      </c>
      <c r="X658">
        <v>7.1373508908863695E-2</v>
      </c>
      <c r="Y658">
        <v>1.06148884808449</v>
      </c>
    </row>
    <row r="659" spans="1:25" x14ac:dyDescent="0.25">
      <c r="A659" s="1">
        <f t="shared" si="101"/>
        <v>4.2629999999999999</v>
      </c>
      <c r="B659" s="2">
        <f t="shared" si="102"/>
        <v>2.5928857780767358E-5</v>
      </c>
      <c r="C659" s="2">
        <f t="shared" si="103"/>
        <v>3.3349893467228301E-3</v>
      </c>
      <c r="D659" s="2">
        <f t="shared" si="104"/>
        <v>-1.5667628339987565E-2</v>
      </c>
      <c r="E659" s="2"/>
      <c r="F659" s="2">
        <f t="shared" si="105"/>
        <v>-1.5381687175488792E-3</v>
      </c>
      <c r="G659" s="2">
        <f t="shared" si="106"/>
        <v>9.9345234197575124E-3</v>
      </c>
      <c r="H659" s="2">
        <f t="shared" si="107"/>
        <v>-5.2518253233995157E-2</v>
      </c>
      <c r="I659" s="2"/>
      <c r="J659" s="2">
        <f t="shared" si="108"/>
        <v>-2.0523464021919217E-3</v>
      </c>
      <c r="K659" s="2">
        <f t="shared" si="109"/>
        <v>1.5949199429945615E-2</v>
      </c>
      <c r="L659" s="2">
        <f t="shared" si="110"/>
        <v>-8.5392836668134242E-2</v>
      </c>
      <c r="N659">
        <v>4263</v>
      </c>
      <c r="O659">
        <v>4.2289676298907002E-2</v>
      </c>
      <c r="P659">
        <v>5.4393302291096104</v>
      </c>
      <c r="Q659">
        <v>-25.5537261406525</v>
      </c>
      <c r="S659">
        <v>4263</v>
      </c>
      <c r="T659">
        <v>4.2289676298907002E-2</v>
      </c>
      <c r="U659">
        <v>5.4393302291096104</v>
      </c>
      <c r="V659">
        <v>-25.5537261406525</v>
      </c>
      <c r="W659">
        <v>-0.87803399876238597</v>
      </c>
      <c r="X659">
        <v>-4.6165568265181603E-2</v>
      </c>
      <c r="Y659">
        <v>0.90168677051256496</v>
      </c>
    </row>
    <row r="660" spans="1:25" x14ac:dyDescent="0.25">
      <c r="A660" s="1">
        <f t="shared" si="101"/>
        <v>4.2709999999999999</v>
      </c>
      <c r="B660" s="2">
        <f t="shared" si="102"/>
        <v>-5.3875466303097401E-5</v>
      </c>
      <c r="C660" s="2">
        <f t="shared" si="103"/>
        <v>1.3203873286609666E-3</v>
      </c>
      <c r="D660" s="2">
        <f t="shared" si="104"/>
        <v>-1.2726702568560172E-2</v>
      </c>
      <c r="E660" s="2"/>
      <c r="F660" s="2">
        <f t="shared" si="105"/>
        <v>-1.5382805039829686E-3</v>
      </c>
      <c r="G660" s="2">
        <f t="shared" si="106"/>
        <v>9.9531449264590472E-3</v>
      </c>
      <c r="H660" s="2">
        <f t="shared" si="107"/>
        <v>-5.263183055762935E-2</v>
      </c>
      <c r="I660" s="2"/>
      <c r="J660" s="2">
        <f t="shared" si="108"/>
        <v>-2.0646521990780493E-3</v>
      </c>
      <c r="K660" s="2">
        <f t="shared" si="109"/>
        <v>1.6028750103330481E-2</v>
      </c>
      <c r="L660" s="2">
        <f t="shared" si="110"/>
        <v>-8.5813437003300741E-2</v>
      </c>
      <c r="N660">
        <v>4271</v>
      </c>
      <c r="O660">
        <v>-8.7870281432167005E-2</v>
      </c>
      <c r="P660">
        <v>2.1535369274796601</v>
      </c>
      <c r="Q660">
        <v>-20.757109184196</v>
      </c>
      <c r="S660">
        <v>4271</v>
      </c>
      <c r="T660">
        <v>-8.7870281432167005E-2</v>
      </c>
      <c r="U660">
        <v>2.1535369274796601</v>
      </c>
      <c r="V660">
        <v>-20.757109184196</v>
      </c>
      <c r="W660">
        <v>-6.7637022412196601E-2</v>
      </c>
      <c r="X660">
        <v>-8.3135776895706795E-2</v>
      </c>
      <c r="Y660">
        <v>0.85259709869335398</v>
      </c>
    </row>
    <row r="661" spans="1:25" x14ac:dyDescent="0.25">
      <c r="A661" s="1">
        <f t="shared" si="101"/>
        <v>4.2750000000000004</v>
      </c>
      <c r="B661" s="2">
        <f t="shared" si="102"/>
        <v>-7.272766461327206E-5</v>
      </c>
      <c r="C661" s="2">
        <f t="shared" si="103"/>
        <v>2.1846226143147828E-3</v>
      </c>
      <c r="D661" s="2">
        <f t="shared" si="104"/>
        <v>-1.3803467033764918E-2</v>
      </c>
      <c r="E661" s="2"/>
      <c r="F661" s="2">
        <f t="shared" si="105"/>
        <v>-1.5385337102448013E-3</v>
      </c>
      <c r="G661" s="2">
        <f t="shared" si="106"/>
        <v>9.9601549463449995E-3</v>
      </c>
      <c r="H661" s="2">
        <f t="shared" si="107"/>
        <v>-5.2684890896834008E-2</v>
      </c>
      <c r="I661" s="2"/>
      <c r="J661" s="2">
        <f t="shared" si="108"/>
        <v>-2.0708058275065054E-3</v>
      </c>
      <c r="K661" s="2">
        <f t="shared" si="109"/>
        <v>1.6068576703076095E-2</v>
      </c>
      <c r="L661" s="2">
        <f t="shared" si="110"/>
        <v>-8.6024070446209688E-2</v>
      </c>
      <c r="N661">
        <v>4275</v>
      </c>
      <c r="O661">
        <v>-0.118618005485459</v>
      </c>
      <c r="P661">
        <v>3.5630949876693698</v>
      </c>
      <c r="Q661">
        <v>-22.513299953133401</v>
      </c>
      <c r="S661">
        <v>4275</v>
      </c>
      <c r="T661">
        <v>-0.118618005485459</v>
      </c>
      <c r="U661">
        <v>3.5630949876693698</v>
      </c>
      <c r="V661">
        <v>-22.513299953133401</v>
      </c>
      <c r="W661">
        <v>-4.8778326832995198</v>
      </c>
      <c r="X661">
        <v>-1.7802287509062</v>
      </c>
      <c r="Y661">
        <v>-2.54810188335835</v>
      </c>
    </row>
    <row r="662" spans="1:25" x14ac:dyDescent="0.25">
      <c r="A662" s="1">
        <f t="shared" si="101"/>
        <v>4.2830000000000004</v>
      </c>
      <c r="B662" s="2">
        <f t="shared" si="102"/>
        <v>-1.1585924306499284E-3</v>
      </c>
      <c r="C662" s="2">
        <f t="shared" si="103"/>
        <v>2.3399217191795974E-3</v>
      </c>
      <c r="D662" s="2">
        <f t="shared" si="104"/>
        <v>-1.5149943237345776E-2</v>
      </c>
      <c r="E662" s="2"/>
      <c r="F662" s="2">
        <f t="shared" si="105"/>
        <v>-1.5434589906258541E-3</v>
      </c>
      <c r="G662" s="2">
        <f t="shared" si="106"/>
        <v>9.9782531236789762E-3</v>
      </c>
      <c r="H662" s="2">
        <f t="shared" si="107"/>
        <v>-5.280070453791845E-2</v>
      </c>
      <c r="I662" s="2"/>
      <c r="J662" s="2">
        <f t="shared" si="108"/>
        <v>-2.083133798309988E-3</v>
      </c>
      <c r="K662" s="2">
        <f t="shared" si="109"/>
        <v>1.614833033535619E-2</v>
      </c>
      <c r="L662" s="2">
        <f t="shared" si="110"/>
        <v>-8.6446012827948698E-2</v>
      </c>
      <c r="N662">
        <v>4283</v>
      </c>
      <c r="O662">
        <v>-1.8896512630375999</v>
      </c>
      <c r="P662">
        <v>3.8163860863275798</v>
      </c>
      <c r="Q662">
        <v>-24.7093875430716</v>
      </c>
      <c r="S662">
        <v>4283</v>
      </c>
      <c r="T662">
        <v>-1.8896512630375999</v>
      </c>
      <c r="U662">
        <v>3.8163860863275798</v>
      </c>
      <c r="V662">
        <v>-24.7093875430716</v>
      </c>
      <c r="W662">
        <v>-3.3798262301206399</v>
      </c>
      <c r="X662">
        <v>-1.31402468348497</v>
      </c>
      <c r="Y662">
        <v>-1.59276412756297</v>
      </c>
    </row>
    <row r="663" spans="1:25" x14ac:dyDescent="0.25">
      <c r="A663" s="1">
        <f t="shared" si="101"/>
        <v>4.2839999999999998</v>
      </c>
      <c r="B663" s="2">
        <f t="shared" si="102"/>
        <v>-8.0198157499431248E-4</v>
      </c>
      <c r="C663" s="2">
        <f t="shared" si="103"/>
        <v>2.3678282538607993E-3</v>
      </c>
      <c r="D663" s="2">
        <f t="shared" si="104"/>
        <v>-1.4885972557280734E-2</v>
      </c>
      <c r="E663" s="2"/>
      <c r="F663" s="2">
        <f t="shared" si="105"/>
        <v>-1.5444392776286756E-3</v>
      </c>
      <c r="G663" s="2">
        <f t="shared" si="106"/>
        <v>9.9806069986654953E-3</v>
      </c>
      <c r="H663" s="2">
        <f t="shared" si="107"/>
        <v>-5.2815722495815752E-2</v>
      </c>
      <c r="I663" s="2"/>
      <c r="J663" s="2">
        <f t="shared" si="108"/>
        <v>-2.0846777474441145E-3</v>
      </c>
      <c r="K663" s="2">
        <f t="shared" si="109"/>
        <v>1.6158309765417357E-2</v>
      </c>
      <c r="L663" s="2">
        <f t="shared" si="110"/>
        <v>-8.6498821041465543E-2</v>
      </c>
      <c r="N663">
        <v>4284</v>
      </c>
      <c r="O663">
        <v>-1.3080229561579</v>
      </c>
      <c r="P663">
        <v>3.8619013314753099</v>
      </c>
      <c r="Q663">
        <v>-24.278854323801401</v>
      </c>
      <c r="S663">
        <v>4284</v>
      </c>
      <c r="T663">
        <v>-1.3080229561579</v>
      </c>
      <c r="U663">
        <v>3.8619013314753099</v>
      </c>
      <c r="V663">
        <v>-24.278854323801401</v>
      </c>
      <c r="W663">
        <v>-2.9120706159226102</v>
      </c>
      <c r="X663">
        <v>2.20354209526282</v>
      </c>
      <c r="Y663">
        <v>-2.9921030461417502</v>
      </c>
    </row>
    <row r="664" spans="1:25" x14ac:dyDescent="0.25">
      <c r="A664" s="1">
        <f t="shared" si="101"/>
        <v>4.2919999999999998</v>
      </c>
      <c r="B664" s="2">
        <f t="shared" si="102"/>
        <v>3.6367201529907309E-4</v>
      </c>
      <c r="C664" s="2">
        <f t="shared" si="103"/>
        <v>4.6049914461952562E-3</v>
      </c>
      <c r="D664" s="2">
        <f t="shared" si="104"/>
        <v>-2.0153826150987254E-2</v>
      </c>
      <c r="E664" s="2"/>
      <c r="F664" s="2">
        <f t="shared" si="105"/>
        <v>-1.5461925158674564E-3</v>
      </c>
      <c r="G664" s="2">
        <f t="shared" si="106"/>
        <v>1.000849827746572E-2</v>
      </c>
      <c r="H664" s="2">
        <f t="shared" si="107"/>
        <v>-5.2955881690648826E-2</v>
      </c>
      <c r="I664" s="2"/>
      <c r="J664" s="2">
        <f t="shared" si="108"/>
        <v>-2.0970402746180992E-3</v>
      </c>
      <c r="K664" s="2">
        <f t="shared" si="109"/>
        <v>1.6238266186521882E-2</v>
      </c>
      <c r="L664" s="2">
        <f t="shared" si="110"/>
        <v>-8.6921907458211406E-2</v>
      </c>
      <c r="N664">
        <v>4292</v>
      </c>
      <c r="O664">
        <v>0.59314497908105701</v>
      </c>
      <c r="P664">
        <v>7.5106894127547497</v>
      </c>
      <c r="Q664">
        <v>-32.870664466442001</v>
      </c>
      <c r="S664">
        <v>4292</v>
      </c>
      <c r="T664">
        <v>0.59314497908105701</v>
      </c>
      <c r="U664">
        <v>7.5106894127547497</v>
      </c>
      <c r="V664">
        <v>-32.870664466442001</v>
      </c>
      <c r="W664">
        <v>-2.76601295765987</v>
      </c>
      <c r="X664">
        <v>1.30994160773769</v>
      </c>
      <c r="Y664">
        <v>-2.4219665956063401</v>
      </c>
    </row>
    <row r="665" spans="1:25" x14ac:dyDescent="0.25">
      <c r="A665" s="1">
        <f t="shared" si="101"/>
        <v>4.2919999999999998</v>
      </c>
      <c r="B665" s="2">
        <f t="shared" si="102"/>
        <v>2.5909696425033817E-5</v>
      </c>
      <c r="C665" s="2">
        <f t="shared" si="103"/>
        <v>3.7807493796519561E-3</v>
      </c>
      <c r="D665" s="2">
        <f t="shared" si="104"/>
        <v>-1.8454206605919142E-2</v>
      </c>
      <c r="E665" s="2"/>
      <c r="F665" s="2">
        <f t="shared" si="105"/>
        <v>-1.5461925158674564E-3</v>
      </c>
      <c r="G665" s="2">
        <f t="shared" si="106"/>
        <v>1.000849827746572E-2</v>
      </c>
      <c r="H665" s="2">
        <f t="shared" si="107"/>
        <v>-5.2955881690648826E-2</v>
      </c>
      <c r="I665" s="2"/>
      <c r="J665" s="2">
        <f t="shared" si="108"/>
        <v>-2.0970402746180992E-3</v>
      </c>
      <c r="K665" s="2">
        <f t="shared" si="109"/>
        <v>1.6238266186521882E-2</v>
      </c>
      <c r="L665" s="2">
        <f t="shared" si="110"/>
        <v>-8.6921907458211406E-2</v>
      </c>
      <c r="N665">
        <v>4292</v>
      </c>
      <c r="O665">
        <v>4.22584243425628E-2</v>
      </c>
      <c r="P665">
        <v>6.1663598444884098</v>
      </c>
      <c r="Q665">
        <v>-30.098604046351301</v>
      </c>
      <c r="S665">
        <v>4292</v>
      </c>
      <c r="T665">
        <v>4.22584243425628E-2</v>
      </c>
      <c r="U665">
        <v>6.1663598444884098</v>
      </c>
      <c r="V665">
        <v>-30.098604046351301</v>
      </c>
      <c r="W665">
        <v>9.0938293661606107</v>
      </c>
      <c r="X665">
        <v>2.7143370924580101</v>
      </c>
      <c r="Y665">
        <v>1.13879297988867</v>
      </c>
    </row>
    <row r="666" spans="1:25" x14ac:dyDescent="0.25">
      <c r="A666" s="1">
        <f t="shared" si="101"/>
        <v>4.3040000000000003</v>
      </c>
      <c r="B666" s="2">
        <f t="shared" si="102"/>
        <v>-5.3879992795644404E-5</v>
      </c>
      <c r="C666" s="2">
        <f t="shared" si="103"/>
        <v>1.400488355832098E-3</v>
      </c>
      <c r="D666" s="2">
        <f t="shared" si="104"/>
        <v>-1.2677175049866219E-2</v>
      </c>
      <c r="E666" s="2"/>
      <c r="F666" s="2">
        <f t="shared" si="105"/>
        <v>-1.5463603376456802E-3</v>
      </c>
      <c r="G666" s="2">
        <f t="shared" si="106"/>
        <v>1.0039585703878626E-2</v>
      </c>
      <c r="H666" s="2">
        <f t="shared" si="107"/>
        <v>-5.3142669980583548E-2</v>
      </c>
      <c r="I666" s="2"/>
      <c r="J666" s="2">
        <f t="shared" si="108"/>
        <v>-2.1155955917391786E-3</v>
      </c>
      <c r="K666" s="2">
        <f t="shared" si="109"/>
        <v>1.6358554690409952E-2</v>
      </c>
      <c r="L666" s="2">
        <f t="shared" si="110"/>
        <v>-8.7558498768238818E-2</v>
      </c>
      <c r="N666">
        <v>4304</v>
      </c>
      <c r="O666">
        <v>-8.7877664090755397E-2</v>
      </c>
      <c r="P666">
        <v>2.2841808046191199</v>
      </c>
      <c r="Q666">
        <v>-20.676330356560602</v>
      </c>
      <c r="S666">
        <v>4304</v>
      </c>
      <c r="T666">
        <v>-8.7877664090755397E-2</v>
      </c>
      <c r="U666">
        <v>2.2841808046191199</v>
      </c>
      <c r="V666">
        <v>-20.676330356560602</v>
      </c>
      <c r="W666">
        <v>5.7970896683430899</v>
      </c>
      <c r="X666">
        <v>2.1560692833020401</v>
      </c>
      <c r="Y666">
        <v>0.23262430951888</v>
      </c>
    </row>
    <row r="667" spans="1:25" x14ac:dyDescent="0.25">
      <c r="A667" s="1">
        <f t="shared" si="101"/>
        <v>4.3040000000000003</v>
      </c>
      <c r="B667" s="2">
        <f t="shared" si="102"/>
        <v>-7.2728733907901762E-5</v>
      </c>
      <c r="C667" s="2">
        <f t="shared" si="103"/>
        <v>2.1990164003877705E-3</v>
      </c>
      <c r="D667" s="2">
        <f t="shared" si="104"/>
        <v>-1.4244759818013555E-2</v>
      </c>
      <c r="E667" s="2"/>
      <c r="F667" s="2">
        <f t="shared" si="105"/>
        <v>-1.5463603376456802E-3</v>
      </c>
      <c r="G667" s="2">
        <f t="shared" si="106"/>
        <v>1.0039585703878626E-2</v>
      </c>
      <c r="H667" s="2">
        <f t="shared" si="107"/>
        <v>-5.3142669980583548E-2</v>
      </c>
      <c r="I667" s="2"/>
      <c r="J667" s="2">
        <f t="shared" si="108"/>
        <v>-2.1155955917391786E-3</v>
      </c>
      <c r="K667" s="2">
        <f t="shared" si="109"/>
        <v>1.6358554690409952E-2</v>
      </c>
      <c r="L667" s="2">
        <f t="shared" si="110"/>
        <v>-8.7558498768238818E-2</v>
      </c>
      <c r="N667">
        <v>4304</v>
      </c>
      <c r="O667">
        <v>-0.11861974949301</v>
      </c>
      <c r="P667">
        <v>3.5865710913562001</v>
      </c>
      <c r="Q667">
        <v>-23.233043536005798</v>
      </c>
      <c r="S667">
        <v>4304</v>
      </c>
      <c r="T667">
        <v>-0.11861974949301</v>
      </c>
      <c r="U667">
        <v>3.5865710913562001</v>
      </c>
      <c r="V667">
        <v>-23.233043536005798</v>
      </c>
      <c r="W667">
        <v>-1.9833158473405099</v>
      </c>
      <c r="X667">
        <v>-1.39045480752502</v>
      </c>
      <c r="Y667">
        <v>1.6470675014830101</v>
      </c>
    </row>
    <row r="668" spans="1:25" x14ac:dyDescent="0.25">
      <c r="A668" s="1">
        <f t="shared" si="101"/>
        <v>4.3120000000000003</v>
      </c>
      <c r="B668" s="2">
        <f t="shared" si="102"/>
        <v>-1.1585926832497094E-3</v>
      </c>
      <c r="C668" s="2">
        <f t="shared" si="103"/>
        <v>5.6907309909743692E-3</v>
      </c>
      <c r="D668" s="2">
        <f t="shared" si="104"/>
        <v>-1.6785771229151508E-2</v>
      </c>
      <c r="E668" s="2"/>
      <c r="F668" s="2">
        <f t="shared" si="105"/>
        <v>-1.5512856233143107E-3</v>
      </c>
      <c r="G668" s="2">
        <f t="shared" si="106"/>
        <v>1.0071144693444074E-2</v>
      </c>
      <c r="H668" s="2">
        <f t="shared" si="107"/>
        <v>-5.3266792104772212E-2</v>
      </c>
      <c r="I668" s="2"/>
      <c r="J668" s="2">
        <f t="shared" si="108"/>
        <v>-2.1279861755830187E-3</v>
      </c>
      <c r="K668" s="2">
        <f t="shared" si="109"/>
        <v>1.6438997611999243E-2</v>
      </c>
      <c r="L668" s="2">
        <f t="shared" si="110"/>
        <v>-8.7984136616580236E-2</v>
      </c>
      <c r="N668">
        <v>4312</v>
      </c>
      <c r="O668">
        <v>-1.8896516750250101</v>
      </c>
      <c r="P668">
        <v>9.2815184358399492</v>
      </c>
      <c r="Q668">
        <v>-27.377404655089101</v>
      </c>
      <c r="S668">
        <v>4312</v>
      </c>
      <c r="T668">
        <v>-1.8896516750250101</v>
      </c>
      <c r="U668">
        <v>9.2815184358399492</v>
      </c>
      <c r="V668">
        <v>-27.377404655089101</v>
      </c>
      <c r="W668">
        <v>-0.41276356632426398</v>
      </c>
      <c r="X668">
        <v>-0.50596242170265104</v>
      </c>
      <c r="Y668">
        <v>1.0815709394573101</v>
      </c>
    </row>
    <row r="669" spans="1:25" x14ac:dyDescent="0.25">
      <c r="A669" s="1">
        <f t="shared" si="101"/>
        <v>4.3120000000000003</v>
      </c>
      <c r="B669" s="2">
        <f t="shared" si="102"/>
        <v>-8.0198163466603479E-4</v>
      </c>
      <c r="C669" s="2">
        <f t="shared" si="103"/>
        <v>4.4788010390567085E-3</v>
      </c>
      <c r="D669" s="2">
        <f t="shared" si="104"/>
        <v>-1.6218430097235018E-2</v>
      </c>
      <c r="E669" s="2"/>
      <c r="F669" s="2">
        <f t="shared" si="105"/>
        <v>-1.5512856233143107E-3</v>
      </c>
      <c r="G669" s="2">
        <f t="shared" si="106"/>
        <v>1.0071144693444074E-2</v>
      </c>
      <c r="H669" s="2">
        <f t="shared" si="107"/>
        <v>-5.3266792104772212E-2</v>
      </c>
      <c r="I669" s="2"/>
      <c r="J669" s="2">
        <f t="shared" si="108"/>
        <v>-2.1279861755830187E-3</v>
      </c>
      <c r="K669" s="2">
        <f t="shared" si="109"/>
        <v>1.6438997611999243E-2</v>
      </c>
      <c r="L669" s="2">
        <f t="shared" si="110"/>
        <v>-8.7984136616580236E-2</v>
      </c>
      <c r="N669">
        <v>4312</v>
      </c>
      <c r="O669">
        <v>-1.30802305348181</v>
      </c>
      <c r="P669">
        <v>7.3048742736908601</v>
      </c>
      <c r="Q669">
        <v>-26.452077630556602</v>
      </c>
      <c r="S669">
        <v>4312</v>
      </c>
      <c r="T669">
        <v>-1.30802305348181</v>
      </c>
      <c r="U669">
        <v>7.3048742736908601</v>
      </c>
      <c r="V669">
        <v>-26.452077630556602</v>
      </c>
      <c r="W669">
        <v>3.4531404949480198</v>
      </c>
      <c r="X669">
        <v>-0.22775819531125499</v>
      </c>
      <c r="Y669">
        <v>-4.17057285849104</v>
      </c>
    </row>
    <row r="670" spans="1:25" x14ac:dyDescent="0.25">
      <c r="A670" s="1">
        <f t="shared" si="101"/>
        <v>4.3239999999999998</v>
      </c>
      <c r="B670" s="2">
        <f t="shared" si="102"/>
        <v>3.6367200120280635E-4</v>
      </c>
      <c r="C670" s="2">
        <f t="shared" si="103"/>
        <v>4.2610228022548127E-3</v>
      </c>
      <c r="D670" s="2">
        <f t="shared" si="104"/>
        <v>-1.607131304714628E-2</v>
      </c>
      <c r="E670" s="2"/>
      <c r="F670" s="2">
        <f t="shared" si="105"/>
        <v>-1.5539154811150899E-3</v>
      </c>
      <c r="G670" s="2">
        <f t="shared" si="106"/>
        <v>1.0123583636491941E-2</v>
      </c>
      <c r="H670" s="2">
        <f t="shared" si="107"/>
        <v>-5.3460530563638496E-2</v>
      </c>
      <c r="I670" s="2"/>
      <c r="J670" s="2">
        <f t="shared" si="108"/>
        <v>-2.1466173822095947E-3</v>
      </c>
      <c r="K670" s="2">
        <f t="shared" si="109"/>
        <v>1.6560165981978854E-2</v>
      </c>
      <c r="L670" s="2">
        <f t="shared" si="110"/>
        <v>-8.8624500552590676E-2</v>
      </c>
      <c r="N670">
        <v>4324</v>
      </c>
      <c r="O670">
        <v>0.59314495609020401</v>
      </c>
      <c r="P670">
        <v>6.9496804114247697</v>
      </c>
      <c r="Q670">
        <v>-26.212131371492401</v>
      </c>
      <c r="S670">
        <v>4324</v>
      </c>
      <c r="T670">
        <v>0.59314495609020401</v>
      </c>
      <c r="U670">
        <v>6.9496804114247697</v>
      </c>
      <c r="V670">
        <v>-26.212131371492401</v>
      </c>
      <c r="W670">
        <v>2.6602770361650299</v>
      </c>
      <c r="X670">
        <v>-0.14025309880319001</v>
      </c>
      <c r="Y670">
        <v>-2.7839812653532801</v>
      </c>
    </row>
    <row r="671" spans="1:25" x14ac:dyDescent="0.25">
      <c r="A671" s="1">
        <f t="shared" si="101"/>
        <v>4.3239999999999998</v>
      </c>
      <c r="B671" s="2">
        <f t="shared" si="102"/>
        <v>2.5909693095068618E-5</v>
      </c>
      <c r="C671" s="2">
        <f t="shared" si="103"/>
        <v>4.2218890550035785E-3</v>
      </c>
      <c r="D671" s="2">
        <f t="shared" si="104"/>
        <v>-1.6033164171259783E-2</v>
      </c>
      <c r="E671" s="2"/>
      <c r="F671" s="2">
        <f t="shared" si="105"/>
        <v>-1.5539154811150899E-3</v>
      </c>
      <c r="G671" s="2">
        <f t="shared" si="106"/>
        <v>1.0123583636491941E-2</v>
      </c>
      <c r="H671" s="2">
        <f t="shared" si="107"/>
        <v>-5.3460530563638496E-2</v>
      </c>
      <c r="I671" s="2"/>
      <c r="J671" s="2">
        <f t="shared" si="108"/>
        <v>-2.1466173822095947E-3</v>
      </c>
      <c r="K671" s="2">
        <f t="shared" si="109"/>
        <v>1.6560165981978854E-2</v>
      </c>
      <c r="L671" s="2">
        <f t="shared" si="110"/>
        <v>-8.8624500552590676E-2</v>
      </c>
      <c r="N671">
        <v>4324</v>
      </c>
      <c r="O671">
        <v>4.2258418911426898E-2</v>
      </c>
      <c r="P671">
        <v>6.8858537084665903</v>
      </c>
      <c r="Q671">
        <v>-26.149910982686698</v>
      </c>
      <c r="S671">
        <v>4324</v>
      </c>
      <c r="T671">
        <v>4.2258418911426898E-2</v>
      </c>
      <c r="U671">
        <v>6.8858537084665903</v>
      </c>
      <c r="V671">
        <v>-26.149910982686698</v>
      </c>
      <c r="W671">
        <v>4.1004517119438697</v>
      </c>
      <c r="X671">
        <v>-5.16912323875935</v>
      </c>
      <c r="Y671">
        <v>1.0275855312644899</v>
      </c>
    </row>
    <row r="672" spans="1:25" x14ac:dyDescent="0.25">
      <c r="A672" s="1">
        <f t="shared" si="101"/>
        <v>4.3330000000000002</v>
      </c>
      <c r="B672" s="2">
        <f t="shared" si="102"/>
        <v>2.1089426180902621E-3</v>
      </c>
      <c r="C672" s="2">
        <f t="shared" si="103"/>
        <v>8.6663412600278093E-4</v>
      </c>
      <c r="D672" s="2">
        <f t="shared" si="104"/>
        <v>-1.602327179827839E-2</v>
      </c>
      <c r="E672" s="2"/>
      <c r="F672" s="2">
        <f t="shared" si="105"/>
        <v>-1.5443086457147556E-3</v>
      </c>
      <c r="G672" s="2">
        <f t="shared" si="106"/>
        <v>1.014648199080647E-2</v>
      </c>
      <c r="H672" s="2">
        <f t="shared" si="107"/>
        <v>-5.3604784525501423E-2</v>
      </c>
      <c r="I672" s="2"/>
      <c r="J672" s="2">
        <f t="shared" si="108"/>
        <v>-2.1605593907803294E-3</v>
      </c>
      <c r="K672" s="2">
        <f t="shared" si="109"/>
        <v>1.6651381277301699E-2</v>
      </c>
      <c r="L672" s="2">
        <f t="shared" si="110"/>
        <v>-8.9106294470491829E-2</v>
      </c>
      <c r="N672">
        <v>4333</v>
      </c>
      <c r="O672">
        <v>3.4396617624306001</v>
      </c>
      <c r="P672">
        <v>1.41347054190056</v>
      </c>
      <c r="Q672">
        <v>-26.133776633277702</v>
      </c>
      <c r="S672">
        <v>4333</v>
      </c>
      <c r="T672">
        <v>3.4396617624306001</v>
      </c>
      <c r="U672">
        <v>1.41347054190056</v>
      </c>
      <c r="V672">
        <v>-26.133776633277702</v>
      </c>
      <c r="W672">
        <v>3.5501492340018399</v>
      </c>
      <c r="X672">
        <v>-3.7508812610271201</v>
      </c>
      <c r="Y672">
        <v>0.198462443542162</v>
      </c>
    </row>
    <row r="673" spans="1:25" x14ac:dyDescent="0.25">
      <c r="A673" s="1">
        <f t="shared" si="101"/>
        <v>4.3330000000000002</v>
      </c>
      <c r="B673" s="2">
        <f t="shared" si="102"/>
        <v>1.3747680819130583E-3</v>
      </c>
      <c r="C673" s="2">
        <f t="shared" si="103"/>
        <v>2.1030852513164089E-3</v>
      </c>
      <c r="D673" s="2">
        <f t="shared" si="104"/>
        <v>-1.6020706610158662E-2</v>
      </c>
      <c r="E673" s="2"/>
      <c r="F673" s="2">
        <f t="shared" si="105"/>
        <v>-1.5443086457147556E-3</v>
      </c>
      <c r="G673" s="2">
        <f t="shared" si="106"/>
        <v>1.014648199080647E-2</v>
      </c>
      <c r="H673" s="2">
        <f t="shared" si="107"/>
        <v>-5.3604784525501423E-2</v>
      </c>
      <c r="I673" s="2"/>
      <c r="J673" s="2">
        <f t="shared" si="108"/>
        <v>-2.1605593907803294E-3</v>
      </c>
      <c r="K673" s="2">
        <f t="shared" si="109"/>
        <v>1.6651381277301699E-2</v>
      </c>
      <c r="L673" s="2">
        <f t="shared" si="110"/>
        <v>-8.9106294470491829E-2</v>
      </c>
      <c r="N673">
        <v>4333</v>
      </c>
      <c r="O673">
        <v>2.2422313262598301</v>
      </c>
      <c r="P673">
        <v>3.4301084629013801</v>
      </c>
      <c r="Q673">
        <v>-26.129592840217999</v>
      </c>
      <c r="S673">
        <v>4333</v>
      </c>
      <c r="T673">
        <v>2.2422313262598301</v>
      </c>
      <c r="U673">
        <v>3.4301084629013801</v>
      </c>
      <c r="V673">
        <v>-26.129592840217999</v>
      </c>
      <c r="W673">
        <v>5.0660640778774004</v>
      </c>
      <c r="X673">
        <v>-1.6193293248833001</v>
      </c>
      <c r="Y673">
        <v>1.6365733025651299</v>
      </c>
    </row>
    <row r="674" spans="1:25" x14ac:dyDescent="0.25">
      <c r="A674" s="1">
        <f t="shared" si="101"/>
        <v>4.3440000000000003</v>
      </c>
      <c r="B674" s="2">
        <f t="shared" si="102"/>
        <v>-9.6148879048635989E-4</v>
      </c>
      <c r="C674" s="2">
        <f t="shared" si="103"/>
        <v>3.4413440883853887E-3</v>
      </c>
      <c r="D674" s="2">
        <f t="shared" si="104"/>
        <v>-1.602004143203593E-2</v>
      </c>
      <c r="E674" s="2"/>
      <c r="F674" s="2">
        <f t="shared" si="105"/>
        <v>-1.5420356096119087E-3</v>
      </c>
      <c r="G674" s="2">
        <f t="shared" si="106"/>
        <v>1.017697635217483E-2</v>
      </c>
      <c r="H674" s="2">
        <f t="shared" si="107"/>
        <v>-5.3781008639733494E-2</v>
      </c>
      <c r="I674" s="2"/>
      <c r="J674" s="2">
        <f t="shared" si="108"/>
        <v>-2.1775342841846264E-3</v>
      </c>
      <c r="K674" s="2">
        <f t="shared" si="109"/>
        <v>1.6763160298188098E-2</v>
      </c>
      <c r="L674" s="2">
        <f t="shared" si="110"/>
        <v>-8.9696916332900625E-2</v>
      </c>
      <c r="N674">
        <v>4344</v>
      </c>
      <c r="O674">
        <v>-1.56817743606338</v>
      </c>
      <c r="P674">
        <v>5.6127936202004296</v>
      </c>
      <c r="Q674">
        <v>-26.1285079421585</v>
      </c>
      <c r="S674">
        <v>4344</v>
      </c>
      <c r="T674">
        <v>-1.56817743606338</v>
      </c>
      <c r="U674">
        <v>5.6127936202004296</v>
      </c>
      <c r="V674">
        <v>-26.1285079421585</v>
      </c>
      <c r="W674">
        <v>4.5394116241207501</v>
      </c>
      <c r="X674">
        <v>-1.9488806393848801</v>
      </c>
      <c r="Y674">
        <v>1.0783472217891099</v>
      </c>
    </row>
    <row r="675" spans="1:25" x14ac:dyDescent="0.25">
      <c r="A675" s="1">
        <f t="shared" si="101"/>
        <v>4.3440000000000003</v>
      </c>
      <c r="B675" s="2">
        <f t="shared" si="102"/>
        <v>-2.871334198512799E-4</v>
      </c>
      <c r="C675" s="2">
        <f t="shared" si="103"/>
        <v>3.0686980446652285E-3</v>
      </c>
      <c r="D675" s="2">
        <f t="shared" si="104"/>
        <v>-1.6019868944906559E-2</v>
      </c>
      <c r="E675" s="2"/>
      <c r="F675" s="2">
        <f t="shared" si="105"/>
        <v>-1.5420356096119087E-3</v>
      </c>
      <c r="G675" s="2">
        <f t="shared" si="106"/>
        <v>1.017697635217483E-2</v>
      </c>
      <c r="H675" s="2">
        <f t="shared" si="107"/>
        <v>-5.3781008639733494E-2</v>
      </c>
      <c r="I675" s="2"/>
      <c r="J675" s="2">
        <f t="shared" si="108"/>
        <v>-2.1775342841846264E-3</v>
      </c>
      <c r="K675" s="2">
        <f t="shared" si="109"/>
        <v>1.6763160298188098E-2</v>
      </c>
      <c r="L675" s="2">
        <f t="shared" si="110"/>
        <v>-8.9696916332900625E-2</v>
      </c>
      <c r="N675">
        <v>4344</v>
      </c>
      <c r="O675">
        <v>-0.46831138813664402</v>
      </c>
      <c r="P675">
        <v>5.0050121013907898</v>
      </c>
      <c r="Q675">
        <v>-26.128226617584598</v>
      </c>
      <c r="S675">
        <v>4344</v>
      </c>
      <c r="T675">
        <v>-0.46831138813664402</v>
      </c>
      <c r="U675">
        <v>5.0050121013907898</v>
      </c>
      <c r="V675">
        <v>-26.128226617584598</v>
      </c>
      <c r="W675">
        <v>-2.37602841863165</v>
      </c>
      <c r="X675">
        <v>-0.36707168413272401</v>
      </c>
      <c r="Y675">
        <v>2.5996750537692401</v>
      </c>
    </row>
    <row r="676" spans="1:25" x14ac:dyDescent="0.25">
      <c r="A676" s="1">
        <f t="shared" si="101"/>
        <v>4.3529999999999998</v>
      </c>
      <c r="B676" s="2">
        <f t="shared" si="102"/>
        <v>-1.209241563550826E-3</v>
      </c>
      <c r="C676" s="2">
        <f t="shared" si="103"/>
        <v>5.2338837814275476E-3</v>
      </c>
      <c r="D676" s="2">
        <f t="shared" si="104"/>
        <v>-1.8154345716343161E-2</v>
      </c>
      <c r="E676" s="2"/>
      <c r="F676" s="2">
        <f t="shared" si="105"/>
        <v>-1.5487692970372177E-3</v>
      </c>
      <c r="G676" s="2">
        <f t="shared" si="106"/>
        <v>1.0214337970392244E-2</v>
      </c>
      <c r="H676" s="2">
        <f t="shared" si="107"/>
        <v>-5.393479260570911E-2</v>
      </c>
      <c r="I676" s="2"/>
      <c r="J676" s="2">
        <f t="shared" si="108"/>
        <v>-2.1914429062645465E-3</v>
      </c>
      <c r="K676" s="2">
        <f t="shared" si="109"/>
        <v>1.6854921212639644E-2</v>
      </c>
      <c r="L676" s="2">
        <f t="shared" si="110"/>
        <v>-9.0181637438505088E-2</v>
      </c>
      <c r="N676">
        <v>4353</v>
      </c>
      <c r="O676">
        <v>-1.9722594308678101</v>
      </c>
      <c r="P676">
        <v>8.5364057597187308</v>
      </c>
      <c r="Q676">
        <v>-29.6095342978074</v>
      </c>
      <c r="S676">
        <v>4353</v>
      </c>
      <c r="T676">
        <v>-1.9722594308678101</v>
      </c>
      <c r="U676">
        <v>8.5364057597187308</v>
      </c>
      <c r="V676">
        <v>-29.6095342978074</v>
      </c>
      <c r="W676">
        <v>-0.53538887918441103</v>
      </c>
      <c r="X676">
        <v>-0.86953666433066001</v>
      </c>
      <c r="Y676">
        <v>2.0670124322068002</v>
      </c>
    </row>
    <row r="677" spans="1:25" x14ac:dyDescent="0.25">
      <c r="A677" s="1">
        <f t="shared" si="101"/>
        <v>4.3529999999999998</v>
      </c>
      <c r="B677" s="2">
        <f t="shared" si="102"/>
        <v>-8.1394643415009973E-4</v>
      </c>
      <c r="C677" s="2">
        <f t="shared" si="103"/>
        <v>4.3967076972546149E-3</v>
      </c>
      <c r="D677" s="2">
        <f t="shared" si="104"/>
        <v>-1.748158621514732E-2</v>
      </c>
      <c r="E677" s="2"/>
      <c r="F677" s="2">
        <f t="shared" si="105"/>
        <v>-1.5487692970372177E-3</v>
      </c>
      <c r="G677" s="2">
        <f t="shared" si="106"/>
        <v>1.0214337970392244E-2</v>
      </c>
      <c r="H677" s="2">
        <f t="shared" si="107"/>
        <v>-5.393479260570911E-2</v>
      </c>
      <c r="I677" s="2"/>
      <c r="J677" s="2">
        <f t="shared" si="108"/>
        <v>-2.1914429062645465E-3</v>
      </c>
      <c r="K677" s="2">
        <f t="shared" si="109"/>
        <v>1.6854921212639644E-2</v>
      </c>
      <c r="L677" s="2">
        <f t="shared" si="110"/>
        <v>-9.0181637438505088E-2</v>
      </c>
      <c r="N677">
        <v>4353</v>
      </c>
      <c r="O677">
        <v>-1.3275375072784501</v>
      </c>
      <c r="P677">
        <v>7.1709809537282201</v>
      </c>
      <c r="Q677">
        <v>-28.512271095041498</v>
      </c>
      <c r="S677">
        <v>4353</v>
      </c>
      <c r="T677">
        <v>-1.3275375072784501</v>
      </c>
      <c r="U677">
        <v>7.1709809537282201</v>
      </c>
      <c r="V677">
        <v>-28.512271095041498</v>
      </c>
      <c r="W677">
        <v>1.72710255618883</v>
      </c>
      <c r="X677">
        <v>-2.7130442541015198</v>
      </c>
      <c r="Y677">
        <v>1.9033835627943101</v>
      </c>
    </row>
    <row r="678" spans="1:25" x14ac:dyDescent="0.25">
      <c r="A678" s="1">
        <f t="shared" si="101"/>
        <v>4.3609999999999998</v>
      </c>
      <c r="B678" s="2">
        <f t="shared" si="102"/>
        <v>-7.205657526386922E-4</v>
      </c>
      <c r="C678" s="2">
        <f t="shared" si="103"/>
        <v>4.2462710064084027E-3</v>
      </c>
      <c r="D678" s="2">
        <f t="shared" si="104"/>
        <v>-1.5172611661929425E-2</v>
      </c>
      <c r="E678" s="2"/>
      <c r="F678" s="2">
        <f t="shared" si="105"/>
        <v>-1.5549073457843728E-3</v>
      </c>
      <c r="G678" s="2">
        <f t="shared" si="106"/>
        <v>1.0248909885206896E-2</v>
      </c>
      <c r="H678" s="2">
        <f t="shared" si="107"/>
        <v>-5.406540939721742E-2</v>
      </c>
      <c r="I678" s="2"/>
      <c r="J678" s="2">
        <f t="shared" si="108"/>
        <v>-2.2038576128358329E-3</v>
      </c>
      <c r="K678" s="2">
        <f t="shared" si="109"/>
        <v>1.693677420406204E-2</v>
      </c>
      <c r="L678" s="2">
        <f t="shared" si="110"/>
        <v>-9.0613638246516789E-2</v>
      </c>
      <c r="N678">
        <v>4361</v>
      </c>
      <c r="O678">
        <v>-1.1752346628154</v>
      </c>
      <c r="P678">
        <v>6.92562039781187</v>
      </c>
      <c r="Q678">
        <v>-24.746359489385402</v>
      </c>
      <c r="S678">
        <v>4361</v>
      </c>
      <c r="T678">
        <v>-1.1752346628154</v>
      </c>
      <c r="U678">
        <v>6.92562039781187</v>
      </c>
      <c r="V678">
        <v>-24.746359489385402</v>
      </c>
      <c r="W678">
        <v>1.43357018770339</v>
      </c>
      <c r="X678">
        <v>-2.29289277634971</v>
      </c>
      <c r="Y678">
        <v>1.8531183370747399</v>
      </c>
    </row>
    <row r="679" spans="1:25" x14ac:dyDescent="0.25">
      <c r="A679" s="1">
        <f t="shared" si="101"/>
        <v>4.3650000000000002</v>
      </c>
      <c r="B679" s="2">
        <f t="shared" si="102"/>
        <v>-6.9850640752924179E-4</v>
      </c>
      <c r="C679" s="2">
        <f t="shared" si="103"/>
        <v>4.2192382251565203E-3</v>
      </c>
      <c r="D679" s="2">
        <f t="shared" si="104"/>
        <v>-1.5800122198334089E-2</v>
      </c>
      <c r="E679" s="2"/>
      <c r="F679" s="2">
        <f t="shared" si="105"/>
        <v>-1.5577454901047089E-3</v>
      </c>
      <c r="G679" s="2">
        <f t="shared" si="106"/>
        <v>1.0265840903670028E-2</v>
      </c>
      <c r="H679" s="2">
        <f t="shared" si="107"/>
        <v>-5.4127354864937957E-2</v>
      </c>
      <c r="I679" s="2"/>
      <c r="J679" s="2">
        <f t="shared" si="108"/>
        <v>-2.2100829185076119E-3</v>
      </c>
      <c r="K679" s="2">
        <f t="shared" si="109"/>
        <v>1.69778037056398E-2</v>
      </c>
      <c r="L679" s="2">
        <f t="shared" si="110"/>
        <v>-9.0830023775041124E-2</v>
      </c>
      <c r="N679">
        <v>4365</v>
      </c>
      <c r="O679">
        <v>-1.1392561182943799</v>
      </c>
      <c r="P679">
        <v>6.8815302347099196</v>
      </c>
      <c r="Q679">
        <v>-25.7698221379557</v>
      </c>
      <c r="S679">
        <v>4365</v>
      </c>
      <c r="T679">
        <v>-1.1392561182943799</v>
      </c>
      <c r="U679">
        <v>6.8815302347099196</v>
      </c>
      <c r="V679">
        <v>-25.7698221379557</v>
      </c>
      <c r="W679">
        <v>4.7174099606046296</v>
      </c>
      <c r="X679">
        <v>2.89565336170243</v>
      </c>
      <c r="Y679">
        <v>0.14486778797744501</v>
      </c>
    </row>
    <row r="680" spans="1:25" x14ac:dyDescent="0.25">
      <c r="A680" s="1">
        <f t="shared" si="101"/>
        <v>4.3739999999999997</v>
      </c>
      <c r="B680" s="2">
        <f t="shared" si="102"/>
        <v>-6.9329532212290801E-4</v>
      </c>
      <c r="C680" s="2">
        <f t="shared" si="103"/>
        <v>-2.4991647414441149E-4</v>
      </c>
      <c r="D680" s="2">
        <f t="shared" si="104"/>
        <v>-1.4895581008225075E-2</v>
      </c>
      <c r="E680" s="2"/>
      <c r="F680" s="2">
        <f t="shared" si="105"/>
        <v>-1.5640085978881433E-3</v>
      </c>
      <c r="G680" s="2">
        <f t="shared" si="106"/>
        <v>1.0283702851549581E-2</v>
      </c>
      <c r="H680" s="2">
        <f t="shared" si="107"/>
        <v>-5.4265485529367462E-2</v>
      </c>
      <c r="I680" s="2"/>
      <c r="J680" s="2">
        <f t="shared" si="108"/>
        <v>-2.224130811903579E-3</v>
      </c>
      <c r="K680" s="2">
        <f t="shared" si="109"/>
        <v>1.7070276652538283E-2</v>
      </c>
      <c r="L680" s="2">
        <f t="shared" si="110"/>
        <v>-9.1317791556815464E-2</v>
      </c>
      <c r="N680">
        <v>4374</v>
      </c>
      <c r="O680">
        <v>-1.1307568964288</v>
      </c>
      <c r="P680">
        <v>-0.40761096700413701</v>
      </c>
      <c r="Q680">
        <v>-24.294525599551601</v>
      </c>
      <c r="S680">
        <v>4374</v>
      </c>
      <c r="T680">
        <v>-1.1307568964288</v>
      </c>
      <c r="U680">
        <v>-0.40761096700413701</v>
      </c>
      <c r="V680">
        <v>-24.294525599551601</v>
      </c>
      <c r="W680">
        <v>3.7427957235576499</v>
      </c>
      <c r="X680">
        <v>1.5276351487369999</v>
      </c>
      <c r="Y680">
        <v>0.62010953630557797</v>
      </c>
    </row>
    <row r="681" spans="1:25" x14ac:dyDescent="0.25">
      <c r="A681" s="1">
        <f t="shared" si="101"/>
        <v>4.3739999999999997</v>
      </c>
      <c r="B681" s="2">
        <f t="shared" si="102"/>
        <v>-6.9206430592648634E-4</v>
      </c>
      <c r="C681" s="2">
        <f t="shared" si="103"/>
        <v>1.3994969870101571E-3</v>
      </c>
      <c r="D681" s="2">
        <f t="shared" si="104"/>
        <v>-1.5274149717333518E-2</v>
      </c>
      <c r="E681" s="2"/>
      <c r="F681" s="2">
        <f t="shared" si="105"/>
        <v>-1.5640085978881433E-3</v>
      </c>
      <c r="G681" s="2">
        <f t="shared" si="106"/>
        <v>1.0283702851549581E-2</v>
      </c>
      <c r="H681" s="2">
        <f t="shared" si="107"/>
        <v>-5.4265485529367462E-2</v>
      </c>
      <c r="I681" s="2"/>
      <c r="J681" s="2">
        <f t="shared" si="108"/>
        <v>-2.224130811903579E-3</v>
      </c>
      <c r="K681" s="2">
        <f t="shared" si="109"/>
        <v>1.7070276652538283E-2</v>
      </c>
      <c r="L681" s="2">
        <f t="shared" si="110"/>
        <v>-9.1317791556815464E-2</v>
      </c>
      <c r="N681">
        <v>4374</v>
      </c>
      <c r="O681">
        <v>-1.1287491228158799</v>
      </c>
      <c r="P681">
        <v>2.2825638931868002</v>
      </c>
      <c r="Q681">
        <v>-24.911966919198399</v>
      </c>
      <c r="S681">
        <v>4374</v>
      </c>
      <c r="T681">
        <v>-1.1287491228158799</v>
      </c>
      <c r="U681">
        <v>2.2825638931868002</v>
      </c>
      <c r="V681">
        <v>-24.911966919198399</v>
      </c>
      <c r="W681">
        <v>-5.0002692439273204</v>
      </c>
      <c r="X681">
        <v>1.0973449000837801</v>
      </c>
      <c r="Y681">
        <v>-0.92671028994584204</v>
      </c>
    </row>
    <row r="682" spans="1:25" x14ac:dyDescent="0.25">
      <c r="A682" s="1">
        <f t="shared" si="101"/>
        <v>4.3819999999999997</v>
      </c>
      <c r="B682" s="2">
        <f t="shared" si="102"/>
        <v>-6.9177350261821454E-4</v>
      </c>
      <c r="C682" s="2">
        <f t="shared" si="103"/>
        <v>7.2762602888472279E-3</v>
      </c>
      <c r="D682" s="2">
        <f t="shared" si="104"/>
        <v>-1.537231624996579E-2</v>
      </c>
      <c r="E682" s="2"/>
      <c r="F682" s="2">
        <f t="shared" si="105"/>
        <v>-1.569543949122322E-3</v>
      </c>
      <c r="G682" s="2">
        <f t="shared" si="106"/>
        <v>1.0318405880653012E-2</v>
      </c>
      <c r="H682" s="2">
        <f t="shared" si="107"/>
        <v>-5.4388071393236662E-2</v>
      </c>
      <c r="I682" s="2"/>
      <c r="J682" s="2">
        <f t="shared" si="108"/>
        <v>-2.2366650220916207E-3</v>
      </c>
      <c r="K682" s="2">
        <f t="shared" si="109"/>
        <v>1.7152685087467093E-2</v>
      </c>
      <c r="L682" s="2">
        <f t="shared" si="110"/>
        <v>-9.1752405784505886E-2</v>
      </c>
      <c r="N682">
        <v>4382</v>
      </c>
      <c r="O682">
        <v>-1.1282748258808799</v>
      </c>
      <c r="P682">
        <v>11.867498942054601</v>
      </c>
      <c r="Q682">
        <v>-25.072075433175598</v>
      </c>
      <c r="S682">
        <v>4382</v>
      </c>
      <c r="T682">
        <v>-1.1282748258808799</v>
      </c>
      <c r="U682">
        <v>11.867498942054601</v>
      </c>
      <c r="V682">
        <v>-25.072075433175598</v>
      </c>
      <c r="W682">
        <v>-2.7303093683612301</v>
      </c>
      <c r="X682">
        <v>0.96200335540894</v>
      </c>
      <c r="Y682">
        <v>-0.40187856552696999</v>
      </c>
    </row>
    <row r="683" spans="1:25" x14ac:dyDescent="0.25">
      <c r="A683" s="1">
        <f t="shared" si="101"/>
        <v>4.3860000000000001</v>
      </c>
      <c r="B683" s="2">
        <f t="shared" si="102"/>
        <v>-6.9170480606950359E-4</v>
      </c>
      <c r="C683" s="2">
        <f t="shared" si="103"/>
        <v>5.2666626177791482E-3</v>
      </c>
      <c r="D683" s="2">
        <f t="shared" si="104"/>
        <v>-1.539777178260013E-2</v>
      </c>
      <c r="E683" s="2"/>
      <c r="F683" s="2">
        <f t="shared" si="105"/>
        <v>-1.5723109057396978E-3</v>
      </c>
      <c r="G683" s="2">
        <f t="shared" si="106"/>
        <v>1.0343491726466267E-2</v>
      </c>
      <c r="H683" s="2">
        <f t="shared" si="107"/>
        <v>-5.4449611569301802E-2</v>
      </c>
      <c r="I683" s="2"/>
      <c r="J683" s="2">
        <f t="shared" si="108"/>
        <v>-2.2429487318013455E-3</v>
      </c>
      <c r="K683" s="2">
        <f t="shared" si="109"/>
        <v>1.7194008882681338E-2</v>
      </c>
      <c r="L683" s="2">
        <f t="shared" si="110"/>
        <v>-9.1970081150430982E-2</v>
      </c>
      <c r="N683">
        <v>4386</v>
      </c>
      <c r="O683">
        <v>-1.1281627825802301</v>
      </c>
      <c r="P683">
        <v>8.5898676742575297</v>
      </c>
      <c r="Q683">
        <v>-25.113593121468099</v>
      </c>
      <c r="S683">
        <v>4386</v>
      </c>
      <c r="T683">
        <v>-1.1281627825802301</v>
      </c>
      <c r="U683">
        <v>8.5898676742575297</v>
      </c>
      <c r="V683">
        <v>-25.113593121468099</v>
      </c>
      <c r="W683">
        <v>-3.7092576320669401</v>
      </c>
      <c r="X683">
        <v>2.6048981714761199</v>
      </c>
      <c r="Y683">
        <v>-0.24065527291716199</v>
      </c>
    </row>
    <row r="684" spans="1:25" x14ac:dyDescent="0.25">
      <c r="A684" s="1">
        <f t="shared" si="101"/>
        <v>4.3940000000000001</v>
      </c>
      <c r="B684" s="2">
        <f t="shared" si="102"/>
        <v>-1.7730998837004203E-3</v>
      </c>
      <c r="C684" s="2">
        <f t="shared" si="103"/>
        <v>3.7894729033459596E-3</v>
      </c>
      <c r="D684" s="2">
        <f t="shared" si="104"/>
        <v>-1.7538894147763565E-2</v>
      </c>
      <c r="E684" s="2"/>
      <c r="F684" s="2">
        <f t="shared" si="105"/>
        <v>-1.5821701244987775E-3</v>
      </c>
      <c r="G684" s="2">
        <f t="shared" si="106"/>
        <v>1.0379716268550767E-2</v>
      </c>
      <c r="H684" s="2">
        <f t="shared" si="107"/>
        <v>-5.4581358233023257E-2</v>
      </c>
      <c r="I684" s="2"/>
      <c r="J684" s="2">
        <f t="shared" si="108"/>
        <v>-2.2555666559222992E-3</v>
      </c>
      <c r="K684" s="2">
        <f t="shared" si="109"/>
        <v>1.7276901714661407E-2</v>
      </c>
      <c r="L684" s="2">
        <f t="shared" si="110"/>
        <v>-9.2406205029640281E-2</v>
      </c>
      <c r="N684">
        <v>4394</v>
      </c>
      <c r="O684">
        <v>-2.89190602846144</v>
      </c>
      <c r="P684">
        <v>6.1805878138160404</v>
      </c>
      <c r="Q684">
        <v>-28.605739690541998</v>
      </c>
      <c r="S684">
        <v>4394</v>
      </c>
      <c r="T684">
        <v>-2.89190602846144</v>
      </c>
      <c r="U684">
        <v>6.1805878138160404</v>
      </c>
      <c r="V684">
        <v>-28.605739690541998</v>
      </c>
      <c r="W684">
        <v>-3.01493625273379</v>
      </c>
      <c r="X684">
        <v>2.1216468610891401</v>
      </c>
      <c r="Y684">
        <v>-0.19112901741359301</v>
      </c>
    </row>
    <row r="685" spans="1:25" x14ac:dyDescent="0.25">
      <c r="A685" s="1">
        <f t="shared" si="101"/>
        <v>4.3940000000000001</v>
      </c>
      <c r="B685" s="2">
        <f t="shared" si="102"/>
        <v>-1.4154331522739487E-3</v>
      </c>
      <c r="C685" s="2">
        <f t="shared" si="103"/>
        <v>4.1371537075637491E-3</v>
      </c>
      <c r="D685" s="2">
        <f t="shared" si="104"/>
        <v>-1.6867857913382297E-2</v>
      </c>
      <c r="E685" s="2"/>
      <c r="F685" s="2">
        <f t="shared" si="105"/>
        <v>-1.5821701244987775E-3</v>
      </c>
      <c r="G685" s="2">
        <f t="shared" si="106"/>
        <v>1.0379716268550767E-2</v>
      </c>
      <c r="H685" s="2">
        <f t="shared" si="107"/>
        <v>-5.4581358233023257E-2</v>
      </c>
      <c r="I685" s="2"/>
      <c r="J685" s="2">
        <f t="shared" si="108"/>
        <v>-2.2555666559222992E-3</v>
      </c>
      <c r="K685" s="2">
        <f t="shared" si="109"/>
        <v>1.7276901714661407E-2</v>
      </c>
      <c r="L685" s="2">
        <f t="shared" si="110"/>
        <v>-9.2406205029640281E-2</v>
      </c>
      <c r="N685">
        <v>4394</v>
      </c>
      <c r="O685">
        <v>-2.3085556000390599</v>
      </c>
      <c r="P685">
        <v>6.74765130693374</v>
      </c>
      <c r="Q685">
        <v>-27.511287116627599</v>
      </c>
      <c r="S685">
        <v>4394</v>
      </c>
      <c r="T685">
        <v>-2.3085556000390599</v>
      </c>
      <c r="U685">
        <v>6.74765130693374</v>
      </c>
      <c r="V685">
        <v>-27.511287116627599</v>
      </c>
      <c r="W685">
        <v>5.6406066900382399</v>
      </c>
      <c r="X685">
        <v>0.28418265194153602</v>
      </c>
      <c r="Y685">
        <v>-0.17591502479193699</v>
      </c>
    </row>
    <row r="686" spans="1:25" x14ac:dyDescent="0.25">
      <c r="A686" s="1">
        <f t="shared" si="101"/>
        <v>4.4020000000000001</v>
      </c>
      <c r="B686" s="2">
        <f t="shared" si="102"/>
        <v>8.3188117369114418E-4</v>
      </c>
      <c r="C686" s="2">
        <f t="shared" si="103"/>
        <v>8.5140757389798132E-4</v>
      </c>
      <c r="D686" s="2">
        <f t="shared" si="104"/>
        <v>-1.4559330219938871E-2</v>
      </c>
      <c r="E686" s="2"/>
      <c r="F686" s="2">
        <f t="shared" si="105"/>
        <v>-1.5845043324131088E-3</v>
      </c>
      <c r="G686" s="2">
        <f t="shared" si="106"/>
        <v>1.0399670513676615E-2</v>
      </c>
      <c r="H686" s="2">
        <f t="shared" si="107"/>
        <v>-5.4707066985556545E-2</v>
      </c>
      <c r="I686" s="2"/>
      <c r="J686" s="2">
        <f t="shared" si="108"/>
        <v>-2.2682333537499466E-3</v>
      </c>
      <c r="K686" s="2">
        <f t="shared" si="109"/>
        <v>1.7360019261790316E-2</v>
      </c>
      <c r="L686" s="2">
        <f t="shared" si="110"/>
        <v>-9.2843358730514608E-2</v>
      </c>
      <c r="N686">
        <v>4402</v>
      </c>
      <c r="O686">
        <v>1.3567888663668</v>
      </c>
      <c r="P686">
        <v>1.3886362061536901</v>
      </c>
      <c r="Q686">
        <v>-23.746104334253001</v>
      </c>
      <c r="S686">
        <v>4402</v>
      </c>
      <c r="T686">
        <v>1.3567888663668</v>
      </c>
      <c r="U686">
        <v>1.3886362061536901</v>
      </c>
      <c r="V686">
        <v>-23.746104334253001</v>
      </c>
      <c r="W686">
        <v>3.3433178811831299</v>
      </c>
      <c r="X686">
        <v>0.70623498724513201</v>
      </c>
      <c r="Y686">
        <v>-0.171241431580854</v>
      </c>
    </row>
    <row r="687" spans="1:25" x14ac:dyDescent="0.25">
      <c r="A687" s="1">
        <f t="shared" si="101"/>
        <v>4.4020000000000001</v>
      </c>
      <c r="B687" s="2">
        <f t="shared" si="102"/>
        <v>1.3651487986561335E-4</v>
      </c>
      <c r="C687" s="2">
        <f t="shared" si="103"/>
        <v>2.1003491099538616E-3</v>
      </c>
      <c r="D687" s="2">
        <f t="shared" si="104"/>
        <v>-1.5186956631410866E-2</v>
      </c>
      <c r="E687" s="2"/>
      <c r="F687" s="2">
        <f t="shared" si="105"/>
        <v>-1.5845043324131088E-3</v>
      </c>
      <c r="G687" s="2">
        <f t="shared" si="106"/>
        <v>1.0399670513676615E-2</v>
      </c>
      <c r="H687" s="2">
        <f t="shared" si="107"/>
        <v>-5.4707066985556545E-2</v>
      </c>
      <c r="I687" s="2"/>
      <c r="J687" s="2">
        <f t="shared" si="108"/>
        <v>-2.2682333537499466E-3</v>
      </c>
      <c r="K687" s="2">
        <f t="shared" si="109"/>
        <v>1.7360019261790316E-2</v>
      </c>
      <c r="L687" s="2">
        <f t="shared" si="110"/>
        <v>-9.2843358730514608E-2</v>
      </c>
      <c r="N687">
        <v>4402</v>
      </c>
      <c r="O687">
        <v>0.22265423831292699</v>
      </c>
      <c r="P687">
        <v>3.4256458470195499</v>
      </c>
      <c r="Q687">
        <v>-24.769755973758802</v>
      </c>
      <c r="S687">
        <v>4402</v>
      </c>
      <c r="T687">
        <v>0.22265423831292699</v>
      </c>
      <c r="U687">
        <v>3.4256458470195499</v>
      </c>
      <c r="V687">
        <v>-24.769755973758802</v>
      </c>
      <c r="W687">
        <v>-0.74951116443622601</v>
      </c>
      <c r="X687">
        <v>-2.5319436482938098</v>
      </c>
      <c r="Y687">
        <v>-1.8626153002718699</v>
      </c>
    </row>
    <row r="688" spans="1:25" x14ac:dyDescent="0.25">
      <c r="A688" s="1">
        <f t="shared" si="101"/>
        <v>4.4139999999999997</v>
      </c>
      <c r="B688" s="2">
        <f t="shared" si="102"/>
        <v>-2.7751698667574098E-5</v>
      </c>
      <c r="C688" s="2">
        <f t="shared" si="103"/>
        <v>3.4408524163703235E-3</v>
      </c>
      <c r="D688" s="2">
        <f t="shared" si="104"/>
        <v>-1.3215184739319085E-2</v>
      </c>
      <c r="E688" s="2"/>
      <c r="F688" s="2">
        <f t="shared" si="105"/>
        <v>-1.5838517533259206E-3</v>
      </c>
      <c r="G688" s="2">
        <f t="shared" si="106"/>
        <v>1.0432917722834559E-2</v>
      </c>
      <c r="H688" s="2">
        <f t="shared" si="107"/>
        <v>-5.4877479833780919E-2</v>
      </c>
      <c r="I688" s="2"/>
      <c r="J688" s="2">
        <f t="shared" si="108"/>
        <v>-2.2872434902643799E-3</v>
      </c>
      <c r="K688" s="2">
        <f t="shared" si="109"/>
        <v>1.7485014791209379E-2</v>
      </c>
      <c r="L688" s="2">
        <f t="shared" si="110"/>
        <v>-9.3500866011430608E-2</v>
      </c>
      <c r="N688">
        <v>4414</v>
      </c>
      <c r="O688">
        <v>-4.5262709345686603E-2</v>
      </c>
      <c r="P688">
        <v>5.6119917086570004</v>
      </c>
      <c r="Q688">
        <v>-21.553818127329802</v>
      </c>
      <c r="S688">
        <v>4414</v>
      </c>
      <c r="T688">
        <v>-4.5262709345686603E-2</v>
      </c>
      <c r="U688">
        <v>5.6119917086570004</v>
      </c>
      <c r="V688">
        <v>-21.553818127329802</v>
      </c>
      <c r="W688">
        <v>-2.7505501495759799E-2</v>
      </c>
      <c r="X688">
        <v>-1.5504656804305399</v>
      </c>
      <c r="Y688">
        <v>-1.3821891969270199</v>
      </c>
    </row>
    <row r="689" spans="1:25" x14ac:dyDescent="0.25">
      <c r="A689" s="1">
        <f t="shared" si="101"/>
        <v>4.415</v>
      </c>
      <c r="B689" s="2">
        <f t="shared" si="102"/>
        <v>-6.6556439510779257E-5</v>
      </c>
      <c r="C689" s="2">
        <f t="shared" si="103"/>
        <v>3.0686096934660887E-3</v>
      </c>
      <c r="D689" s="2">
        <f t="shared" si="104"/>
        <v>-1.3930135191492519E-2</v>
      </c>
      <c r="E689" s="2"/>
      <c r="F689" s="2">
        <f t="shared" si="105"/>
        <v>-1.5838989073950099E-3</v>
      </c>
      <c r="G689" s="2">
        <f t="shared" si="106"/>
        <v>1.0436172453889479E-2</v>
      </c>
      <c r="H689" s="2">
        <f t="shared" si="107"/>
        <v>-5.4891052493746331E-2</v>
      </c>
      <c r="I689" s="2"/>
      <c r="J689" s="2">
        <f t="shared" si="108"/>
        <v>-2.2888273655947409E-3</v>
      </c>
      <c r="K689" s="2">
        <f t="shared" si="109"/>
        <v>1.7495449336297746E-2</v>
      </c>
      <c r="L689" s="2">
        <f t="shared" si="110"/>
        <v>-9.3555750277594385E-2</v>
      </c>
      <c r="N689">
        <v>4415</v>
      </c>
      <c r="O689">
        <v>-0.108552806541536</v>
      </c>
      <c r="P689">
        <v>5.0048680015756801</v>
      </c>
      <c r="Q689">
        <v>-22.719894298050999</v>
      </c>
      <c r="S689">
        <v>4415</v>
      </c>
      <c r="T689">
        <v>-0.108552806541536</v>
      </c>
      <c r="U689">
        <v>5.0048680015756801</v>
      </c>
      <c r="V689">
        <v>-22.719894298050999</v>
      </c>
      <c r="W689">
        <v>-3.17755360174435</v>
      </c>
      <c r="X689">
        <v>0.443708483525659</v>
      </c>
      <c r="Y689">
        <v>-1.23460688695382</v>
      </c>
    </row>
    <row r="690" spans="1:25" x14ac:dyDescent="0.25">
      <c r="A690" s="1">
        <f t="shared" si="101"/>
        <v>4.423</v>
      </c>
      <c r="B690" s="2">
        <f t="shared" si="102"/>
        <v>-7.5723294542121792E-5</v>
      </c>
      <c r="C690" s="2">
        <f t="shared" si="103"/>
        <v>5.2338679051235227E-3</v>
      </c>
      <c r="D690" s="2">
        <f t="shared" si="104"/>
        <v>-1.8384571765929385E-2</v>
      </c>
      <c r="E690" s="2"/>
      <c r="F690" s="2">
        <f t="shared" si="105"/>
        <v>-1.5844680263312214E-3</v>
      </c>
      <c r="G690" s="2">
        <f t="shared" si="106"/>
        <v>1.0469382364283837E-2</v>
      </c>
      <c r="H690" s="2">
        <f t="shared" si="107"/>
        <v>-5.5020311321576018E-2</v>
      </c>
      <c r="I690" s="2"/>
      <c r="J690" s="2">
        <f t="shared" si="108"/>
        <v>-2.3015008333296459E-3</v>
      </c>
      <c r="K690" s="2">
        <f t="shared" si="109"/>
        <v>1.7579071555570439E-2</v>
      </c>
      <c r="L690" s="2">
        <f t="shared" si="110"/>
        <v>-9.3995395732855674E-2</v>
      </c>
      <c r="N690">
        <v>4423</v>
      </c>
      <c r="O690">
        <v>-0.123503844309271</v>
      </c>
      <c r="P690">
        <v>8.5363798656448893</v>
      </c>
      <c r="Q690">
        <v>-29.985030403146801</v>
      </c>
      <c r="S690">
        <v>4423</v>
      </c>
      <c r="T690">
        <v>-0.123503844309271</v>
      </c>
      <c r="U690">
        <v>8.5363798656448893</v>
      </c>
      <c r="V690">
        <v>-29.985030403146801</v>
      </c>
      <c r="W690">
        <v>-2.1611626381128999</v>
      </c>
      <c r="X690">
        <v>7.0946987175774606E-2</v>
      </c>
      <c r="Y690">
        <v>-1.18927101101913</v>
      </c>
    </row>
    <row r="691" spans="1:25" x14ac:dyDescent="0.25">
      <c r="A691" s="1">
        <f t="shared" si="101"/>
        <v>4.423</v>
      </c>
      <c r="B691" s="2">
        <f t="shared" si="102"/>
        <v>-7.7888783328792859E-5</v>
      </c>
      <c r="C691" s="2">
        <f t="shared" si="103"/>
        <v>4.3967048443558166E-3</v>
      </c>
      <c r="D691" s="2">
        <f t="shared" si="104"/>
        <v>-1.7087150309987295E-2</v>
      </c>
      <c r="E691" s="2"/>
      <c r="F691" s="2">
        <f t="shared" si="105"/>
        <v>-1.5844680263312214E-3</v>
      </c>
      <c r="G691" s="2">
        <f t="shared" si="106"/>
        <v>1.0469382364283837E-2</v>
      </c>
      <c r="H691" s="2">
        <f t="shared" si="107"/>
        <v>-5.5020311321576018E-2</v>
      </c>
      <c r="I691" s="2"/>
      <c r="J691" s="2">
        <f t="shared" si="108"/>
        <v>-2.3015008333296459E-3</v>
      </c>
      <c r="K691" s="2">
        <f t="shared" si="109"/>
        <v>1.7579071555570439E-2</v>
      </c>
      <c r="L691" s="2">
        <f t="shared" si="110"/>
        <v>-9.3995395732855674E-2</v>
      </c>
      <c r="N691">
        <v>4423</v>
      </c>
      <c r="O691">
        <v>-0.12703573223860201</v>
      </c>
      <c r="P691">
        <v>7.1709763006822698</v>
      </c>
      <c r="Q691">
        <v>-27.8689505565542</v>
      </c>
      <c r="S691">
        <v>4423</v>
      </c>
      <c r="T691">
        <v>-0.12703573223860201</v>
      </c>
      <c r="U691">
        <v>7.1709763006822698</v>
      </c>
      <c r="V691">
        <v>-27.8689505565542</v>
      </c>
      <c r="W691">
        <v>8.2826951298007998</v>
      </c>
      <c r="X691">
        <v>1.6391648076640399</v>
      </c>
      <c r="Y691">
        <v>3.9030843926765102</v>
      </c>
    </row>
    <row r="692" spans="1:25" x14ac:dyDescent="0.25">
      <c r="A692" s="1">
        <f t="shared" si="101"/>
        <v>4.4349999999999996</v>
      </c>
      <c r="B692" s="2">
        <f t="shared" si="102"/>
        <v>-7.8400337364409583E-5</v>
      </c>
      <c r="C692" s="2">
        <f t="shared" si="103"/>
        <v>2.0141219773176511E-3</v>
      </c>
      <c r="D692" s="2">
        <f t="shared" si="104"/>
        <v>-1.5683455611690419E-2</v>
      </c>
      <c r="E692" s="2"/>
      <c r="F692" s="2">
        <f t="shared" si="105"/>
        <v>-1.5854057610553806E-3</v>
      </c>
      <c r="G692" s="2">
        <f t="shared" si="106"/>
        <v>1.0507847325213876E-2</v>
      </c>
      <c r="H692" s="2">
        <f t="shared" si="107"/>
        <v>-5.5216934957106077E-2</v>
      </c>
      <c r="I692" s="2"/>
      <c r="J692" s="2">
        <f t="shared" si="108"/>
        <v>-2.3205200760539647E-3</v>
      </c>
      <c r="K692" s="2">
        <f t="shared" si="109"/>
        <v>1.7704934933707419E-2</v>
      </c>
      <c r="L692" s="2">
        <f t="shared" si="110"/>
        <v>-9.4656819210527737E-2</v>
      </c>
      <c r="N692">
        <v>4435</v>
      </c>
      <c r="O692">
        <v>-0.12787007113461299</v>
      </c>
      <c r="P692">
        <v>3.2850103605588599</v>
      </c>
      <c r="Q692">
        <v>-25.579540243327902</v>
      </c>
      <c r="S692">
        <v>4435</v>
      </c>
      <c r="T692">
        <v>-0.12787007113461299</v>
      </c>
      <c r="U692">
        <v>3.2850103605588599</v>
      </c>
      <c r="V692">
        <v>-25.579540243327902</v>
      </c>
      <c r="W692">
        <v>5.54381132490178</v>
      </c>
      <c r="X692">
        <v>1.1324249335344301</v>
      </c>
      <c r="Y692">
        <v>2.4674073311045102</v>
      </c>
    </row>
    <row r="693" spans="1:25" x14ac:dyDescent="0.25">
      <c r="A693" s="1">
        <f t="shared" si="101"/>
        <v>4.4349999999999996</v>
      </c>
      <c r="B693" s="2">
        <f t="shared" si="102"/>
        <v>-7.8521181920598326E-5</v>
      </c>
      <c r="C693" s="2">
        <f t="shared" si="103"/>
        <v>2.8122327973287807E-3</v>
      </c>
      <c r="D693" s="2">
        <f t="shared" si="104"/>
        <v>-1.5932588981926236E-2</v>
      </c>
      <c r="E693" s="2"/>
      <c r="F693" s="2">
        <f t="shared" si="105"/>
        <v>-1.5854057610553806E-3</v>
      </c>
      <c r="G693" s="2">
        <f t="shared" si="106"/>
        <v>1.0507847325213876E-2</v>
      </c>
      <c r="H693" s="2">
        <f t="shared" si="107"/>
        <v>-5.5216934957106077E-2</v>
      </c>
      <c r="I693" s="2"/>
      <c r="J693" s="2">
        <f t="shared" si="108"/>
        <v>-2.3205200760539647E-3</v>
      </c>
      <c r="K693" s="2">
        <f t="shared" si="109"/>
        <v>1.7704934933707419E-2</v>
      </c>
      <c r="L693" s="2">
        <f t="shared" si="110"/>
        <v>-9.4656819210527737E-2</v>
      </c>
      <c r="N693">
        <v>4435</v>
      </c>
      <c r="O693">
        <v>-0.12806716725072101</v>
      </c>
      <c r="P693">
        <v>4.5867201587421498</v>
      </c>
      <c r="Q693">
        <v>-25.9858739766381</v>
      </c>
      <c r="S693">
        <v>4435</v>
      </c>
      <c r="T693">
        <v>-0.12806716725072101</v>
      </c>
      <c r="U693">
        <v>4.5867201587421498</v>
      </c>
      <c r="V693">
        <v>-25.9858739766381</v>
      </c>
      <c r="W693">
        <v>3.0008412592832201</v>
      </c>
      <c r="X693">
        <v>-2.39789179414137</v>
      </c>
      <c r="Y693">
        <v>-3.05204760444142</v>
      </c>
    </row>
    <row r="694" spans="1:25" x14ac:dyDescent="0.25">
      <c r="A694" s="1">
        <f t="shared" si="101"/>
        <v>4.4429999999999996</v>
      </c>
      <c r="B694" s="2">
        <f t="shared" si="102"/>
        <v>-1.1599610349009555E-3</v>
      </c>
      <c r="C694" s="2">
        <f t="shared" si="103"/>
        <v>2.955649639927246E-3</v>
      </c>
      <c r="D694" s="2">
        <f t="shared" si="104"/>
        <v>-1.81317131766538E-2</v>
      </c>
      <c r="E694" s="2"/>
      <c r="F694" s="2">
        <f t="shared" si="105"/>
        <v>-1.5903596899226669E-3</v>
      </c>
      <c r="G694" s="2">
        <f t="shared" si="106"/>
        <v>1.0530918854962899E-2</v>
      </c>
      <c r="H694" s="2">
        <f t="shared" si="107"/>
        <v>-5.5353192165740396E-2</v>
      </c>
      <c r="I694" s="2"/>
      <c r="J694" s="2">
        <f t="shared" si="108"/>
        <v>-2.3332231378578767E-3</v>
      </c>
      <c r="K694" s="2">
        <f t="shared" si="109"/>
        <v>1.7789089998428126E-2</v>
      </c>
      <c r="L694" s="2">
        <f t="shared" si="110"/>
        <v>-9.5099099719019128E-2</v>
      </c>
      <c r="N694">
        <v>4443</v>
      </c>
      <c r="O694">
        <v>-1.8918834412248</v>
      </c>
      <c r="P694">
        <v>4.8206314208803196</v>
      </c>
      <c r="Q694">
        <v>-29.572620879353799</v>
      </c>
      <c r="S694">
        <v>4443</v>
      </c>
      <c r="T694">
        <v>-1.8918834412248</v>
      </c>
      <c r="U694">
        <v>4.8206314208803196</v>
      </c>
      <c r="V694">
        <v>-29.572620879353799</v>
      </c>
      <c r="W694">
        <v>3.2067935951984299</v>
      </c>
      <c r="X694">
        <v>-1.50830161776748</v>
      </c>
      <c r="Y694">
        <v>-1.7475714394487001</v>
      </c>
    </row>
    <row r="695" spans="1:25" x14ac:dyDescent="0.25">
      <c r="A695" s="1">
        <f t="shared" si="101"/>
        <v>4.4429999999999996</v>
      </c>
      <c r="B695" s="2">
        <f t="shared" si="102"/>
        <v>-8.0230488076809127E-4</v>
      </c>
      <c r="C695" s="2">
        <f t="shared" si="103"/>
        <v>2.9814209867442525E-3</v>
      </c>
      <c r="D695" s="2">
        <f t="shared" si="104"/>
        <v>-1.7475717378414368E-2</v>
      </c>
      <c r="E695" s="2"/>
      <c r="F695" s="2">
        <f t="shared" si="105"/>
        <v>-1.5903596899226669E-3</v>
      </c>
      <c r="G695" s="2">
        <f t="shared" si="106"/>
        <v>1.0530918854962899E-2</v>
      </c>
      <c r="H695" s="2">
        <f t="shared" si="107"/>
        <v>-5.5353192165740396E-2</v>
      </c>
      <c r="I695" s="2"/>
      <c r="J695" s="2">
        <f t="shared" si="108"/>
        <v>-2.3332231378578767E-3</v>
      </c>
      <c r="K695" s="2">
        <f t="shared" si="109"/>
        <v>1.7789089998428126E-2</v>
      </c>
      <c r="L695" s="2">
        <f t="shared" si="110"/>
        <v>-9.5099099719019128E-2</v>
      </c>
      <c r="N695">
        <v>4443</v>
      </c>
      <c r="O695">
        <v>-1.30855026424969</v>
      </c>
      <c r="P695">
        <v>4.8626641985635102</v>
      </c>
      <c r="Q695">
        <v>-28.5026990881376</v>
      </c>
      <c r="S695">
        <v>4443</v>
      </c>
      <c r="T695">
        <v>-1.30855026424969</v>
      </c>
      <c r="U695">
        <v>4.8626641985635102</v>
      </c>
      <c r="V695">
        <v>-28.5026990881376</v>
      </c>
      <c r="W695">
        <v>-5.1676370174306197</v>
      </c>
      <c r="X695">
        <v>-2.9139584875820099</v>
      </c>
      <c r="Y695">
        <v>3.73157983388379</v>
      </c>
    </row>
    <row r="696" spans="1:25" x14ac:dyDescent="0.25">
      <c r="A696" s="1">
        <f t="shared" si="101"/>
        <v>4.4509999999999996</v>
      </c>
      <c r="B696" s="2">
        <f t="shared" si="102"/>
        <v>1.4450069465199093E-3</v>
      </c>
      <c r="C696" s="2">
        <f t="shared" si="103"/>
        <v>5.2182004956425774E-3</v>
      </c>
      <c r="D696" s="2">
        <f t="shared" si="104"/>
        <v>-1.6238350565235971E-2</v>
      </c>
      <c r="E696" s="2"/>
      <c r="F696" s="2">
        <f t="shared" si="105"/>
        <v>-1.5877888816596597E-3</v>
      </c>
      <c r="G696" s="2">
        <f t="shared" si="106"/>
        <v>1.0563717340892446E-2</v>
      </c>
      <c r="H696" s="2">
        <f t="shared" si="107"/>
        <v>-5.5488048437514995E-2</v>
      </c>
      <c r="I696" s="2"/>
      <c r="J696" s="2">
        <f t="shared" si="108"/>
        <v>-2.3459357321442059E-3</v>
      </c>
      <c r="K696" s="2">
        <f t="shared" si="109"/>
        <v>1.7873468543211549E-2</v>
      </c>
      <c r="L696" s="2">
        <f t="shared" si="110"/>
        <v>-9.5542464681432154E-2</v>
      </c>
      <c r="N696">
        <v>4451</v>
      </c>
      <c r="O696">
        <v>2.3567901268418501</v>
      </c>
      <c r="P696">
        <v>8.5108264964608793</v>
      </c>
      <c r="Q696">
        <v>-26.484567690496998</v>
      </c>
      <c r="S696">
        <v>4451</v>
      </c>
      <c r="T696">
        <v>2.3567901268418501</v>
      </c>
      <c r="U696">
        <v>8.5108264964608793</v>
      </c>
      <c r="V696">
        <v>-26.484567690496998</v>
      </c>
      <c r="W696">
        <v>-2.7825703019011798</v>
      </c>
      <c r="X696">
        <v>-2.3560874287767999</v>
      </c>
      <c r="Y696">
        <v>2.4147227688350101</v>
      </c>
    </row>
    <row r="697" spans="1:25" x14ac:dyDescent="0.25">
      <c r="A697" s="1">
        <f t="shared" si="101"/>
        <v>4.4550000000000001</v>
      </c>
      <c r="B697" s="2">
        <f t="shared" si="102"/>
        <v>7.4964006243117458E-4</v>
      </c>
      <c r="C697" s="2">
        <f t="shared" si="103"/>
        <v>4.3938894829509663E-3</v>
      </c>
      <c r="D697" s="2">
        <f t="shared" si="104"/>
        <v>-1.6530614366934506E-2</v>
      </c>
      <c r="E697" s="2"/>
      <c r="F697" s="2">
        <f t="shared" si="105"/>
        <v>-1.583399587641757E-3</v>
      </c>
      <c r="G697" s="2">
        <f t="shared" si="106"/>
        <v>1.0582941520849636E-2</v>
      </c>
      <c r="H697" s="2">
        <f t="shared" si="107"/>
        <v>-5.5553586367379344E-2</v>
      </c>
      <c r="I697" s="2"/>
      <c r="J697" s="2">
        <f t="shared" si="108"/>
        <v>-2.3522781090828094E-3</v>
      </c>
      <c r="K697" s="2">
        <f t="shared" si="109"/>
        <v>1.7915761860935037E-2</v>
      </c>
      <c r="L697" s="2">
        <f t="shared" si="110"/>
        <v>-9.5764547951041973E-2</v>
      </c>
      <c r="N697">
        <v>4455</v>
      </c>
      <c r="O697">
        <v>1.22265453607531</v>
      </c>
      <c r="P697">
        <v>7.1663844777997401</v>
      </c>
      <c r="Q697">
        <v>-26.9612466738993</v>
      </c>
      <c r="S697">
        <v>4455</v>
      </c>
      <c r="T697">
        <v>1.22265453607531</v>
      </c>
      <c r="U697">
        <v>7.1663844777997401</v>
      </c>
      <c r="V697">
        <v>-26.9612466738993</v>
      </c>
      <c r="W697">
        <v>1.33766757667903</v>
      </c>
      <c r="X697">
        <v>-0.49515266214903197</v>
      </c>
      <c r="Y697">
        <v>-1.37542224684994</v>
      </c>
    </row>
    <row r="698" spans="1:25" x14ac:dyDescent="0.25">
      <c r="A698" s="1">
        <f t="shared" si="101"/>
        <v>4.4640000000000004</v>
      </c>
      <c r="B698" s="2">
        <f t="shared" si="102"/>
        <v>-1.5774492672126054E-3</v>
      </c>
      <c r="C698" s="2">
        <f t="shared" si="103"/>
        <v>3.1296903280444229E-3</v>
      </c>
      <c r="D698" s="2">
        <f t="shared" si="104"/>
        <v>-1.8740922700249737E-2</v>
      </c>
      <c r="E698" s="2"/>
      <c r="F698" s="2">
        <f t="shared" si="105"/>
        <v>-1.5871247290632736E-3</v>
      </c>
      <c r="G698" s="2">
        <f t="shared" si="106"/>
        <v>1.0616797629999116E-2</v>
      </c>
      <c r="H698" s="2">
        <f t="shared" si="107"/>
        <v>-5.571230828418168E-2</v>
      </c>
      <c r="I698" s="2"/>
      <c r="J698" s="2">
        <f t="shared" si="108"/>
        <v>-2.3665454685079827E-3</v>
      </c>
      <c r="K698" s="2">
        <f t="shared" si="109"/>
        <v>1.8011160687113861E-2</v>
      </c>
      <c r="L698" s="2">
        <f t="shared" si="110"/>
        <v>-9.6265244476974016E-2</v>
      </c>
      <c r="N698">
        <v>4464</v>
      </c>
      <c r="O698">
        <v>-2.5728020668095501</v>
      </c>
      <c r="P698">
        <v>5.1044898316728604</v>
      </c>
      <c r="Q698">
        <v>-30.5662347812432</v>
      </c>
      <c r="S698">
        <v>4464</v>
      </c>
      <c r="T698">
        <v>-2.5728020668095501</v>
      </c>
      <c r="U698">
        <v>5.1044898316728604</v>
      </c>
      <c r="V698">
        <v>-30.5662347812432</v>
      </c>
      <c r="W698">
        <v>0.624220378536127</v>
      </c>
      <c r="X698">
        <v>-0.909822674674718</v>
      </c>
      <c r="Y698">
        <v>-0.53971859264341804</v>
      </c>
    </row>
    <row r="699" spans="1:25" x14ac:dyDescent="0.25">
      <c r="A699" s="1">
        <f t="shared" si="101"/>
        <v>4.4640000000000004</v>
      </c>
      <c r="B699" s="2">
        <f t="shared" si="102"/>
        <v>-9.0092824532954547E-4</v>
      </c>
      <c r="C699" s="2">
        <f t="shared" si="103"/>
        <v>3.5156445559330852E-3</v>
      </c>
      <c r="D699" s="2">
        <f t="shared" si="104"/>
        <v>-1.8087827057462164E-2</v>
      </c>
      <c r="E699" s="2"/>
      <c r="F699" s="2">
        <f t="shared" si="105"/>
        <v>-1.5871247290632736E-3</v>
      </c>
      <c r="G699" s="2">
        <f t="shared" si="106"/>
        <v>1.0616797629999116E-2</v>
      </c>
      <c r="H699" s="2">
        <f t="shared" si="107"/>
        <v>-5.571230828418168E-2</v>
      </c>
      <c r="I699" s="2"/>
      <c r="J699" s="2">
        <f t="shared" si="108"/>
        <v>-2.3665454685079827E-3</v>
      </c>
      <c r="K699" s="2">
        <f t="shared" si="109"/>
        <v>1.8011160687113861E-2</v>
      </c>
      <c r="L699" s="2">
        <f t="shared" si="110"/>
        <v>-9.6265244476974016E-2</v>
      </c>
      <c r="N699">
        <v>4464</v>
      </c>
      <c r="O699">
        <v>-1.4694038659809101</v>
      </c>
      <c r="P699">
        <v>5.7339768496360204</v>
      </c>
      <c r="Q699">
        <v>-29.501043111049398</v>
      </c>
      <c r="S699">
        <v>4464</v>
      </c>
      <c r="T699">
        <v>-1.4694038659809101</v>
      </c>
      <c r="U699">
        <v>5.7339768496360204</v>
      </c>
      <c r="V699">
        <v>-29.501043111049398</v>
      </c>
      <c r="W699">
        <v>7.1524367393677304</v>
      </c>
      <c r="X699">
        <v>-2.7257156332132202</v>
      </c>
      <c r="Y699">
        <v>-1.9758079644992499</v>
      </c>
    </row>
    <row r="700" spans="1:25" x14ac:dyDescent="0.25">
      <c r="A700" s="1">
        <f t="shared" si="101"/>
        <v>4.4720000000000004</v>
      </c>
      <c r="B700" s="2">
        <f t="shared" si="102"/>
        <v>1.4217091208936282E-3</v>
      </c>
      <c r="C700" s="2">
        <f t="shared" si="103"/>
        <v>1.3528502386407366E-3</v>
      </c>
      <c r="D700" s="2">
        <f t="shared" si="104"/>
        <v>-1.3649430034150289E-2</v>
      </c>
      <c r="E700" s="2"/>
      <c r="F700" s="2">
        <f t="shared" si="105"/>
        <v>-1.5850416055610173E-3</v>
      </c>
      <c r="G700" s="2">
        <f t="shared" si="106"/>
        <v>1.0636271609177411E-2</v>
      </c>
      <c r="H700" s="2">
        <f t="shared" si="107"/>
        <v>-5.583925731254813E-2</v>
      </c>
      <c r="I700" s="2"/>
      <c r="J700" s="2">
        <f t="shared" si="108"/>
        <v>-2.3792341338464799E-3</v>
      </c>
      <c r="K700" s="2">
        <f t="shared" si="109"/>
        <v>1.8096172964070567E-2</v>
      </c>
      <c r="L700" s="2">
        <f t="shared" si="110"/>
        <v>-9.6711450739360938E-2</v>
      </c>
      <c r="N700">
        <v>4472</v>
      </c>
      <c r="O700">
        <v>2.3187916344850201</v>
      </c>
      <c r="P700">
        <v>2.2064835696484999</v>
      </c>
      <c r="Q700">
        <v>-22.262067333986199</v>
      </c>
      <c r="S700">
        <v>4472</v>
      </c>
      <c r="T700">
        <v>2.3187916344850201</v>
      </c>
      <c r="U700">
        <v>2.2064835696484999</v>
      </c>
      <c r="V700">
        <v>-22.262067333986199</v>
      </c>
      <c r="W700">
        <v>5.1908858041220798</v>
      </c>
      <c r="X700">
        <v>-2.2968783745070098</v>
      </c>
      <c r="Y700">
        <v>-1.41696090217449</v>
      </c>
    </row>
    <row r="701" spans="1:25" x14ac:dyDescent="0.25">
      <c r="A701" s="1">
        <f t="shared" si="101"/>
        <v>4.476</v>
      </c>
      <c r="B701" s="2">
        <f t="shared" si="102"/>
        <v>7.4413641041802081E-4</v>
      </c>
      <c r="C701" s="2">
        <f t="shared" si="103"/>
        <v>2.1904560498905473E-3</v>
      </c>
      <c r="D701" s="2">
        <f t="shared" si="104"/>
        <v>-1.4951010701038811E-2</v>
      </c>
      <c r="E701" s="2"/>
      <c r="F701" s="2">
        <f t="shared" si="105"/>
        <v>-1.5807099144983943E-3</v>
      </c>
      <c r="G701" s="2">
        <f t="shared" si="106"/>
        <v>1.0643358221754473E-2</v>
      </c>
      <c r="H701" s="2">
        <f t="shared" si="107"/>
        <v>-5.5896458194018499E-2</v>
      </c>
      <c r="I701" s="2"/>
      <c r="J701" s="2">
        <f t="shared" si="108"/>
        <v>-2.3855656368865982E-3</v>
      </c>
      <c r="K701" s="2">
        <f t="shared" si="109"/>
        <v>1.8138732223732426E-2</v>
      </c>
      <c r="L701" s="2">
        <f t="shared" si="110"/>
        <v>-9.6934922170374041E-2</v>
      </c>
      <c r="N701">
        <v>4476</v>
      </c>
      <c r="O701">
        <v>1.2136781413545701</v>
      </c>
      <c r="P701">
        <v>3.5726092556828499</v>
      </c>
      <c r="Q701">
        <v>-24.384930806995001</v>
      </c>
      <c r="S701">
        <v>4476</v>
      </c>
      <c r="T701">
        <v>1.2136781413545701</v>
      </c>
      <c r="U701">
        <v>3.5726092556828499</v>
      </c>
      <c r="V701">
        <v>-24.384930806995001</v>
      </c>
      <c r="W701">
        <v>-3.8603521892272701</v>
      </c>
      <c r="X701">
        <v>-2.16199384670495</v>
      </c>
      <c r="Y701">
        <v>5.52594978486482</v>
      </c>
    </row>
    <row r="702" spans="1:25" x14ac:dyDescent="0.25">
      <c r="A702" s="1">
        <f t="shared" si="101"/>
        <v>4.484</v>
      </c>
      <c r="B702" s="2">
        <f t="shared" si="102"/>
        <v>1.6654845210065652E-3</v>
      </c>
      <c r="C702" s="2">
        <f t="shared" si="103"/>
        <v>4.573118477153448E-3</v>
      </c>
      <c r="D702" s="2">
        <f t="shared" si="104"/>
        <v>-1.6355783923015232E-2</v>
      </c>
      <c r="E702" s="2"/>
      <c r="F702" s="2">
        <f t="shared" si="105"/>
        <v>-1.571071430772696E-3</v>
      </c>
      <c r="G702" s="2">
        <f t="shared" si="106"/>
        <v>1.0670412519862648E-2</v>
      </c>
      <c r="H702" s="2">
        <f t="shared" si="107"/>
        <v>-5.6021685372514715E-2</v>
      </c>
      <c r="I702" s="2"/>
      <c r="J702" s="2">
        <f t="shared" si="108"/>
        <v>-2.3981727622676826E-3</v>
      </c>
      <c r="K702" s="2">
        <f t="shared" si="109"/>
        <v>1.8223987306698896E-2</v>
      </c>
      <c r="L702" s="2">
        <f t="shared" si="110"/>
        <v>-9.7382594744640172E-2</v>
      </c>
      <c r="N702">
        <v>4484</v>
      </c>
      <c r="O702">
        <v>2.7163865786039798</v>
      </c>
      <c r="P702">
        <v>7.4587049576406903</v>
      </c>
      <c r="Q702">
        <v>-26.676100180249101</v>
      </c>
      <c r="S702">
        <v>4484</v>
      </c>
      <c r="T702">
        <v>2.7163865786039798</v>
      </c>
      <c r="U702">
        <v>7.4587049576406903</v>
      </c>
      <c r="V702">
        <v>-26.676100180249101</v>
      </c>
      <c r="W702">
        <v>-1.6866199785597999</v>
      </c>
      <c r="X702">
        <v>-2.1195678786459302</v>
      </c>
      <c r="Y702">
        <v>3.6587456300468801</v>
      </c>
    </row>
    <row r="703" spans="1:25" x14ac:dyDescent="0.25">
      <c r="A703" s="1">
        <f t="shared" si="101"/>
        <v>4.484</v>
      </c>
      <c r="B703" s="2">
        <f t="shared" si="102"/>
        <v>1.2700098487665853E-3</v>
      </c>
      <c r="C703" s="2">
        <f t="shared" si="103"/>
        <v>3.7750219537486815E-3</v>
      </c>
      <c r="D703" s="2">
        <f t="shared" si="104"/>
        <v>-1.610693022441477E-2</v>
      </c>
      <c r="E703" s="2"/>
      <c r="F703" s="2">
        <f t="shared" si="105"/>
        <v>-1.571071430772696E-3</v>
      </c>
      <c r="G703" s="2">
        <f t="shared" si="106"/>
        <v>1.0670412519862648E-2</v>
      </c>
      <c r="H703" s="2">
        <f t="shared" si="107"/>
        <v>-5.6021685372514715E-2</v>
      </c>
      <c r="I703" s="2"/>
      <c r="J703" s="2">
        <f t="shared" si="108"/>
        <v>-2.3981727622676826E-3</v>
      </c>
      <c r="K703" s="2">
        <f t="shared" si="109"/>
        <v>1.8223987306698896E-2</v>
      </c>
      <c r="L703" s="2">
        <f t="shared" si="110"/>
        <v>-9.7382594744640172E-2</v>
      </c>
      <c r="N703">
        <v>4484</v>
      </c>
      <c r="O703">
        <v>2.0713718226570199</v>
      </c>
      <c r="P703">
        <v>6.1570184770620697</v>
      </c>
      <c r="Q703">
        <v>-26.270222588240198</v>
      </c>
      <c r="S703">
        <v>4484</v>
      </c>
      <c r="T703">
        <v>2.0713718226570199</v>
      </c>
      <c r="U703">
        <v>6.1570184770620697</v>
      </c>
      <c r="V703">
        <v>-26.270222588240198</v>
      </c>
      <c r="W703">
        <v>0.67988033253013602</v>
      </c>
      <c r="X703">
        <v>1.26470565735102</v>
      </c>
      <c r="Y703">
        <v>-0.300460754763683</v>
      </c>
    </row>
    <row r="704" spans="1:25" x14ac:dyDescent="0.25">
      <c r="A704" s="1">
        <f t="shared" si="101"/>
        <v>4.492</v>
      </c>
      <c r="B704" s="2">
        <f t="shared" si="102"/>
        <v>-2.067647163709932E-3</v>
      </c>
      <c r="C704" s="2">
        <f t="shared" si="103"/>
        <v>3.6316076801846107E-3</v>
      </c>
      <c r="D704" s="2">
        <f t="shared" si="104"/>
        <v>-2.1378703797819955E-2</v>
      </c>
      <c r="E704" s="2"/>
      <c r="F704" s="2">
        <f t="shared" si="105"/>
        <v>-1.5742619800324694E-3</v>
      </c>
      <c r="G704" s="2">
        <f t="shared" si="106"/>
        <v>1.0700039038398381E-2</v>
      </c>
      <c r="H704" s="2">
        <f t="shared" si="107"/>
        <v>-5.6171627908603652E-2</v>
      </c>
      <c r="I704" s="2"/>
      <c r="J704" s="2">
        <f t="shared" si="108"/>
        <v>-2.4107540959109031E-3</v>
      </c>
      <c r="K704" s="2">
        <f t="shared" si="109"/>
        <v>1.830946911293194E-2</v>
      </c>
      <c r="L704" s="2">
        <f t="shared" si="110"/>
        <v>-9.7831367997764651E-2</v>
      </c>
      <c r="N704">
        <v>4492</v>
      </c>
      <c r="O704">
        <v>-3.3723093393841901</v>
      </c>
      <c r="P704">
        <v>5.9231114049901903</v>
      </c>
      <c r="Q704">
        <v>-34.868426173814399</v>
      </c>
      <c r="S704">
        <v>4492</v>
      </c>
      <c r="T704">
        <v>-3.3723093393841901</v>
      </c>
      <c r="U704">
        <v>5.9231114049901903</v>
      </c>
      <c r="V704">
        <v>-34.868426173814399</v>
      </c>
      <c r="W704">
        <v>0.41882495066893</v>
      </c>
      <c r="X704">
        <v>0.32917971735495299</v>
      </c>
      <c r="Y704">
        <v>0.48330886170201598</v>
      </c>
    </row>
    <row r="705" spans="1:25" x14ac:dyDescent="0.25">
      <c r="A705" s="1">
        <f t="shared" si="101"/>
        <v>4.492</v>
      </c>
      <c r="B705" s="2">
        <f t="shared" si="102"/>
        <v>-1.0167278346636553E-3</v>
      </c>
      <c r="C705" s="2">
        <f t="shared" si="103"/>
        <v>3.6058367950112628E-3</v>
      </c>
      <c r="D705" s="2">
        <f t="shared" si="104"/>
        <v>-1.9680100741451927E-2</v>
      </c>
      <c r="E705" s="2"/>
      <c r="F705" s="2">
        <f t="shared" si="105"/>
        <v>-1.5742619800324694E-3</v>
      </c>
      <c r="G705" s="2">
        <f t="shared" si="106"/>
        <v>1.0700039038398381E-2</v>
      </c>
      <c r="H705" s="2">
        <f t="shared" si="107"/>
        <v>-5.6171627908603652E-2</v>
      </c>
      <c r="I705" s="2"/>
      <c r="J705" s="2">
        <f t="shared" si="108"/>
        <v>-2.4107540959109031E-3</v>
      </c>
      <c r="K705" s="2">
        <f t="shared" si="109"/>
        <v>1.830946911293194E-2</v>
      </c>
      <c r="L705" s="2">
        <f t="shared" si="110"/>
        <v>-9.7831367997764651E-2</v>
      </c>
      <c r="N705">
        <v>4492</v>
      </c>
      <c r="O705">
        <v>-1.6582716977184999</v>
      </c>
      <c r="P705">
        <v>5.88107938024263</v>
      </c>
      <c r="Q705">
        <v>-32.098023635395599</v>
      </c>
      <c r="S705">
        <v>4492</v>
      </c>
      <c r="T705">
        <v>-1.6582716977184999</v>
      </c>
      <c r="U705">
        <v>5.88107938024263</v>
      </c>
      <c r="V705">
        <v>-32.098023635395599</v>
      </c>
      <c r="W705">
        <v>3.7128057298345198</v>
      </c>
      <c r="X705">
        <v>1.72038816026717</v>
      </c>
      <c r="Y705">
        <v>-0.96873415047990297</v>
      </c>
    </row>
    <row r="706" spans="1:25" x14ac:dyDescent="0.25">
      <c r="A706" s="1">
        <f t="shared" si="101"/>
        <v>4.5049999999999999</v>
      </c>
      <c r="B706" s="2">
        <f t="shared" si="102"/>
        <v>3.1294244493894682E-4</v>
      </c>
      <c r="C706" s="2">
        <f t="shared" si="103"/>
        <v>2.5298311084920202E-4</v>
      </c>
      <c r="D706" s="2">
        <f t="shared" si="104"/>
        <v>-1.3903332770763379E-2</v>
      </c>
      <c r="E706" s="2"/>
      <c r="F706" s="2">
        <f t="shared" si="105"/>
        <v>-1.5788365850656801E-3</v>
      </c>
      <c r="G706" s="2">
        <f t="shared" si="106"/>
        <v>1.0725121367786474E-2</v>
      </c>
      <c r="H706" s="2">
        <f t="shared" si="107"/>
        <v>-5.6389920226433049E-2</v>
      </c>
      <c r="I706" s="2"/>
      <c r="J706" s="2">
        <f t="shared" si="108"/>
        <v>-2.4312492365840409E-3</v>
      </c>
      <c r="K706" s="2">
        <f t="shared" si="109"/>
        <v>1.8448732655572141E-2</v>
      </c>
      <c r="L706" s="2">
        <f t="shared" si="110"/>
        <v>-9.8563018060642382E-2</v>
      </c>
      <c r="N706">
        <v>4505</v>
      </c>
      <c r="O706">
        <v>0.51040561865679401</v>
      </c>
      <c r="P706">
        <v>0.41261261708330599</v>
      </c>
      <c r="Q706">
        <v>-22.676179850378599</v>
      </c>
      <c r="S706">
        <v>4505</v>
      </c>
      <c r="T706">
        <v>0.51040561865679401</v>
      </c>
      <c r="U706">
        <v>0.41261261708330599</v>
      </c>
      <c r="V706">
        <v>-22.676179850378599</v>
      </c>
      <c r="W706">
        <v>2.74135804297409</v>
      </c>
      <c r="X706">
        <v>1.15797255874644</v>
      </c>
      <c r="Y706">
        <v>-0.41478789407599898</v>
      </c>
    </row>
    <row r="707" spans="1:25" x14ac:dyDescent="0.25">
      <c r="A707" s="1">
        <f t="shared" si="101"/>
        <v>4.5049999999999999</v>
      </c>
      <c r="B707" s="2">
        <f t="shared" si="102"/>
        <v>1.3925835505241577E-5</v>
      </c>
      <c r="C707" s="2">
        <f t="shared" si="103"/>
        <v>1.4898657288132783E-3</v>
      </c>
      <c r="D707" s="2">
        <f t="shared" si="104"/>
        <v>-1.5470985889148494E-2</v>
      </c>
      <c r="E707" s="2"/>
      <c r="F707" s="2">
        <f t="shared" si="105"/>
        <v>-1.5788365850656801E-3</v>
      </c>
      <c r="G707" s="2">
        <f t="shared" si="106"/>
        <v>1.0725121367786474E-2</v>
      </c>
      <c r="H707" s="2">
        <f t="shared" si="107"/>
        <v>-5.6389920226433049E-2</v>
      </c>
      <c r="I707" s="2"/>
      <c r="J707" s="2">
        <f t="shared" si="108"/>
        <v>-2.4312492365840409E-3</v>
      </c>
      <c r="K707" s="2">
        <f t="shared" si="109"/>
        <v>1.8448732655572141E-2</v>
      </c>
      <c r="L707" s="2">
        <f t="shared" si="110"/>
        <v>-9.8563018060642382E-2</v>
      </c>
      <c r="N707">
        <v>4505</v>
      </c>
      <c r="O707">
        <v>2.2712881557988299E-2</v>
      </c>
      <c r="P707">
        <v>2.4299542977586599</v>
      </c>
      <c r="Q707">
        <v>-25.233004508295199</v>
      </c>
      <c r="S707">
        <v>4505</v>
      </c>
      <c r="T707">
        <v>2.2712881557988299E-2</v>
      </c>
      <c r="U707">
        <v>2.4299542977586599</v>
      </c>
      <c r="V707">
        <v>-25.233004508295199</v>
      </c>
      <c r="W707">
        <v>-0.93747436929859995</v>
      </c>
      <c r="X707">
        <v>2.6665374365336199</v>
      </c>
      <c r="Y707">
        <v>-0.24462089533901701</v>
      </c>
    </row>
    <row r="708" spans="1:25" x14ac:dyDescent="0.25">
      <c r="A708" s="1">
        <f t="shared" si="101"/>
        <v>4.5129999999999999</v>
      </c>
      <c r="B708" s="2">
        <f t="shared" si="102"/>
        <v>-5.6710943689283398E-5</v>
      </c>
      <c r="C708" s="2">
        <f t="shared" si="103"/>
        <v>3.9442763613454085E-3</v>
      </c>
      <c r="D708" s="2">
        <f t="shared" si="104"/>
        <v>-1.5877493525145305E-2</v>
      </c>
      <c r="E708" s="2"/>
      <c r="F708" s="2">
        <f t="shared" si="105"/>
        <v>-1.5790077254984162E-3</v>
      </c>
      <c r="G708" s="2">
        <f t="shared" si="106"/>
        <v>1.0746857936147108E-2</v>
      </c>
      <c r="H708" s="2">
        <f t="shared" si="107"/>
        <v>-5.6515314144090223E-2</v>
      </c>
      <c r="I708" s="2"/>
      <c r="J708" s="2">
        <f t="shared" si="108"/>
        <v>-2.4438806138262974E-3</v>
      </c>
      <c r="K708" s="2">
        <f t="shared" si="109"/>
        <v>1.8534620572787874E-2</v>
      </c>
      <c r="L708" s="2">
        <f t="shared" si="110"/>
        <v>-9.9014638998124474E-2</v>
      </c>
      <c r="N708">
        <v>4513</v>
      </c>
      <c r="O708">
        <v>-9.2494913254692598E-2</v>
      </c>
      <c r="P708">
        <v>6.4330705179945502</v>
      </c>
      <c r="Q708">
        <v>-25.896013904416399</v>
      </c>
      <c r="S708">
        <v>4513</v>
      </c>
      <c r="T708">
        <v>-9.2494913254692598E-2</v>
      </c>
      <c r="U708">
        <v>6.4330705179945502</v>
      </c>
      <c r="V708">
        <v>-25.896013904416399</v>
      </c>
      <c r="W708">
        <v>-8.6197401087017705E-2</v>
      </c>
      <c r="X708">
        <v>2.1410345961624202</v>
      </c>
      <c r="Y708">
        <v>-0.192347218742422</v>
      </c>
    </row>
    <row r="709" spans="1:25" x14ac:dyDescent="0.25">
      <c r="A709" s="1">
        <f t="shared" si="101"/>
        <v>4.5129999999999999</v>
      </c>
      <c r="B709" s="2">
        <f t="shared" si="102"/>
        <v>-7.3397490247434488E-5</v>
      </c>
      <c r="C709" s="2">
        <f t="shared" si="103"/>
        <v>3.1590726603455323E-3</v>
      </c>
      <c r="D709" s="2">
        <f t="shared" si="104"/>
        <v>-1.5982904892102516E-2</v>
      </c>
      <c r="E709" s="2"/>
      <c r="F709" s="2">
        <f t="shared" si="105"/>
        <v>-1.5790077254984162E-3</v>
      </c>
      <c r="G709" s="2">
        <f t="shared" si="106"/>
        <v>1.0746857936147108E-2</v>
      </c>
      <c r="H709" s="2">
        <f t="shared" si="107"/>
        <v>-5.6515314144090223E-2</v>
      </c>
      <c r="I709" s="2"/>
      <c r="J709" s="2">
        <f t="shared" si="108"/>
        <v>-2.4438806138262974E-3</v>
      </c>
      <c r="K709" s="2">
        <f t="shared" si="109"/>
        <v>1.8534620572787874E-2</v>
      </c>
      <c r="L709" s="2">
        <f t="shared" si="110"/>
        <v>-9.9014638998124474E-2</v>
      </c>
      <c r="N709">
        <v>4513</v>
      </c>
      <c r="O709">
        <v>-0.119710483583991</v>
      </c>
      <c r="P709">
        <v>5.1524120861904699</v>
      </c>
      <c r="Q709">
        <v>-26.0679386619409</v>
      </c>
      <c r="S709">
        <v>4513</v>
      </c>
      <c r="T709">
        <v>-0.119710483583991</v>
      </c>
      <c r="U709">
        <v>5.1524120861904699</v>
      </c>
      <c r="V709">
        <v>-26.0679386619409</v>
      </c>
      <c r="W709">
        <v>-1.50813233769634</v>
      </c>
      <c r="X709">
        <v>0.290280782263515</v>
      </c>
      <c r="Y709">
        <v>1.5165203072798099</v>
      </c>
    </row>
    <row r="710" spans="1:25" x14ac:dyDescent="0.25">
      <c r="A710" s="1">
        <f t="shared" si="101"/>
        <v>4.5250000000000004</v>
      </c>
      <c r="B710" s="2">
        <f t="shared" si="102"/>
        <v>-1.1587506637511214E-3</v>
      </c>
      <c r="C710" s="2">
        <f t="shared" si="103"/>
        <v>3.0179751676534011E-3</v>
      </c>
      <c r="D710" s="2">
        <f t="shared" si="104"/>
        <v>-1.6010239080442037E-2</v>
      </c>
      <c r="E710" s="2"/>
      <c r="F710" s="2">
        <f t="shared" si="105"/>
        <v>-1.5864006144224079E-3</v>
      </c>
      <c r="G710" s="2">
        <f t="shared" si="106"/>
        <v>1.0783920223115103E-2</v>
      </c>
      <c r="H710" s="2">
        <f t="shared" si="107"/>
        <v>-5.6707273007925496E-2</v>
      </c>
      <c r="I710" s="2"/>
      <c r="J710" s="2">
        <f t="shared" si="108"/>
        <v>-2.4628730638658232E-3</v>
      </c>
      <c r="K710" s="2">
        <f t="shared" si="109"/>
        <v>1.8663805241743454E-2</v>
      </c>
      <c r="L710" s="2">
        <f t="shared" si="110"/>
        <v>-9.9693974521036594E-2</v>
      </c>
      <c r="N710">
        <v>4525</v>
      </c>
      <c r="O710">
        <v>-1.88990933945137</v>
      </c>
      <c r="P710">
        <v>4.9222836577425504</v>
      </c>
      <c r="Q710">
        <v>-26.112520416623099</v>
      </c>
      <c r="S710">
        <v>4525</v>
      </c>
      <c r="T710">
        <v>-1.88990933945137</v>
      </c>
      <c r="U710">
        <v>4.9222836577425504</v>
      </c>
      <c r="V710">
        <v>-26.112520416623099</v>
      </c>
      <c r="W710">
        <v>-0.95213446346283304</v>
      </c>
      <c r="X710">
        <v>0.70815306551901402</v>
      </c>
      <c r="Y710">
        <v>1.04146808836972</v>
      </c>
    </row>
    <row r="711" spans="1:25" x14ac:dyDescent="0.25">
      <c r="A711" s="1">
        <f t="shared" ref="A711:A774" si="111">N711/1000</f>
        <v>4.5250000000000004</v>
      </c>
      <c r="B711" s="2">
        <f t="shared" ref="B711:B774" si="112">O711*$C$2/1000/16</f>
        <v>-8.0201895444507738E-4</v>
      </c>
      <c r="C711" s="2">
        <f t="shared" ref="C711:C774" si="113">P711*$C$2/1000/16</f>
        <v>2.9926205973442462E-3</v>
      </c>
      <c r="D711" s="2">
        <f t="shared" ref="D711:D774" si="114">Q711*$C$2/1000/16</f>
        <v>-1.601732710020452E-2</v>
      </c>
      <c r="E711" s="2"/>
      <c r="F711" s="2">
        <f t="shared" ref="F711:F774" si="115">((A711-A710)*(B711+B710)/2)+F710</f>
        <v>-1.5864006144224079E-3</v>
      </c>
      <c r="G711" s="2">
        <f t="shared" ref="G711:G774" si="116">((A711-A710)*(C711+C710)/2)+G710</f>
        <v>1.0783920223115103E-2</v>
      </c>
      <c r="H711" s="2">
        <f t="shared" ref="H711:H774" si="117">((A711-A710)*(D711+D710)/2)+H710</f>
        <v>-5.6707273007925496E-2</v>
      </c>
      <c r="I711" s="2"/>
      <c r="J711" s="2">
        <f t="shared" ref="J711:J774" si="118">((A711-A710)*(F711+F710)/2)+J710</f>
        <v>-2.4628730638658232E-3</v>
      </c>
      <c r="K711" s="2">
        <f t="shared" ref="K711:K774" si="119">((A711-A710)*(G711+G710)/2)+K710</f>
        <v>1.8663805241743454E-2</v>
      </c>
      <c r="L711" s="2">
        <f t="shared" ref="L711:L774" si="120">((A711-A710)*(H711+H710)/2)+L710</f>
        <v>-9.9693974521036594E-2</v>
      </c>
      <c r="N711">
        <v>4525</v>
      </c>
      <c r="O711">
        <v>-1.3080839216229601</v>
      </c>
      <c r="P711">
        <v>4.8809306378703301</v>
      </c>
      <c r="Q711">
        <v>-26.1240808973774</v>
      </c>
      <c r="S711">
        <v>4525</v>
      </c>
      <c r="T711">
        <v>-1.3080839216229601</v>
      </c>
      <c r="U711">
        <v>4.8809306378703301</v>
      </c>
      <c r="V711">
        <v>-26.1240808973774</v>
      </c>
      <c r="W711">
        <v>0.90922495418025095</v>
      </c>
      <c r="X711">
        <v>-2.5313403446465501</v>
      </c>
      <c r="Y711">
        <v>0.89553658436416195</v>
      </c>
    </row>
    <row r="712" spans="1:25" x14ac:dyDescent="0.25">
      <c r="A712" s="1">
        <f t="shared" si="111"/>
        <v>4.5330000000000004</v>
      </c>
      <c r="B712" s="2">
        <f t="shared" si="112"/>
        <v>3.6366318514072482E-4</v>
      </c>
      <c r="C712" s="2">
        <f t="shared" si="113"/>
        <v>4.1041387559239244E-3</v>
      </c>
      <c r="D712" s="2">
        <f t="shared" si="114"/>
        <v>-1.8153686591394665E-2</v>
      </c>
      <c r="E712" s="2"/>
      <c r="F712" s="2">
        <f t="shared" si="115"/>
        <v>-1.5881540374996252E-3</v>
      </c>
      <c r="G712" s="2">
        <f t="shared" si="116"/>
        <v>1.0812307260528176E-2</v>
      </c>
      <c r="H712" s="2">
        <f t="shared" si="117"/>
        <v>-5.6843957062691894E-2</v>
      </c>
      <c r="I712" s="2"/>
      <c r="J712" s="2">
        <f t="shared" si="118"/>
        <v>-2.4755712824735114E-3</v>
      </c>
      <c r="K712" s="2">
        <f t="shared" si="119"/>
        <v>1.8750190151678028E-2</v>
      </c>
      <c r="L712" s="2">
        <f t="shared" si="120"/>
        <v>-0.10014817944131907</v>
      </c>
      <c r="N712">
        <v>4533</v>
      </c>
      <c r="O712">
        <v>0.59313057719180395</v>
      </c>
      <c r="P712">
        <v>6.69380429100742</v>
      </c>
      <c r="Q712">
        <v>-29.608459272407199</v>
      </c>
      <c r="S712">
        <v>4533</v>
      </c>
      <c r="T712">
        <v>0.59313057719180395</v>
      </c>
      <c r="U712">
        <v>6.69380429100742</v>
      </c>
      <c r="V712">
        <v>-29.608459272407199</v>
      </c>
      <c r="W712">
        <v>0.490438283265272</v>
      </c>
      <c r="X712">
        <v>-1.55027592003558</v>
      </c>
      <c r="Y712">
        <v>0.85070782025442804</v>
      </c>
    </row>
    <row r="713" spans="1:25" x14ac:dyDescent="0.25">
      <c r="A713" s="1">
        <f t="shared" si="111"/>
        <v>4.5330000000000004</v>
      </c>
      <c r="B713" s="2">
        <f t="shared" si="112"/>
        <v>2.5907610474200851E-5</v>
      </c>
      <c r="C713" s="2">
        <f t="shared" si="113"/>
        <v>3.6907484554135656E-3</v>
      </c>
      <c r="D713" s="2">
        <f t="shared" si="114"/>
        <v>-1.7481415297664667E-2</v>
      </c>
      <c r="E713" s="2"/>
      <c r="F713" s="2">
        <f t="shared" si="115"/>
        <v>-1.5881540374996252E-3</v>
      </c>
      <c r="G713" s="2">
        <f t="shared" si="116"/>
        <v>1.0812307260528176E-2</v>
      </c>
      <c r="H713" s="2">
        <f t="shared" si="117"/>
        <v>-5.6843957062691894E-2</v>
      </c>
      <c r="I713" s="2"/>
      <c r="J713" s="2">
        <f t="shared" si="118"/>
        <v>-2.4755712824735114E-3</v>
      </c>
      <c r="K713" s="2">
        <f t="shared" si="119"/>
        <v>1.8750190151678028E-2</v>
      </c>
      <c r="L713" s="2">
        <f t="shared" si="120"/>
        <v>-0.10014817944131907</v>
      </c>
      <c r="N713">
        <v>4533</v>
      </c>
      <c r="O713">
        <v>4.2255022180144097E-2</v>
      </c>
      <c r="P713">
        <v>6.01956934624027</v>
      </c>
      <c r="Q713">
        <v>-28.511992330543801</v>
      </c>
      <c r="S713">
        <v>4533</v>
      </c>
      <c r="T713">
        <v>4.2255022180144097E-2</v>
      </c>
      <c r="U713">
        <v>6.01956934624027</v>
      </c>
      <c r="V713">
        <v>-28.511992330543801</v>
      </c>
      <c r="W713">
        <v>3.735167141097</v>
      </c>
      <c r="X713">
        <v>0.44376816990026702</v>
      </c>
      <c r="Y713">
        <v>2.5297464040029101</v>
      </c>
    </row>
    <row r="714" spans="1:25" x14ac:dyDescent="0.25">
      <c r="A714" s="1">
        <f t="shared" si="111"/>
        <v>4.5410000000000004</v>
      </c>
      <c r="B714" s="2">
        <f t="shared" si="112"/>
        <v>-5.388048556040645E-5</v>
      </c>
      <c r="C714" s="2">
        <f t="shared" si="113"/>
        <v>2.5003898620201827E-3</v>
      </c>
      <c r="D714" s="2">
        <f t="shared" si="114"/>
        <v>-1.6239828090880773E-2</v>
      </c>
      <c r="E714" s="2"/>
      <c r="F714" s="2">
        <f t="shared" si="115"/>
        <v>-1.58826592899997E-3</v>
      </c>
      <c r="G714" s="2">
        <f t="shared" si="116"/>
        <v>1.0837071813797911E-2</v>
      </c>
      <c r="H714" s="2">
        <f t="shared" si="117"/>
        <v>-5.6978842036246077E-2</v>
      </c>
      <c r="I714" s="2"/>
      <c r="J714" s="2">
        <f t="shared" si="118"/>
        <v>-2.4882769623395099E-3</v>
      </c>
      <c r="K714" s="2">
        <f t="shared" si="119"/>
        <v>1.8836787667975332E-2</v>
      </c>
      <c r="L714" s="2">
        <f t="shared" si="120"/>
        <v>-0.10060347063771483</v>
      </c>
      <c r="N714">
        <v>4541</v>
      </c>
      <c r="O714">
        <v>-8.7878467784556893E-2</v>
      </c>
      <c r="P714">
        <v>4.0781078279636001</v>
      </c>
      <c r="Q714">
        <v>-26.486977518256101</v>
      </c>
      <c r="S714">
        <v>4541</v>
      </c>
      <c r="T714">
        <v>-8.7878467784556893E-2</v>
      </c>
      <c r="U714">
        <v>4.0781078279636001</v>
      </c>
      <c r="V714">
        <v>-26.486977518256101</v>
      </c>
      <c r="W714">
        <v>2.74834043990383</v>
      </c>
      <c r="X714">
        <v>7.09657606575365E-2</v>
      </c>
      <c r="Y714">
        <v>2.0455310189489202</v>
      </c>
    </row>
    <row r="715" spans="1:25" x14ac:dyDescent="0.25">
      <c r="A715" s="1">
        <f t="shared" si="111"/>
        <v>4.5449999999999999</v>
      </c>
      <c r="B715" s="2">
        <f t="shared" si="112"/>
        <v>-7.2728850313862073E-5</v>
      </c>
      <c r="C715" s="2">
        <f t="shared" si="113"/>
        <v>2.8996128991047448E-3</v>
      </c>
      <c r="D715" s="2">
        <f t="shared" si="114"/>
        <v>-1.6530997503643726E-2</v>
      </c>
      <c r="E715" s="2"/>
      <c r="F715" s="2">
        <f t="shared" si="115"/>
        <v>-1.5885191476717184E-3</v>
      </c>
      <c r="G715" s="2">
        <f t="shared" si="116"/>
        <v>1.0847871819320161E-2</v>
      </c>
      <c r="H715" s="2">
        <f t="shared" si="117"/>
        <v>-5.704438368743512E-2</v>
      </c>
      <c r="I715" s="2"/>
      <c r="J715" s="2">
        <f t="shared" si="118"/>
        <v>-2.4946305324928526E-3</v>
      </c>
      <c r="K715" s="2">
        <f t="shared" si="119"/>
        <v>1.8880157555241563E-2</v>
      </c>
      <c r="L715" s="2">
        <f t="shared" si="120"/>
        <v>-0.10083151708916216</v>
      </c>
      <c r="N715">
        <v>4545</v>
      </c>
      <c r="O715">
        <v>-0.118619939349826</v>
      </c>
      <c r="P715">
        <v>4.7292361249414796</v>
      </c>
      <c r="Q715">
        <v>-26.961871565575901</v>
      </c>
      <c r="S715">
        <v>4545</v>
      </c>
      <c r="T715">
        <v>-0.118619939349826</v>
      </c>
      <c r="U715">
        <v>4.7292361249414796</v>
      </c>
      <c r="V715">
        <v>-26.961871565575901</v>
      </c>
      <c r="W715">
        <v>5.8156976230755397</v>
      </c>
      <c r="X715">
        <v>-3.4172228838363599</v>
      </c>
      <c r="Y715">
        <v>0.20397512594560599</v>
      </c>
    </row>
    <row r="716" spans="1:25" x14ac:dyDescent="0.25">
      <c r="A716" s="1">
        <f t="shared" si="111"/>
        <v>4.5540000000000003</v>
      </c>
      <c r="B716" s="2">
        <f t="shared" si="112"/>
        <v>-7.7181404912047256E-5</v>
      </c>
      <c r="C716" s="2">
        <f t="shared" si="113"/>
        <v>4.0874257004378783E-3</v>
      </c>
      <c r="D716" s="2">
        <f t="shared" si="114"/>
        <v>-1.6606500552289342E-2</v>
      </c>
      <c r="E716" s="2"/>
      <c r="F716" s="2">
        <f t="shared" si="115"/>
        <v>-1.589193743820235E-3</v>
      </c>
      <c r="G716" s="2">
        <f t="shared" si="116"/>
        <v>1.0879313493018104E-2</v>
      </c>
      <c r="H716" s="2">
        <f t="shared" si="117"/>
        <v>-5.7193502428686822E-2</v>
      </c>
      <c r="I716" s="2"/>
      <c r="J716" s="2">
        <f t="shared" si="118"/>
        <v>-2.5089302405045671E-3</v>
      </c>
      <c r="K716" s="2">
        <f t="shared" si="119"/>
        <v>1.8977929889147087E-2</v>
      </c>
      <c r="L716" s="2">
        <f t="shared" si="120"/>
        <v>-0.10134558757668473</v>
      </c>
      <c r="N716">
        <v>4554</v>
      </c>
      <c r="O716">
        <v>-0.125882005972758</v>
      </c>
      <c r="P716">
        <v>6.6665454849139696</v>
      </c>
      <c r="Q716">
        <v>-27.085016191297601</v>
      </c>
      <c r="S716">
        <v>4554</v>
      </c>
      <c r="T716">
        <v>-0.125882005972758</v>
      </c>
      <c r="U716">
        <v>6.6665454849139696</v>
      </c>
      <c r="V716">
        <v>-27.085016191297601</v>
      </c>
      <c r="W716">
        <v>4.7734862495093902</v>
      </c>
      <c r="X716">
        <v>-2.5143819311089</v>
      </c>
      <c r="Y716">
        <v>0.63826674594296995</v>
      </c>
    </row>
    <row r="717" spans="1:25" x14ac:dyDescent="0.25">
      <c r="A717" s="1">
        <f t="shared" si="111"/>
        <v>4.5540000000000003</v>
      </c>
      <c r="B717" s="2">
        <f t="shared" si="112"/>
        <v>-7.82332331586429E-5</v>
      </c>
      <c r="C717" s="2">
        <f t="shared" si="113"/>
        <v>3.687745196232156E-3</v>
      </c>
      <c r="D717" s="2">
        <f t="shared" si="114"/>
        <v>-1.6626079224034706E-2</v>
      </c>
      <c r="E717" s="2"/>
      <c r="F717" s="2">
        <f t="shared" si="115"/>
        <v>-1.589193743820235E-3</v>
      </c>
      <c r="G717" s="2">
        <f t="shared" si="116"/>
        <v>1.0879313493018104E-2</v>
      </c>
      <c r="H717" s="2">
        <f t="shared" si="117"/>
        <v>-5.7193502428686822E-2</v>
      </c>
      <c r="I717" s="2"/>
      <c r="J717" s="2">
        <f t="shared" si="118"/>
        <v>-2.5089302405045671E-3</v>
      </c>
      <c r="K717" s="2">
        <f t="shared" si="119"/>
        <v>1.8977929889147087E-2</v>
      </c>
      <c r="L717" s="2">
        <f t="shared" si="120"/>
        <v>-0.10134558757668473</v>
      </c>
      <c r="N717">
        <v>4554</v>
      </c>
      <c r="O717">
        <v>-0.12759752604875499</v>
      </c>
      <c r="P717">
        <v>6.0146710641910799</v>
      </c>
      <c r="Q717">
        <v>-27.116948785377701</v>
      </c>
      <c r="S717">
        <v>4554</v>
      </c>
      <c r="T717">
        <v>-0.12759752604875499</v>
      </c>
      <c r="U717">
        <v>6.0146710641910799</v>
      </c>
      <c r="V717">
        <v>-27.116948785377701</v>
      </c>
      <c r="W717">
        <v>-2.3029381325821499</v>
      </c>
      <c r="X717">
        <v>1.1405226346427</v>
      </c>
      <c r="Y717">
        <v>-0.92113256858079295</v>
      </c>
    </row>
    <row r="718" spans="1:25" x14ac:dyDescent="0.25">
      <c r="A718" s="1">
        <f t="shared" si="111"/>
        <v>4.5620000000000003</v>
      </c>
      <c r="B718" s="2">
        <f t="shared" si="112"/>
        <v>-3.3227156243550819E-3</v>
      </c>
      <c r="C718" s="2">
        <f t="shared" si="113"/>
        <v>4.7319987065999195E-3</v>
      </c>
      <c r="D718" s="2">
        <f t="shared" si="114"/>
        <v>-1.5563895413723817E-2</v>
      </c>
      <c r="E718" s="2"/>
      <c r="F718" s="2">
        <f t="shared" si="115"/>
        <v>-1.60279753925029E-3</v>
      </c>
      <c r="G718" s="2">
        <f t="shared" si="116"/>
        <v>1.0912992468629432E-2</v>
      </c>
      <c r="H718" s="2">
        <f t="shared" si="117"/>
        <v>-5.7322262327237854E-2</v>
      </c>
      <c r="I718" s="2"/>
      <c r="J718" s="2">
        <f t="shared" si="118"/>
        <v>-2.5216982056368493E-3</v>
      </c>
      <c r="K718" s="2">
        <f t="shared" si="119"/>
        <v>1.9065099112993675E-2</v>
      </c>
      <c r="L718" s="2">
        <f t="shared" si="120"/>
        <v>-0.10180365063570843</v>
      </c>
      <c r="N718">
        <v>4562</v>
      </c>
      <c r="O718">
        <v>-5.4193119255536502</v>
      </c>
      <c r="P718">
        <v>7.7178368303362603</v>
      </c>
      <c r="Q718">
        <v>-25.384538901078599</v>
      </c>
      <c r="S718">
        <v>4562</v>
      </c>
      <c r="T718">
        <v>-5.4193119255536502</v>
      </c>
      <c r="U718">
        <v>7.7178368303362603</v>
      </c>
      <c r="V718">
        <v>-25.384538901078599</v>
      </c>
      <c r="W718">
        <v>-0.512566286150554</v>
      </c>
      <c r="X718">
        <v>0.29011975220738501</v>
      </c>
      <c r="Y718">
        <v>-0.400165142801374</v>
      </c>
    </row>
    <row r="719" spans="1:25" x14ac:dyDescent="0.25">
      <c r="A719" s="1">
        <f t="shared" si="111"/>
        <v>4.5659999999999998</v>
      </c>
      <c r="B719" s="2">
        <f t="shared" si="112"/>
        <v>-2.2497856278667588E-3</v>
      </c>
      <c r="C719" s="2">
        <f t="shared" si="113"/>
        <v>4.3065212582610026E-3</v>
      </c>
      <c r="D719" s="2">
        <f t="shared" si="114"/>
        <v>-1.5901585864677409E-2</v>
      </c>
      <c r="E719" s="2"/>
      <c r="F719" s="2">
        <f t="shared" si="115"/>
        <v>-1.6139425417547324E-3</v>
      </c>
      <c r="G719" s="2">
        <f t="shared" si="116"/>
        <v>1.0931069508559151E-2</v>
      </c>
      <c r="H719" s="2">
        <f t="shared" si="117"/>
        <v>-5.7385193289794648E-2</v>
      </c>
      <c r="I719" s="2"/>
      <c r="J719" s="2">
        <f t="shared" si="118"/>
        <v>-2.5281316857988585E-3</v>
      </c>
      <c r="K719" s="2">
        <f t="shared" si="119"/>
        <v>1.9108787236948047E-2</v>
      </c>
      <c r="L719" s="2">
        <f t="shared" si="120"/>
        <v>-0.10203306554694247</v>
      </c>
      <c r="N719">
        <v>4566</v>
      </c>
      <c r="O719">
        <v>-3.6693751320966501</v>
      </c>
      <c r="P719">
        <v>7.0238878829945</v>
      </c>
      <c r="Q719">
        <v>-25.935308240044701</v>
      </c>
      <c r="S719">
        <v>4566</v>
      </c>
      <c r="T719">
        <v>-3.6693751320966501</v>
      </c>
      <c r="U719">
        <v>7.0238878829945</v>
      </c>
      <c r="V719">
        <v>-25.935308240044701</v>
      </c>
      <c r="W719">
        <v>1.7342289580808199</v>
      </c>
      <c r="X719">
        <v>-1.66282664842921</v>
      </c>
      <c r="Y719">
        <v>6.5311092817130998</v>
      </c>
    </row>
    <row r="720" spans="1:25" x14ac:dyDescent="0.25">
      <c r="A720" s="1">
        <f t="shared" si="111"/>
        <v>4.5739999999999998</v>
      </c>
      <c r="B720" s="2">
        <f t="shared" si="112"/>
        <v>1.6649554383915569E-4</v>
      </c>
      <c r="C720" s="2">
        <f t="shared" si="113"/>
        <v>-1.3503063728654398E-3</v>
      </c>
      <c r="D720" s="2">
        <f t="shared" si="114"/>
        <v>-1.1720109271033089E-2</v>
      </c>
      <c r="E720" s="2"/>
      <c r="F720" s="2">
        <f t="shared" si="115"/>
        <v>-1.6222757020908428E-3</v>
      </c>
      <c r="G720" s="2">
        <f t="shared" si="116"/>
        <v>1.0942894368100734E-2</v>
      </c>
      <c r="H720" s="2">
        <f t="shared" si="117"/>
        <v>-5.7495680070337493E-2</v>
      </c>
      <c r="I720" s="2"/>
      <c r="J720" s="2">
        <f t="shared" si="118"/>
        <v>-2.541076558774241E-3</v>
      </c>
      <c r="K720" s="2">
        <f t="shared" si="119"/>
        <v>1.9196283092454688E-2</v>
      </c>
      <c r="L720" s="2">
        <f t="shared" si="120"/>
        <v>-0.102492589040383</v>
      </c>
      <c r="N720">
        <v>4574</v>
      </c>
      <c r="O720">
        <v>0.27155236507915298</v>
      </c>
      <c r="P720">
        <v>-2.2023345530934799</v>
      </c>
      <c r="Q720">
        <v>-19.115366802908198</v>
      </c>
      <c r="S720">
        <v>4574</v>
      </c>
      <c r="T720">
        <v>0.27155236507915298</v>
      </c>
      <c r="U720">
        <v>-2.2023345530934799</v>
      </c>
      <c r="V720">
        <v>-19.115366802908198</v>
      </c>
      <c r="W720">
        <v>1.4357954214378199</v>
      </c>
      <c r="X720">
        <v>-1.27709755825486</v>
      </c>
      <c r="Y720">
        <v>4.6603305781957598</v>
      </c>
    </row>
    <row r="721" spans="1:25" x14ac:dyDescent="0.25">
      <c r="A721" s="1">
        <f t="shared" si="111"/>
        <v>4.5739999999999998</v>
      </c>
      <c r="B721" s="2">
        <f t="shared" si="112"/>
        <v>-4.8895566367597411E-4</v>
      </c>
      <c r="C721" s="2">
        <f t="shared" si="113"/>
        <v>6.9881272640188931E-4</v>
      </c>
      <c r="D721" s="2">
        <f t="shared" si="114"/>
        <v>-1.308831189355618E-2</v>
      </c>
      <c r="E721" s="2"/>
      <c r="F721" s="2">
        <f t="shared" si="115"/>
        <v>-1.6222757020908428E-3</v>
      </c>
      <c r="G721" s="2">
        <f t="shared" si="116"/>
        <v>1.0942894368100734E-2</v>
      </c>
      <c r="H721" s="2">
        <f t="shared" si="117"/>
        <v>-5.7495680070337493E-2</v>
      </c>
      <c r="I721" s="2"/>
      <c r="J721" s="2">
        <f t="shared" si="118"/>
        <v>-2.541076558774241E-3</v>
      </c>
      <c r="K721" s="2">
        <f t="shared" si="119"/>
        <v>1.9196283092454688E-2</v>
      </c>
      <c r="L721" s="2">
        <f t="shared" si="120"/>
        <v>-0.102492589040383</v>
      </c>
      <c r="N721">
        <v>4574</v>
      </c>
      <c r="O721">
        <v>-0.79748120477223094</v>
      </c>
      <c r="P721">
        <v>1.1397557209408999</v>
      </c>
      <c r="Q721">
        <v>-21.346889938521802</v>
      </c>
      <c r="S721">
        <v>4574</v>
      </c>
      <c r="T721">
        <v>-0.79748120477223094</v>
      </c>
      <c r="U721">
        <v>1.1397557209408999</v>
      </c>
      <c r="V721">
        <v>-21.346889938521802</v>
      </c>
      <c r="W721">
        <v>3.0303568633201698</v>
      </c>
      <c r="X721">
        <v>2.2151569858737101</v>
      </c>
      <c r="Y721">
        <v>-0.99278342571543299</v>
      </c>
    </row>
    <row r="722" spans="1:25" x14ac:dyDescent="0.25">
      <c r="A722" s="1">
        <f t="shared" si="111"/>
        <v>4.5819999999999999</v>
      </c>
      <c r="B722" s="2">
        <f t="shared" si="112"/>
        <v>-2.8066157016229847E-3</v>
      </c>
      <c r="C722" s="2">
        <f t="shared" si="113"/>
        <v>5.531327034318685E-3</v>
      </c>
      <c r="D722" s="2">
        <f t="shared" si="114"/>
        <v>-1.7712143082378284E-2</v>
      </c>
      <c r="E722" s="2"/>
      <c r="F722" s="2">
        <f t="shared" si="115"/>
        <v>-1.6354579875520387E-3</v>
      </c>
      <c r="G722" s="2">
        <f t="shared" si="116"/>
        <v>1.0967814927143616E-2</v>
      </c>
      <c r="H722" s="2">
        <f t="shared" si="117"/>
        <v>-5.7618881890241232E-2</v>
      </c>
      <c r="I722" s="2"/>
      <c r="J722" s="2">
        <f t="shared" si="118"/>
        <v>-2.5541074935328126E-3</v>
      </c>
      <c r="K722" s="2">
        <f t="shared" si="119"/>
        <v>1.9283925929635664E-2</v>
      </c>
      <c r="L722" s="2">
        <f t="shared" si="120"/>
        <v>-0.10295304728822531</v>
      </c>
      <c r="N722">
        <v>4582</v>
      </c>
      <c r="O722">
        <v>-4.5775587386307599</v>
      </c>
      <c r="P722">
        <v>9.0215323699387309</v>
      </c>
      <c r="Q722">
        <v>-28.88830676025</v>
      </c>
      <c r="S722">
        <v>4582</v>
      </c>
      <c r="T722">
        <v>-4.5775587386307599</v>
      </c>
      <c r="U722">
        <v>9.0215323699387309</v>
      </c>
      <c r="V722">
        <v>-28.88830676025</v>
      </c>
      <c r="W722">
        <v>2.52826197250138</v>
      </c>
      <c r="X722">
        <v>1.3135949027900999</v>
      </c>
      <c r="Y722">
        <v>0.27063395017137398</v>
      </c>
    </row>
    <row r="723" spans="1:25" x14ac:dyDescent="0.25">
      <c r="A723" s="1">
        <f t="shared" si="111"/>
        <v>4.5860000000000003</v>
      </c>
      <c r="B723" s="2">
        <f t="shared" si="112"/>
        <v>-2.1278671954646959E-3</v>
      </c>
      <c r="C723" s="2">
        <f t="shared" si="113"/>
        <v>3.9472076231743293E-3</v>
      </c>
      <c r="D723" s="2">
        <f t="shared" si="114"/>
        <v>-1.6458647290498472E-2</v>
      </c>
      <c r="E723" s="2"/>
      <c r="F723" s="2">
        <f t="shared" si="115"/>
        <v>-1.6453269533462152E-3</v>
      </c>
      <c r="G723" s="2">
        <f t="shared" si="116"/>
        <v>1.0986771996458604E-2</v>
      </c>
      <c r="H723" s="2">
        <f t="shared" si="117"/>
        <v>-5.7687223470986995E-2</v>
      </c>
      <c r="I723" s="2"/>
      <c r="J723" s="2">
        <f t="shared" si="118"/>
        <v>-2.5606690634146097E-3</v>
      </c>
      <c r="K723" s="2">
        <f t="shared" si="119"/>
        <v>1.9327835103482873E-2</v>
      </c>
      <c r="L723" s="2">
        <f t="shared" si="120"/>
        <v>-0.1031836594989478</v>
      </c>
      <c r="N723">
        <v>4586</v>
      </c>
      <c r="O723">
        <v>-3.4705275359261099</v>
      </c>
      <c r="P723">
        <v>6.4378513731691402</v>
      </c>
      <c r="Q723">
        <v>-26.8438691792024</v>
      </c>
      <c r="S723">
        <v>4586</v>
      </c>
      <c r="T723">
        <v>-3.4705275359261099</v>
      </c>
      <c r="U723">
        <v>6.4378513731691402</v>
      </c>
      <c r="V723">
        <v>-26.8438691792024</v>
      </c>
      <c r="W723">
        <v>-2.6917619892953</v>
      </c>
      <c r="X723">
        <v>4.40095071546863</v>
      </c>
      <c r="Y723">
        <v>-1.0340658518560599</v>
      </c>
    </row>
    <row r="724" spans="1:25" x14ac:dyDescent="0.25">
      <c r="A724" s="1">
        <f t="shared" si="111"/>
        <v>4.5949999999999998</v>
      </c>
      <c r="B724" s="2">
        <f t="shared" si="112"/>
        <v>1.9529637000609417E-4</v>
      </c>
      <c r="C724" s="2">
        <f t="shared" si="113"/>
        <v>4.778622911048698E-3</v>
      </c>
      <c r="D724" s="2">
        <f t="shared" si="114"/>
        <v>-1.933538594034348E-2</v>
      </c>
      <c r="E724" s="2"/>
      <c r="F724" s="2">
        <f t="shared" si="115"/>
        <v>-1.6540235220607784E-3</v>
      </c>
      <c r="G724" s="2">
        <f t="shared" si="116"/>
        <v>1.1026038233862605E-2</v>
      </c>
      <c r="H724" s="2">
        <f t="shared" si="117"/>
        <v>-5.7848296620525777E-2</v>
      </c>
      <c r="I724" s="2"/>
      <c r="J724" s="2">
        <f t="shared" si="118"/>
        <v>-2.5755161405539404E-3</v>
      </c>
      <c r="K724" s="2">
        <f t="shared" si="119"/>
        <v>1.9426892749519312E-2</v>
      </c>
      <c r="L724" s="2">
        <f t="shared" si="120"/>
        <v>-0.10370356933935958</v>
      </c>
      <c r="N724">
        <v>4595</v>
      </c>
      <c r="O724">
        <v>0.31852618961238599</v>
      </c>
      <c r="P724">
        <v>7.7938803849927796</v>
      </c>
      <c r="Q724">
        <v>-31.535797660091301</v>
      </c>
      <c r="S724">
        <v>4595</v>
      </c>
      <c r="T724">
        <v>0.31852618961238599</v>
      </c>
      <c r="U724">
        <v>7.7938803849927796</v>
      </c>
      <c r="V724">
        <v>-31.535797660091301</v>
      </c>
      <c r="W724">
        <v>-1.3217252709602201</v>
      </c>
      <c r="X724">
        <v>3.3720336204533101</v>
      </c>
      <c r="Y724">
        <v>-0.43485716869793301</v>
      </c>
    </row>
    <row r="725" spans="1:25" x14ac:dyDescent="0.25">
      <c r="A725" s="1">
        <f t="shared" si="111"/>
        <v>4.5949999999999998</v>
      </c>
      <c r="B725" s="2">
        <f t="shared" si="112"/>
        <v>-4.8215203627070499E-4</v>
      </c>
      <c r="C725" s="2">
        <f t="shared" si="113"/>
        <v>4.3148994133029488E-3</v>
      </c>
      <c r="D725" s="2">
        <f t="shared" si="114"/>
        <v>-1.8241977132873313E-2</v>
      </c>
      <c r="E725" s="2"/>
      <c r="F725" s="2">
        <f t="shared" si="115"/>
        <v>-1.6540235220607784E-3</v>
      </c>
      <c r="G725" s="2">
        <f t="shared" si="116"/>
        <v>1.1026038233862605E-2</v>
      </c>
      <c r="H725" s="2">
        <f t="shared" si="117"/>
        <v>-5.7848296620525777E-2</v>
      </c>
      <c r="I725" s="2"/>
      <c r="J725" s="2">
        <f t="shared" si="118"/>
        <v>-2.5755161405539404E-3</v>
      </c>
      <c r="K725" s="2">
        <f t="shared" si="119"/>
        <v>1.9426892749519312E-2</v>
      </c>
      <c r="L725" s="2">
        <f t="shared" si="120"/>
        <v>-0.10370356933935958</v>
      </c>
      <c r="N725">
        <v>4595</v>
      </c>
      <c r="O725">
        <v>-0.78638456476363705</v>
      </c>
      <c r="P725">
        <v>7.0375525599232596</v>
      </c>
      <c r="Q725">
        <v>-29.7524601555528</v>
      </c>
      <c r="S725">
        <v>4595</v>
      </c>
      <c r="T725">
        <v>-0.78638456476363705</v>
      </c>
      <c r="U725">
        <v>7.0375525599232596</v>
      </c>
      <c r="V725">
        <v>-29.7524601555528</v>
      </c>
      <c r="W725">
        <v>10.9203070466315</v>
      </c>
      <c r="X725">
        <v>-2.0079908958406101</v>
      </c>
      <c r="Y725">
        <v>1.4420235670803501</v>
      </c>
    </row>
    <row r="726" spans="1:25" x14ac:dyDescent="0.25">
      <c r="A726" s="1">
        <f t="shared" si="111"/>
        <v>4.6029999999999998</v>
      </c>
      <c r="B726" s="2">
        <f t="shared" si="112"/>
        <v>4.3922543873428573E-4</v>
      </c>
      <c r="C726" s="2">
        <f t="shared" si="113"/>
        <v>1.9994219177083303E-3</v>
      </c>
      <c r="D726" s="2">
        <f t="shared" si="114"/>
        <v>-1.4756663391126182E-2</v>
      </c>
      <c r="E726" s="2"/>
      <c r="F726" s="2">
        <f t="shared" si="115"/>
        <v>-1.654195228450924E-3</v>
      </c>
      <c r="G726" s="2">
        <f t="shared" si="116"/>
        <v>1.1051295519186649E-2</v>
      </c>
      <c r="H726" s="2">
        <f t="shared" si="117"/>
        <v>-5.7980291182621775E-2</v>
      </c>
      <c r="I726" s="2"/>
      <c r="J726" s="2">
        <f t="shared" si="118"/>
        <v>-2.5887490155559871E-3</v>
      </c>
      <c r="K726" s="2">
        <f t="shared" si="119"/>
        <v>1.9515202084531509E-2</v>
      </c>
      <c r="L726" s="2">
        <f t="shared" si="120"/>
        <v>-0.10416688369057217</v>
      </c>
      <c r="N726">
        <v>4603</v>
      </c>
      <c r="O726">
        <v>0.71637176551973203</v>
      </c>
      <c r="P726">
        <v>3.2610347281685299</v>
      </c>
      <c r="Q726">
        <v>-24.067952523753199</v>
      </c>
      <c r="S726">
        <v>4603</v>
      </c>
      <c r="T726">
        <v>0.71637176551973203</v>
      </c>
      <c r="U726">
        <v>3.2610347281685299</v>
      </c>
      <c r="V726">
        <v>-24.067952523753199</v>
      </c>
      <c r="W726">
        <v>7.7429069650735602</v>
      </c>
      <c r="X726">
        <v>-0.70019942416014003</v>
      </c>
      <c r="Y726">
        <v>1.01858340136466</v>
      </c>
    </row>
    <row r="727" spans="1:25" x14ac:dyDescent="0.25">
      <c r="A727" s="1">
        <f t="shared" si="111"/>
        <v>4.6029999999999998</v>
      </c>
      <c r="B727" s="2">
        <f t="shared" si="112"/>
        <v>4.3757703258804098E-5</v>
      </c>
      <c r="C727" s="2">
        <f t="shared" si="113"/>
        <v>2.8095912642455085E-3</v>
      </c>
      <c r="D727" s="2">
        <f t="shared" si="114"/>
        <v>-1.5692262783340964E-2</v>
      </c>
      <c r="E727" s="2"/>
      <c r="F727" s="2">
        <f t="shared" si="115"/>
        <v>-1.654195228450924E-3</v>
      </c>
      <c r="G727" s="2">
        <f t="shared" si="116"/>
        <v>1.1051295519186649E-2</v>
      </c>
      <c r="H727" s="2">
        <f t="shared" si="117"/>
        <v>-5.7980291182621775E-2</v>
      </c>
      <c r="I727" s="2"/>
      <c r="J727" s="2">
        <f t="shared" si="118"/>
        <v>-2.5887490155559871E-3</v>
      </c>
      <c r="K727" s="2">
        <f t="shared" si="119"/>
        <v>1.9515202084531509E-2</v>
      </c>
      <c r="L727" s="2">
        <f t="shared" si="120"/>
        <v>-0.10416688369057217</v>
      </c>
      <c r="N727">
        <v>4603</v>
      </c>
      <c r="O727">
        <v>7.1368323357886398E-2</v>
      </c>
      <c r="P727">
        <v>4.5824118479029696</v>
      </c>
      <c r="Q727">
        <v>-25.593904641534699</v>
      </c>
      <c r="S727">
        <v>4603</v>
      </c>
      <c r="T727">
        <v>7.1368323357886398E-2</v>
      </c>
      <c r="U727">
        <v>4.5824118479029696</v>
      </c>
      <c r="V727">
        <v>-25.593904641534699</v>
      </c>
      <c r="W727">
        <v>-3.3757303707773798</v>
      </c>
      <c r="X727">
        <v>-0.28885262175453902</v>
      </c>
      <c r="Y727">
        <v>-0.80430292477576604</v>
      </c>
    </row>
    <row r="728" spans="1:25" x14ac:dyDescent="0.25">
      <c r="A728" s="1">
        <f t="shared" si="111"/>
        <v>4.6150000000000002</v>
      </c>
      <c r="B728" s="2">
        <f t="shared" si="112"/>
        <v>-3.2938976705438458E-3</v>
      </c>
      <c r="C728" s="2">
        <f t="shared" si="113"/>
        <v>2.9551749685847186E-3</v>
      </c>
      <c r="D728" s="2">
        <f t="shared" si="114"/>
        <v>-1.4867612017320946E-2</v>
      </c>
      <c r="E728" s="2"/>
      <c r="F728" s="2">
        <f t="shared" si="115"/>
        <v>-1.6736960682546349E-3</v>
      </c>
      <c r="G728" s="2">
        <f t="shared" si="116"/>
        <v>1.1085884116583632E-2</v>
      </c>
      <c r="H728" s="2">
        <f t="shared" si="117"/>
        <v>-5.8163650431425754E-2</v>
      </c>
      <c r="I728" s="2"/>
      <c r="J728" s="2">
        <f t="shared" si="118"/>
        <v>-2.608716363336221E-3</v>
      </c>
      <c r="K728" s="2">
        <f t="shared" si="119"/>
        <v>1.9648025162346136E-2</v>
      </c>
      <c r="L728" s="2">
        <f t="shared" si="120"/>
        <v>-0.10486374734025648</v>
      </c>
      <c r="N728">
        <v>4615</v>
      </c>
      <c r="O728">
        <v>-5.3723101660246204</v>
      </c>
      <c r="P728">
        <v>4.8198572372431698</v>
      </c>
      <c r="Q728">
        <v>-24.248908489004599</v>
      </c>
      <c r="S728">
        <v>4615</v>
      </c>
      <c r="T728">
        <v>-5.3723101660246204</v>
      </c>
      <c r="U728">
        <v>4.8198572372431698</v>
      </c>
      <c r="V728">
        <v>-24.248908489004599</v>
      </c>
      <c r="W728">
        <v>-0.84754788200351605</v>
      </c>
      <c r="X728">
        <v>-0.159469462808039</v>
      </c>
      <c r="Y728">
        <v>-0.364276192167657</v>
      </c>
    </row>
    <row r="729" spans="1:25" x14ac:dyDescent="0.25">
      <c r="A729" s="1">
        <f t="shared" si="111"/>
        <v>4.6150000000000002</v>
      </c>
      <c r="B729" s="2">
        <f t="shared" si="112"/>
        <v>-2.2429779543931788E-3</v>
      </c>
      <c r="C729" s="2">
        <f t="shared" si="113"/>
        <v>2.9813356904877524E-3</v>
      </c>
      <c r="D729" s="2">
        <f t="shared" si="114"/>
        <v>-1.5266897087118137E-2</v>
      </c>
      <c r="E729" s="2"/>
      <c r="F729" s="2">
        <f t="shared" si="115"/>
        <v>-1.6736960682546349E-3</v>
      </c>
      <c r="G729" s="2">
        <f t="shared" si="116"/>
        <v>1.1085884116583632E-2</v>
      </c>
      <c r="H729" s="2">
        <f t="shared" si="117"/>
        <v>-5.8163650431425754E-2</v>
      </c>
      <c r="I729" s="2"/>
      <c r="J729" s="2">
        <f t="shared" si="118"/>
        <v>-2.608716363336221E-3</v>
      </c>
      <c r="K729" s="2">
        <f t="shared" si="119"/>
        <v>1.9648025162346136E-2</v>
      </c>
      <c r="L729" s="2">
        <f t="shared" si="120"/>
        <v>-0.10486374734025648</v>
      </c>
      <c r="N729">
        <v>4615</v>
      </c>
      <c r="O729">
        <v>-3.6582718929960101</v>
      </c>
      <c r="P729">
        <v>4.8625250813255896</v>
      </c>
      <c r="Q729">
        <v>-24.900137960641199</v>
      </c>
      <c r="S729">
        <v>4615</v>
      </c>
      <c r="T729">
        <v>-3.6582718929960101</v>
      </c>
      <c r="U729">
        <v>4.8625250813255896</v>
      </c>
      <c r="V729">
        <v>-24.900137960641199</v>
      </c>
      <c r="W729">
        <v>-5.1213614627475001</v>
      </c>
      <c r="X729">
        <v>-1.8042384025179601</v>
      </c>
      <c r="Y729">
        <v>1.4637053688891599</v>
      </c>
    </row>
    <row r="730" spans="1:25" x14ac:dyDescent="0.25">
      <c r="A730" s="1">
        <f t="shared" si="111"/>
        <v>4.6230000000000002</v>
      </c>
      <c r="B730" s="2">
        <f t="shared" si="112"/>
        <v>1.6810372249148083E-4</v>
      </c>
      <c r="C730" s="2">
        <f t="shared" si="113"/>
        <v>8.5664079429546187E-3</v>
      </c>
      <c r="D730" s="2">
        <f t="shared" si="114"/>
        <v>-1.643769632222054E-2</v>
      </c>
      <c r="E730" s="2"/>
      <c r="F730" s="2">
        <f t="shared" si="115"/>
        <v>-1.6819955651822417E-3</v>
      </c>
      <c r="G730" s="2">
        <f t="shared" si="116"/>
        <v>1.1132075091117402E-2</v>
      </c>
      <c r="H730" s="2">
        <f t="shared" si="117"/>
        <v>-5.8290468805063111E-2</v>
      </c>
      <c r="I730" s="2"/>
      <c r="J730" s="2">
        <f t="shared" si="118"/>
        <v>-2.6221391298699684E-3</v>
      </c>
      <c r="K730" s="2">
        <f t="shared" si="119"/>
        <v>1.9736896999176939E-2</v>
      </c>
      <c r="L730" s="2">
        <f t="shared" si="120"/>
        <v>-0.10532956381720245</v>
      </c>
      <c r="N730">
        <v>4623</v>
      </c>
      <c r="O730">
        <v>0.27417528642851102</v>
      </c>
      <c r="P730">
        <v>13.971715299416299</v>
      </c>
      <c r="Q730">
        <v>-26.8096983848653</v>
      </c>
      <c r="S730">
        <v>4623</v>
      </c>
      <c r="T730">
        <v>0.27417528642851102</v>
      </c>
      <c r="U730">
        <v>13.971715299416299</v>
      </c>
      <c r="V730">
        <v>-26.8096983848653</v>
      </c>
      <c r="W730">
        <v>-3.4558685953346702</v>
      </c>
      <c r="X730">
        <v>-1.32157657048777</v>
      </c>
      <c r="Y730">
        <v>1.02524384377827</v>
      </c>
    </row>
    <row r="731" spans="1:25" x14ac:dyDescent="0.25">
      <c r="A731" s="1">
        <f t="shared" si="111"/>
        <v>4.6239999999999997</v>
      </c>
      <c r="B731" s="2">
        <f t="shared" si="112"/>
        <v>-4.8857576317283893E-4</v>
      </c>
      <c r="C731" s="2">
        <f t="shared" si="113"/>
        <v>6.5043947322571795E-3</v>
      </c>
      <c r="D731" s="2">
        <f t="shared" si="114"/>
        <v>-1.6128170902833562E-2</v>
      </c>
      <c r="E731" s="2"/>
      <c r="F731" s="2">
        <f t="shared" si="115"/>
        <v>-1.6821558012025822E-3</v>
      </c>
      <c r="G731" s="2">
        <f t="shared" si="116"/>
        <v>1.1139610492455003E-2</v>
      </c>
      <c r="H731" s="2">
        <f t="shared" si="117"/>
        <v>-5.8306751738675631E-2</v>
      </c>
      <c r="I731" s="2"/>
      <c r="J731" s="2">
        <f t="shared" si="118"/>
        <v>-2.6238212055531597E-3</v>
      </c>
      <c r="K731" s="2">
        <f t="shared" si="119"/>
        <v>1.9748032841968719E-2</v>
      </c>
      <c r="L731" s="2">
        <f t="shared" si="120"/>
        <v>-0.10538786242747428</v>
      </c>
      <c r="N731">
        <v>4624</v>
      </c>
      <c r="O731">
        <v>-0.79686159131145995</v>
      </c>
      <c r="P731">
        <v>10.6085948742217</v>
      </c>
      <c r="Q731">
        <v>-26.304865896568501</v>
      </c>
      <c r="S731">
        <v>4624</v>
      </c>
      <c r="T731">
        <v>-0.79686159131145995</v>
      </c>
      <c r="U731">
        <v>10.6085948742217</v>
      </c>
      <c r="V731">
        <v>-26.304865896568501</v>
      </c>
      <c r="W731">
        <v>3.8151767227040199</v>
      </c>
      <c r="X731">
        <v>2.2011667589511799</v>
      </c>
      <c r="Y731">
        <v>2.5833622032816099</v>
      </c>
    </row>
    <row r="732" spans="1:25" x14ac:dyDescent="0.25">
      <c r="A732" s="1">
        <f t="shared" si="111"/>
        <v>4.6349999999999998</v>
      </c>
      <c r="B732" s="2">
        <f t="shared" si="112"/>
        <v>4.3770795989038074E-4</v>
      </c>
      <c r="C732" s="2">
        <f t="shared" si="113"/>
        <v>5.5348915361756853E-4</v>
      </c>
      <c r="D732" s="2">
        <f t="shared" si="114"/>
        <v>-1.8182429462915938E-2</v>
      </c>
      <c r="E732" s="2"/>
      <c r="F732" s="2">
        <f t="shared" si="115"/>
        <v>-1.6824355741206357E-3</v>
      </c>
      <c r="G732" s="2">
        <f t="shared" si="116"/>
        <v>1.1178428853827315E-2</v>
      </c>
      <c r="H732" s="2">
        <f t="shared" si="117"/>
        <v>-5.8495460040687258E-2</v>
      </c>
      <c r="I732" s="2"/>
      <c r="J732" s="2">
        <f t="shared" si="118"/>
        <v>-2.6423264581174376E-3</v>
      </c>
      <c r="K732" s="2">
        <f t="shared" si="119"/>
        <v>1.9870782058373275E-2</v>
      </c>
      <c r="L732" s="2">
        <f t="shared" si="120"/>
        <v>-0.10603027459226078</v>
      </c>
      <c r="N732">
        <v>4635</v>
      </c>
      <c r="O732">
        <v>0.71389677454088596</v>
      </c>
      <c r="P732">
        <v>0.90273460324985699</v>
      </c>
      <c r="Q732">
        <v>-29.655338573563199</v>
      </c>
      <c r="S732">
        <v>4635</v>
      </c>
      <c r="T732">
        <v>0.71389677454088596</v>
      </c>
      <c r="U732">
        <v>0.90273460324985699</v>
      </c>
      <c r="V732">
        <v>-29.655338573563199</v>
      </c>
      <c r="W732">
        <v>2.0855756661689302</v>
      </c>
      <c r="X732">
        <v>1.3091944802195801</v>
      </c>
      <c r="Y732">
        <v>2.0620012803554499</v>
      </c>
    </row>
    <row r="733" spans="1:25" x14ac:dyDescent="0.25">
      <c r="A733" s="1">
        <f t="shared" si="111"/>
        <v>4.6349999999999998</v>
      </c>
      <c r="B733" s="2">
        <f t="shared" si="112"/>
        <v>4.3399228797360922E-5</v>
      </c>
      <c r="C733" s="2">
        <f t="shared" si="113"/>
        <v>2.5497637986403214E-3</v>
      </c>
      <c r="D733" s="2">
        <f t="shared" si="114"/>
        <v>-1.748886860261897E-2</v>
      </c>
      <c r="E733" s="2"/>
      <c r="F733" s="2">
        <f t="shared" si="115"/>
        <v>-1.6824355741206357E-3</v>
      </c>
      <c r="G733" s="2">
        <f t="shared" si="116"/>
        <v>1.1178428853827315E-2</v>
      </c>
      <c r="H733" s="2">
        <f t="shared" si="117"/>
        <v>-5.8495460040687258E-2</v>
      </c>
      <c r="I733" s="2"/>
      <c r="J733" s="2">
        <f t="shared" si="118"/>
        <v>-2.6423264581174376E-3</v>
      </c>
      <c r="K733" s="2">
        <f t="shared" si="119"/>
        <v>1.9870782058373275E-2</v>
      </c>
      <c r="L733" s="2">
        <f t="shared" si="120"/>
        <v>-0.10603027459226078</v>
      </c>
      <c r="N733">
        <v>4635</v>
      </c>
      <c r="O733">
        <v>7.0783655530863895E-2</v>
      </c>
      <c r="P733">
        <v>4.1586361649587298</v>
      </c>
      <c r="Q733">
        <v>-28.524148587349998</v>
      </c>
      <c r="S733">
        <v>4635</v>
      </c>
      <c r="T733">
        <v>7.0783655530863895E-2</v>
      </c>
      <c r="U733">
        <v>4.1586361649587298</v>
      </c>
      <c r="V733">
        <v>-28.524148587349998</v>
      </c>
      <c r="W733">
        <v>1.54550415793189</v>
      </c>
      <c r="X733">
        <v>-0.65682696992963396</v>
      </c>
      <c r="Y733">
        <v>-1.48377491895618</v>
      </c>
    </row>
    <row r="734" spans="1:25" x14ac:dyDescent="0.25">
      <c r="A734" s="1">
        <f t="shared" si="111"/>
        <v>4.6440000000000001</v>
      </c>
      <c r="B734" s="2">
        <f t="shared" si="112"/>
        <v>-2.212571047232157E-3</v>
      </c>
      <c r="C734" s="2">
        <f t="shared" si="113"/>
        <v>1.7924109101485964E-3</v>
      </c>
      <c r="D734" s="2">
        <f t="shared" si="114"/>
        <v>-1.7309021554549033E-2</v>
      </c>
      <c r="E734" s="2"/>
      <c r="F734" s="2">
        <f t="shared" si="115"/>
        <v>-1.6921968473035927E-3</v>
      </c>
      <c r="G734" s="2">
        <f t="shared" si="116"/>
        <v>1.1197968640016867E-2</v>
      </c>
      <c r="H734" s="2">
        <f t="shared" si="117"/>
        <v>-5.8652050546394517E-2</v>
      </c>
      <c r="I734" s="2"/>
      <c r="J734" s="2">
        <f t="shared" si="118"/>
        <v>-2.6575123040138474E-3</v>
      </c>
      <c r="K734" s="2">
        <f t="shared" si="119"/>
        <v>1.9971475847095577E-2</v>
      </c>
      <c r="L734" s="2">
        <f t="shared" si="120"/>
        <v>-0.10655743838990267</v>
      </c>
      <c r="N734">
        <v>4644</v>
      </c>
      <c r="O734">
        <v>-3.6086785683704901</v>
      </c>
      <c r="P734">
        <v>2.9234020960629499</v>
      </c>
      <c r="Q734">
        <v>-28.230820068581501</v>
      </c>
      <c r="S734">
        <v>4644</v>
      </c>
      <c r="T734">
        <v>-3.6086785683704901</v>
      </c>
      <c r="U734">
        <v>2.9234020960629499</v>
      </c>
      <c r="V734">
        <v>-28.230820068581501</v>
      </c>
      <c r="W734">
        <v>1.3768657121426799</v>
      </c>
      <c r="X734">
        <v>-0.27521044657100102</v>
      </c>
      <c r="Y734">
        <v>-0.57300349854231503</v>
      </c>
    </row>
    <row r="735" spans="1:25" x14ac:dyDescent="0.25">
      <c r="A735" s="1">
        <f t="shared" si="111"/>
        <v>4.6440000000000001</v>
      </c>
      <c r="B735" s="2">
        <f t="shared" si="112"/>
        <v>-1.5192495509667951E-3</v>
      </c>
      <c r="C735" s="2">
        <f t="shared" si="113"/>
        <v>2.269443080334819E-3</v>
      </c>
      <c r="D735" s="2">
        <f t="shared" si="114"/>
        <v>-1.7262385473202611E-2</v>
      </c>
      <c r="E735" s="2"/>
      <c r="F735" s="2">
        <f t="shared" si="115"/>
        <v>-1.6921968473035927E-3</v>
      </c>
      <c r="G735" s="2">
        <f t="shared" si="116"/>
        <v>1.1197968640016867E-2</v>
      </c>
      <c r="H735" s="2">
        <f t="shared" si="117"/>
        <v>-5.8652050546394517E-2</v>
      </c>
      <c r="I735" s="2"/>
      <c r="J735" s="2">
        <f t="shared" si="118"/>
        <v>-2.6575123040138474E-3</v>
      </c>
      <c r="K735" s="2">
        <f t="shared" si="119"/>
        <v>1.9971475847095577E-2</v>
      </c>
      <c r="L735" s="2">
        <f t="shared" si="120"/>
        <v>-0.10655743838990267</v>
      </c>
      <c r="N735">
        <v>4644</v>
      </c>
      <c r="O735">
        <v>-2.4778789822088401</v>
      </c>
      <c r="P735">
        <v>3.7014362166521</v>
      </c>
      <c r="Q735">
        <v>-28.1547571428381</v>
      </c>
      <c r="S735">
        <v>4644</v>
      </c>
      <c r="T735">
        <v>-2.4778789822088401</v>
      </c>
      <c r="U735">
        <v>3.7014362166521</v>
      </c>
      <c r="V735">
        <v>-28.1547571428381</v>
      </c>
      <c r="W735">
        <v>-2.0512878536909498</v>
      </c>
      <c r="X735">
        <v>6.5866796137142796</v>
      </c>
      <c r="Y735">
        <v>-1.9860327696578399</v>
      </c>
    </row>
    <row r="736" spans="1:25" x14ac:dyDescent="0.25">
      <c r="A736" s="1">
        <f t="shared" si="111"/>
        <v>4.6520000000000001</v>
      </c>
      <c r="B736" s="2">
        <f t="shared" si="112"/>
        <v>-1.3554660155462557E-3</v>
      </c>
      <c r="C736" s="2">
        <f t="shared" si="113"/>
        <v>4.5873120831396311E-3</v>
      </c>
      <c r="D736" s="2">
        <f t="shared" si="114"/>
        <v>-1.6183031536138717E-2</v>
      </c>
      <c r="E736" s="2"/>
      <c r="F736" s="2">
        <f t="shared" si="115"/>
        <v>-1.7036957095696449E-3</v>
      </c>
      <c r="G736" s="2">
        <f t="shared" si="116"/>
        <v>1.1225395660670764E-2</v>
      </c>
      <c r="H736" s="2">
        <f t="shared" si="117"/>
        <v>-5.8785832214431885E-2</v>
      </c>
      <c r="I736" s="2"/>
      <c r="J736" s="2">
        <f t="shared" si="118"/>
        <v>-2.6710958742413404E-3</v>
      </c>
      <c r="K736" s="2">
        <f t="shared" si="119"/>
        <v>2.0061169304298326E-2</v>
      </c>
      <c r="L736" s="2">
        <f t="shared" si="120"/>
        <v>-0.10702718992094598</v>
      </c>
      <c r="N736">
        <v>4652</v>
      </c>
      <c r="O736">
        <v>-2.2107498724505699</v>
      </c>
      <c r="P736">
        <v>7.4818545698505696</v>
      </c>
      <c r="Q736">
        <v>-26.3943429743343</v>
      </c>
      <c r="S736">
        <v>4652</v>
      </c>
      <c r="T736">
        <v>-2.2107498724505699</v>
      </c>
      <c r="U736">
        <v>7.4818545698505696</v>
      </c>
      <c r="V736">
        <v>-26.3943429743343</v>
      </c>
      <c r="W736">
        <v>-1.1217358970547699</v>
      </c>
      <c r="X736">
        <v>4.7449874142156396</v>
      </c>
      <c r="Y736">
        <v>-1.4201018646530601</v>
      </c>
    </row>
    <row r="737" spans="1:25" x14ac:dyDescent="0.25">
      <c r="A737" s="1">
        <f t="shared" si="111"/>
        <v>4.6559999999999997</v>
      </c>
      <c r="B737" s="2">
        <f t="shared" si="112"/>
        <v>-1.3167753841157506E-3</v>
      </c>
      <c r="C737" s="2">
        <f t="shared" si="113"/>
        <v>3.777572479445854E-3</v>
      </c>
      <c r="D737" s="2">
        <f t="shared" si="114"/>
        <v>-1.6516269606936113E-2</v>
      </c>
      <c r="E737" s="2"/>
      <c r="F737" s="2">
        <f t="shared" si="115"/>
        <v>-1.7090401923689682E-3</v>
      </c>
      <c r="G737" s="2">
        <f t="shared" si="116"/>
        <v>1.1242125429795934E-2</v>
      </c>
      <c r="H737" s="2">
        <f t="shared" si="117"/>
        <v>-5.8851230816718031E-2</v>
      </c>
      <c r="I737" s="2"/>
      <c r="J737" s="2">
        <f t="shared" si="118"/>
        <v>-2.677921346045217E-3</v>
      </c>
      <c r="K737" s="2">
        <f t="shared" si="119"/>
        <v>2.0106104346479255E-2</v>
      </c>
      <c r="L737" s="2">
        <f t="shared" si="120"/>
        <v>-0.10726246404700826</v>
      </c>
      <c r="N737">
        <v>4656</v>
      </c>
      <c r="O737">
        <v>-2.1476458864273198</v>
      </c>
      <c r="P737">
        <v>6.1611783558749904</v>
      </c>
      <c r="Q737">
        <v>-26.937850531190399</v>
      </c>
      <c r="S737">
        <v>4656</v>
      </c>
      <c r="T737">
        <v>-2.1476458864273198</v>
      </c>
      <c r="U737">
        <v>6.1611783558749904</v>
      </c>
      <c r="V737">
        <v>-26.937850531190399</v>
      </c>
      <c r="W737">
        <v>0.85626655565645604</v>
      </c>
      <c r="X737">
        <v>-2.5761482319722901</v>
      </c>
      <c r="Y737">
        <v>-4.6318724001095504</v>
      </c>
    </row>
    <row r="738" spans="1:25" x14ac:dyDescent="0.25">
      <c r="A738" s="1">
        <f t="shared" si="111"/>
        <v>4.6639999999999997</v>
      </c>
      <c r="B738" s="2">
        <f t="shared" si="112"/>
        <v>-1.3076354851836202E-3</v>
      </c>
      <c r="C738" s="2">
        <f t="shared" si="113"/>
        <v>5.8642145143565031E-3</v>
      </c>
      <c r="D738" s="2">
        <f t="shared" si="114"/>
        <v>-1.8737202965056134E-2</v>
      </c>
      <c r="E738" s="2"/>
      <c r="F738" s="2">
        <f t="shared" si="115"/>
        <v>-1.7195378358461657E-3</v>
      </c>
      <c r="G738" s="2">
        <f t="shared" si="116"/>
        <v>1.1280692577771144E-2</v>
      </c>
      <c r="H738" s="2">
        <f t="shared" si="117"/>
        <v>-5.8992244707006002E-2</v>
      </c>
      <c r="I738" s="2"/>
      <c r="J738" s="2">
        <f t="shared" si="118"/>
        <v>-2.6916356581580775E-3</v>
      </c>
      <c r="K738" s="2">
        <f t="shared" si="119"/>
        <v>2.0196195618509521E-2</v>
      </c>
      <c r="L738" s="2">
        <f t="shared" si="120"/>
        <v>-0.10773383794910316</v>
      </c>
      <c r="N738">
        <v>4664</v>
      </c>
      <c r="O738">
        <v>-2.13273881375514</v>
      </c>
      <c r="P738">
        <v>9.5644681171971495</v>
      </c>
      <c r="Q738">
        <v>-30.560167934852</v>
      </c>
      <c r="S738">
        <v>4664</v>
      </c>
      <c r="T738">
        <v>-2.13273881375514</v>
      </c>
      <c r="U738">
        <v>9.5644681171971495</v>
      </c>
      <c r="V738">
        <v>-30.560167934852</v>
      </c>
      <c r="W738">
        <v>0.47390191376173901</v>
      </c>
      <c r="X738">
        <v>-0.87890505769721805</v>
      </c>
      <c r="Y738">
        <v>-3.6184976301426901</v>
      </c>
    </row>
    <row r="739" spans="1:25" x14ac:dyDescent="0.25">
      <c r="A739" s="1">
        <f t="shared" si="111"/>
        <v>4.6639999999999997</v>
      </c>
      <c r="B739" s="2">
        <f t="shared" si="112"/>
        <v>-1.3054763642439719E-3</v>
      </c>
      <c r="C739" s="2">
        <f t="shared" si="113"/>
        <v>5.0129244883059228E-3</v>
      </c>
      <c r="D739" s="2">
        <f t="shared" si="114"/>
        <v>-1.8086862494101592E-2</v>
      </c>
      <c r="E739" s="2"/>
      <c r="F739" s="2">
        <f t="shared" si="115"/>
        <v>-1.7195378358461657E-3</v>
      </c>
      <c r="G739" s="2">
        <f t="shared" si="116"/>
        <v>1.1280692577771144E-2</v>
      </c>
      <c r="H739" s="2">
        <f t="shared" si="117"/>
        <v>-5.8992244707006002E-2</v>
      </c>
      <c r="I739" s="2"/>
      <c r="J739" s="2">
        <f t="shared" si="118"/>
        <v>-2.6916356581580775E-3</v>
      </c>
      <c r="K739" s="2">
        <f t="shared" si="119"/>
        <v>2.0196195618509521E-2</v>
      </c>
      <c r="L739" s="2">
        <f t="shared" si="120"/>
        <v>-0.10773383794910316</v>
      </c>
      <c r="N739">
        <v>4664</v>
      </c>
      <c r="O739">
        <v>-2.1292173117129001</v>
      </c>
      <c r="P739">
        <v>8.1760236302645009</v>
      </c>
      <c r="Q739">
        <v>-29.499469919024001</v>
      </c>
      <c r="S739">
        <v>4664</v>
      </c>
      <c r="T739">
        <v>-2.1292173117129001</v>
      </c>
      <c r="U739">
        <v>8.1760236302645009</v>
      </c>
      <c r="V739">
        <v>-29.499469919024001</v>
      </c>
      <c r="W739">
        <v>0.354507763264233</v>
      </c>
      <c r="X739">
        <v>-0.34506188180796799</v>
      </c>
      <c r="Y739">
        <v>3.4640396270884102</v>
      </c>
    </row>
    <row r="740" spans="1:25" x14ac:dyDescent="0.25">
      <c r="A740" s="1">
        <f t="shared" si="111"/>
        <v>4.6719999999999997</v>
      </c>
      <c r="B740" s="2">
        <f t="shared" si="112"/>
        <v>-1.3049663144866803E-3</v>
      </c>
      <c r="C740" s="2">
        <f t="shared" si="113"/>
        <v>3.9565455416042653E-4</v>
      </c>
      <c r="D740" s="2">
        <f t="shared" si="114"/>
        <v>-1.2581919164019368E-2</v>
      </c>
      <c r="E740" s="2"/>
      <c r="F740" s="2">
        <f t="shared" si="115"/>
        <v>-1.7299796065610882E-3</v>
      </c>
      <c r="G740" s="2">
        <f t="shared" si="116"/>
        <v>1.1302326893941009E-2</v>
      </c>
      <c r="H740" s="2">
        <f t="shared" si="117"/>
        <v>-5.9114919833638487E-2</v>
      </c>
      <c r="I740" s="2"/>
      <c r="J740" s="2">
        <f t="shared" si="118"/>
        <v>-2.7054337279277065E-3</v>
      </c>
      <c r="K740" s="2">
        <f t="shared" si="119"/>
        <v>2.028652769639637E-2</v>
      </c>
      <c r="L740" s="2">
        <f t="shared" si="120"/>
        <v>-0.10820626660726573</v>
      </c>
      <c r="N740">
        <v>4672</v>
      </c>
      <c r="O740">
        <v>-2.12838542627797</v>
      </c>
      <c r="P740">
        <v>0.64530814134218395</v>
      </c>
      <c r="Q740">
        <v>-20.520969074853198</v>
      </c>
      <c r="S740">
        <v>4672</v>
      </c>
      <c r="T740">
        <v>-2.12838542627797</v>
      </c>
      <c r="U740">
        <v>0.64530814134218395</v>
      </c>
      <c r="V740">
        <v>-20.520969074853198</v>
      </c>
      <c r="W740">
        <v>0.317226692759428</v>
      </c>
      <c r="X740">
        <v>-0.17714926871689099</v>
      </c>
      <c r="Y740">
        <v>1.6397274209366</v>
      </c>
    </row>
    <row r="741" spans="1:25" x14ac:dyDescent="0.25">
      <c r="A741" s="1">
        <f t="shared" si="111"/>
        <v>4.6760000000000002</v>
      </c>
      <c r="B741" s="2">
        <f t="shared" si="112"/>
        <v>-1.3048458252865941E-3</v>
      </c>
      <c r="C741" s="2">
        <f t="shared" si="113"/>
        <v>2.0184523890265987E-3</v>
      </c>
      <c r="D741" s="2">
        <f t="shared" si="114"/>
        <v>-1.4220059044279736E-2</v>
      </c>
      <c r="E741" s="2"/>
      <c r="F741" s="2">
        <f t="shared" si="115"/>
        <v>-1.7351992308406354E-3</v>
      </c>
      <c r="G741" s="2">
        <f t="shared" si="116"/>
        <v>1.1307155107827383E-2</v>
      </c>
      <c r="H741" s="2">
        <f t="shared" si="117"/>
        <v>-5.9168523790055091E-2</v>
      </c>
      <c r="I741" s="2"/>
      <c r="J741" s="2">
        <f t="shared" si="118"/>
        <v>-2.7123640856025109E-3</v>
      </c>
      <c r="K741" s="2">
        <f t="shared" si="119"/>
        <v>2.0331746660399913E-2</v>
      </c>
      <c r="L741" s="2">
        <f t="shared" si="120"/>
        <v>-0.10844283349451314</v>
      </c>
      <c r="N741">
        <v>4676</v>
      </c>
      <c r="O741">
        <v>-2.1281889097436801</v>
      </c>
      <c r="P741">
        <v>3.29207321349904</v>
      </c>
      <c r="Q741">
        <v>-23.192756851016899</v>
      </c>
      <c r="S741">
        <v>4676</v>
      </c>
      <c r="T741">
        <v>-2.1281889097436801</v>
      </c>
      <c r="U741">
        <v>3.29207321349904</v>
      </c>
      <c r="V741">
        <v>-23.192756851016899</v>
      </c>
      <c r="W741">
        <v>-3.0699102608792401</v>
      </c>
      <c r="X741">
        <v>1.56112973574305</v>
      </c>
      <c r="Y741">
        <v>-0.61349341505879196</v>
      </c>
    </row>
    <row r="742" spans="1:25" x14ac:dyDescent="0.25">
      <c r="A742" s="1">
        <f t="shared" si="111"/>
        <v>4.6849999999999996</v>
      </c>
      <c r="B742" s="2">
        <f t="shared" si="112"/>
        <v>-1.3048173620883844E-3</v>
      </c>
      <c r="C742" s="2">
        <f t="shared" si="113"/>
        <v>2.3100616941715774E-3</v>
      </c>
      <c r="D742" s="2">
        <f t="shared" si="114"/>
        <v>-1.6779366079300403E-2</v>
      </c>
      <c r="E742" s="2"/>
      <c r="F742" s="2">
        <f t="shared" si="115"/>
        <v>-1.7469427151838221E-3</v>
      </c>
      <c r="G742" s="2">
        <f t="shared" si="116"/>
        <v>1.1326633421201774E-2</v>
      </c>
      <c r="H742" s="2">
        <f t="shared" si="117"/>
        <v>-5.9308021203111197E-2</v>
      </c>
      <c r="I742" s="2"/>
      <c r="J742" s="2">
        <f t="shared" si="118"/>
        <v>-2.72803372435962E-3</v>
      </c>
      <c r="K742" s="2">
        <f t="shared" si="119"/>
        <v>2.0433598708780538E-2</v>
      </c>
      <c r="L742" s="2">
        <f t="shared" si="120"/>
        <v>-0.10897597794698236</v>
      </c>
      <c r="N742">
        <v>4685</v>
      </c>
      <c r="O742">
        <v>-2.1281424865865599</v>
      </c>
      <c r="P742">
        <v>3.7676847203613901</v>
      </c>
      <c r="Q742">
        <v>-27.366957927503201</v>
      </c>
      <c r="S742">
        <v>4685</v>
      </c>
      <c r="T742">
        <v>-2.1281424865865599</v>
      </c>
      <c r="U742">
        <v>3.7676847203613901</v>
      </c>
      <c r="V742">
        <v>-27.366957927503201</v>
      </c>
      <c r="W742">
        <v>-2.1275507822268098</v>
      </c>
      <c r="X742">
        <v>1.10788013567843</v>
      </c>
      <c r="Y742">
        <v>-0.30566133337287499</v>
      </c>
    </row>
    <row r="743" spans="1:25" x14ac:dyDescent="0.25">
      <c r="A743" s="1">
        <f t="shared" si="111"/>
        <v>4.6849999999999996</v>
      </c>
      <c r="B743" s="2">
        <f t="shared" si="112"/>
        <v>-1.3048106382189274E-3</v>
      </c>
      <c r="C743" s="2">
        <f t="shared" si="113"/>
        <v>2.3624625447397243E-3</v>
      </c>
      <c r="D743" s="2">
        <f t="shared" si="114"/>
        <v>-1.6216769179846026E-2</v>
      </c>
      <c r="E743" s="2"/>
      <c r="F743" s="2">
        <f t="shared" si="115"/>
        <v>-1.7469427151838221E-3</v>
      </c>
      <c r="G743" s="2">
        <f t="shared" si="116"/>
        <v>1.1326633421201774E-2</v>
      </c>
      <c r="H743" s="2">
        <f t="shared" si="117"/>
        <v>-5.9308021203111197E-2</v>
      </c>
      <c r="I743" s="2"/>
      <c r="J743" s="2">
        <f t="shared" si="118"/>
        <v>-2.72803372435962E-3</v>
      </c>
      <c r="K743" s="2">
        <f t="shared" si="119"/>
        <v>2.0433598708780538E-2</v>
      </c>
      <c r="L743" s="2">
        <f t="shared" si="120"/>
        <v>-0.10897597794698236</v>
      </c>
      <c r="N743">
        <v>4685</v>
      </c>
      <c r="O743">
        <v>-2.1281315200308701</v>
      </c>
      <c r="P743">
        <v>3.8531499200647898</v>
      </c>
      <c r="Q743">
        <v>-26.449368692919101</v>
      </c>
      <c r="S743">
        <v>4685</v>
      </c>
      <c r="T743">
        <v>-2.1281315200308701</v>
      </c>
      <c r="U743">
        <v>3.8531499200647898</v>
      </c>
      <c r="V743">
        <v>-26.449368692919101</v>
      </c>
      <c r="W743">
        <v>-0.14554915426880199</v>
      </c>
      <c r="X743">
        <v>-4.0910765357605801</v>
      </c>
      <c r="Y743">
        <v>-3.59671736202294</v>
      </c>
    </row>
    <row r="744" spans="1:25" x14ac:dyDescent="0.25">
      <c r="A744" s="1">
        <f t="shared" si="111"/>
        <v>4.6929999999999996</v>
      </c>
      <c r="B744" s="2">
        <f t="shared" si="112"/>
        <v>1.939424867671496E-3</v>
      </c>
      <c r="C744" s="2">
        <f t="shared" si="113"/>
        <v>6.8361757693894088E-3</v>
      </c>
      <c r="D744" s="2">
        <f t="shared" si="114"/>
        <v>-2.0339925353221201E-2</v>
      </c>
      <c r="E744" s="2"/>
      <c r="F744" s="2">
        <f t="shared" si="115"/>
        <v>-1.7444042582660118E-3</v>
      </c>
      <c r="G744" s="2">
        <f t="shared" si="116"/>
        <v>1.1363427974458291E-2</v>
      </c>
      <c r="H744" s="2">
        <f t="shared" si="117"/>
        <v>-5.9454247981243463E-2</v>
      </c>
      <c r="I744" s="2"/>
      <c r="J744" s="2">
        <f t="shared" si="118"/>
        <v>-2.7419991122534194E-3</v>
      </c>
      <c r="K744" s="2">
        <f t="shared" si="119"/>
        <v>2.0524358954363178E-2</v>
      </c>
      <c r="L744" s="2">
        <f t="shared" si="120"/>
        <v>-0.10945102702371977</v>
      </c>
      <c r="N744">
        <v>4693</v>
      </c>
      <c r="O744">
        <v>3.1631802123082502</v>
      </c>
      <c r="P744">
        <v>11.1497260255077</v>
      </c>
      <c r="Q744">
        <v>-33.174190178546297</v>
      </c>
      <c r="S744">
        <v>4693</v>
      </c>
      <c r="T744">
        <v>3.1631802123082502</v>
      </c>
      <c r="U744">
        <v>11.1497260255077</v>
      </c>
      <c r="V744">
        <v>-33.174190178546297</v>
      </c>
      <c r="W744">
        <v>-0.52666504541890502</v>
      </c>
      <c r="X744">
        <v>-2.72633280478464</v>
      </c>
      <c r="Y744">
        <v>-2.6076983382393299</v>
      </c>
    </row>
    <row r="745" spans="1:25" x14ac:dyDescent="0.25">
      <c r="A745" s="1">
        <f t="shared" si="111"/>
        <v>4.6929999999999996</v>
      </c>
      <c r="B745" s="2">
        <f t="shared" si="112"/>
        <v>8.6643654939670114E-4</v>
      </c>
      <c r="C745" s="2">
        <f t="shared" si="113"/>
        <v>5.1875814542682681E-3</v>
      </c>
      <c r="D745" s="2">
        <f t="shared" si="114"/>
        <v>-1.8956599680900944E-2</v>
      </c>
      <c r="E745" s="2"/>
      <c r="F745" s="2">
        <f t="shared" si="115"/>
        <v>-1.7444042582660118E-3</v>
      </c>
      <c r="G745" s="2">
        <f t="shared" si="116"/>
        <v>1.1363427974458291E-2</v>
      </c>
      <c r="H745" s="2">
        <f t="shared" si="117"/>
        <v>-5.9454247981243463E-2</v>
      </c>
      <c r="I745" s="2"/>
      <c r="J745" s="2">
        <f t="shared" si="118"/>
        <v>-2.7419991122534194E-3</v>
      </c>
      <c r="K745" s="2">
        <f t="shared" si="119"/>
        <v>2.0524358954363178E-2</v>
      </c>
      <c r="L745" s="2">
        <f t="shared" si="120"/>
        <v>-0.10945102702371977</v>
      </c>
      <c r="N745">
        <v>4693</v>
      </c>
      <c r="O745">
        <v>1.4131482966714799</v>
      </c>
      <c r="P745">
        <v>8.4608871833121597</v>
      </c>
      <c r="Q745">
        <v>-30.918001518289</v>
      </c>
      <c r="S745">
        <v>4693</v>
      </c>
      <c r="T745">
        <v>1.4131482966714799</v>
      </c>
      <c r="U745">
        <v>8.4608871833121597</v>
      </c>
      <c r="V745">
        <v>-30.918001518289</v>
      </c>
      <c r="W745">
        <v>6.1053224535742103</v>
      </c>
      <c r="X745">
        <v>4.4447856317123904</v>
      </c>
      <c r="Y745">
        <v>1.08173796263985</v>
      </c>
    </row>
    <row r="746" spans="1:25" x14ac:dyDescent="0.25">
      <c r="A746" s="1">
        <f t="shared" si="111"/>
        <v>4.7050000000000001</v>
      </c>
      <c r="B746" s="2">
        <f t="shared" si="112"/>
        <v>-4.6844709384524449E-4</v>
      </c>
      <c r="C746" s="2">
        <f t="shared" si="113"/>
        <v>1.5431138656428057E-3</v>
      </c>
      <c r="D746" s="2">
        <f t="shared" si="114"/>
        <v>-1.64633684378226E-2</v>
      </c>
      <c r="E746" s="2"/>
      <c r="F746" s="2">
        <f t="shared" si="115"/>
        <v>-1.7420163215327029E-3</v>
      </c>
      <c r="G746" s="2">
        <f t="shared" si="116"/>
        <v>1.1403812146377758E-2</v>
      </c>
      <c r="H746" s="2">
        <f t="shared" si="117"/>
        <v>-5.9666767789955812E-2</v>
      </c>
      <c r="I746" s="2"/>
      <c r="J746" s="2">
        <f t="shared" si="118"/>
        <v>-2.7629176357322127E-3</v>
      </c>
      <c r="K746" s="2">
        <f t="shared" si="119"/>
        <v>2.06609623950882E-2</v>
      </c>
      <c r="L746" s="2">
        <f t="shared" si="120"/>
        <v>-0.11016575311834699</v>
      </c>
      <c r="N746">
        <v>4705</v>
      </c>
      <c r="O746">
        <v>-0.764031957341887</v>
      </c>
      <c r="P746">
        <v>2.5168014118537099</v>
      </c>
      <c r="Q746">
        <v>-26.8515693175496</v>
      </c>
      <c r="S746">
        <v>4705</v>
      </c>
      <c r="T746">
        <v>-0.764031957341887</v>
      </c>
      <c r="U746">
        <v>2.5168014118537099</v>
      </c>
      <c r="V746">
        <v>-26.8515693175496</v>
      </c>
      <c r="W746">
        <v>4.1761742709093301</v>
      </c>
      <c r="X746">
        <v>2.7003567242004598</v>
      </c>
      <c r="Y746">
        <v>0.215097553202939</v>
      </c>
    </row>
    <row r="747" spans="1:25" x14ac:dyDescent="0.25">
      <c r="A747" s="1">
        <f t="shared" si="111"/>
        <v>4.7050000000000001</v>
      </c>
      <c r="B747" s="2">
        <f t="shared" si="112"/>
        <v>-1.706620387955932E-4</v>
      </c>
      <c r="C747" s="2">
        <f t="shared" si="113"/>
        <v>2.7275948065623766E-3</v>
      </c>
      <c r="D747" s="2">
        <f t="shared" si="114"/>
        <v>-1.7043099430058092E-2</v>
      </c>
      <c r="E747" s="2"/>
      <c r="F747" s="2">
        <f t="shared" si="115"/>
        <v>-1.7420163215327029E-3</v>
      </c>
      <c r="G747" s="2">
        <f t="shared" si="116"/>
        <v>1.1403812146377758E-2</v>
      </c>
      <c r="H747" s="2">
        <f t="shared" si="117"/>
        <v>-5.9666767789955812E-2</v>
      </c>
      <c r="I747" s="2"/>
      <c r="J747" s="2">
        <f t="shared" si="118"/>
        <v>-2.7629176357322127E-3</v>
      </c>
      <c r="K747" s="2">
        <f t="shared" si="119"/>
        <v>2.06609623950882E-2</v>
      </c>
      <c r="L747" s="2">
        <f t="shared" si="120"/>
        <v>-0.11016575311834699</v>
      </c>
      <c r="N747">
        <v>4705</v>
      </c>
      <c r="O747">
        <v>-0.27834787163399499</v>
      </c>
      <c r="P747">
        <v>4.44867654485199</v>
      </c>
      <c r="Q747">
        <v>-27.797104065334299</v>
      </c>
      <c r="S747">
        <v>4705</v>
      </c>
      <c r="T747">
        <v>-0.27834787163399499</v>
      </c>
      <c r="U747">
        <v>4.44867654485199</v>
      </c>
      <c r="V747">
        <v>-27.797104065334299</v>
      </c>
      <c r="W747">
        <v>1.8860458285777799</v>
      </c>
      <c r="X747">
        <v>-2.9047216347949401</v>
      </c>
      <c r="Y747">
        <v>-1.7439356544114</v>
      </c>
    </row>
    <row r="748" spans="1:25" x14ac:dyDescent="0.25">
      <c r="A748" s="1">
        <f t="shared" si="111"/>
        <v>4.7130000000000001</v>
      </c>
      <c r="B748" s="2">
        <f t="shared" si="112"/>
        <v>-1.0031619004555866E-4</v>
      </c>
      <c r="C748" s="2">
        <f t="shared" si="113"/>
        <v>1.8243663241497847E-3</v>
      </c>
      <c r="D748" s="2">
        <f t="shared" si="114"/>
        <v>-1.399164704239113E-2</v>
      </c>
      <c r="E748" s="2"/>
      <c r="F748" s="2">
        <f t="shared" si="115"/>
        <v>-1.7431002344480675E-3</v>
      </c>
      <c r="G748" s="2">
        <f t="shared" si="116"/>
        <v>1.1422019990900607E-2</v>
      </c>
      <c r="H748" s="2">
        <f t="shared" si="117"/>
        <v>-5.9790906775845608E-2</v>
      </c>
      <c r="I748" s="2"/>
      <c r="J748" s="2">
        <f t="shared" si="118"/>
        <v>-2.7768581019561359E-3</v>
      </c>
      <c r="K748" s="2">
        <f t="shared" si="119"/>
        <v>2.0752265723637312E-2</v>
      </c>
      <c r="L748" s="2">
        <f t="shared" si="120"/>
        <v>-0.1106435838166102</v>
      </c>
      <c r="N748">
        <v>4713</v>
      </c>
      <c r="O748">
        <v>-0.16361458111406099</v>
      </c>
      <c r="P748">
        <v>2.9755210179813001</v>
      </c>
      <c r="Q748">
        <v>-22.8202194371313</v>
      </c>
      <c r="S748">
        <v>4713</v>
      </c>
      <c r="T748">
        <v>-0.16361458111406099</v>
      </c>
      <c r="U748">
        <v>2.9755210179813001</v>
      </c>
      <c r="V748">
        <v>-22.8202194371313</v>
      </c>
      <c r="W748">
        <v>2.1709484844628899</v>
      </c>
      <c r="X748">
        <v>-1.6677175788217999</v>
      </c>
      <c r="Y748">
        <v>-1.34573194333288</v>
      </c>
    </row>
    <row r="749" spans="1:25" x14ac:dyDescent="0.25">
      <c r="A749" s="1">
        <f t="shared" si="111"/>
        <v>4.7140000000000004</v>
      </c>
      <c r="B749" s="2">
        <f t="shared" si="112"/>
        <v>-8.3698370069543596E-5</v>
      </c>
      <c r="C749" s="2">
        <f t="shared" si="113"/>
        <v>2.2751853212179961E-3</v>
      </c>
      <c r="D749" s="2">
        <f t="shared" si="114"/>
        <v>-1.503975088557734E-2</v>
      </c>
      <c r="E749" s="2"/>
      <c r="F749" s="2">
        <f t="shared" si="115"/>
        <v>-1.7431922417281251E-3</v>
      </c>
      <c r="G749" s="2">
        <f t="shared" si="116"/>
        <v>1.1424069766723291E-2</v>
      </c>
      <c r="H749" s="2">
        <f t="shared" si="117"/>
        <v>-5.9805422474809598E-2</v>
      </c>
      <c r="I749" s="2"/>
      <c r="J749" s="2">
        <f t="shared" si="118"/>
        <v>-2.7786012481942246E-3</v>
      </c>
      <c r="K749" s="2">
        <f t="shared" si="119"/>
        <v>2.0763688768516128E-2</v>
      </c>
      <c r="L749" s="2">
        <f t="shared" si="120"/>
        <v>-0.11070338198123554</v>
      </c>
      <c r="N749">
        <v>4714</v>
      </c>
      <c r="O749">
        <v>-0.13651110306959199</v>
      </c>
      <c r="P749">
        <v>3.71080174714454</v>
      </c>
      <c r="Q749">
        <v>-24.529665052929399</v>
      </c>
      <c r="S749">
        <v>4714</v>
      </c>
      <c r="T749">
        <v>-0.13651110306959199</v>
      </c>
      <c r="U749">
        <v>3.71080174714454</v>
      </c>
      <c r="V749">
        <v>-24.529665052929399</v>
      </c>
      <c r="W749">
        <v>-2.8033338651734101</v>
      </c>
      <c r="X749">
        <v>3.77775766709212</v>
      </c>
      <c r="Y749">
        <v>2.1622115368825399</v>
      </c>
    </row>
    <row r="750" spans="1:25" x14ac:dyDescent="0.25">
      <c r="A750" s="1">
        <f t="shared" si="111"/>
        <v>4.7220000000000004</v>
      </c>
      <c r="B750" s="2">
        <f t="shared" si="112"/>
        <v>-7.9772737702287435E-5</v>
      </c>
      <c r="C750" s="2">
        <f t="shared" si="113"/>
        <v>2.3561954209708473E-3</v>
      </c>
      <c r="D750" s="2">
        <f t="shared" si="114"/>
        <v>-1.5311534362786689E-2</v>
      </c>
      <c r="E750" s="2"/>
      <c r="F750" s="2">
        <f t="shared" si="115"/>
        <v>-1.7438461261592125E-3</v>
      </c>
      <c r="G750" s="2">
        <f t="shared" si="116"/>
        <v>1.1442595289692046E-2</v>
      </c>
      <c r="H750" s="2">
        <f t="shared" si="117"/>
        <v>-5.9926827615803056E-2</v>
      </c>
      <c r="I750" s="2"/>
      <c r="J750" s="2">
        <f t="shared" si="118"/>
        <v>-2.7925494016657741E-3</v>
      </c>
      <c r="K750" s="2">
        <f t="shared" si="119"/>
        <v>2.0855155428741789E-2</v>
      </c>
      <c r="L750" s="2">
        <f t="shared" si="120"/>
        <v>-0.11118231098159799</v>
      </c>
      <c r="N750">
        <v>4722</v>
      </c>
      <c r="O750">
        <v>-0.130108440696901</v>
      </c>
      <c r="P750">
        <v>3.8429283114713102</v>
      </c>
      <c r="Q750">
        <v>-24.972940856736699</v>
      </c>
      <c r="S750">
        <v>4722</v>
      </c>
      <c r="T750">
        <v>-0.130108440696901</v>
      </c>
      <c r="U750">
        <v>3.8429283114713102</v>
      </c>
      <c r="V750">
        <v>-24.972940856736699</v>
      </c>
      <c r="W750">
        <v>-1.35656382003178</v>
      </c>
      <c r="X750">
        <v>2.4905527712743099</v>
      </c>
      <c r="Y750">
        <v>1.23981826653606</v>
      </c>
    </row>
    <row r="751" spans="1:25" x14ac:dyDescent="0.25">
      <c r="A751" s="1">
        <f t="shared" si="111"/>
        <v>4.726</v>
      </c>
      <c r="B751" s="2">
        <f t="shared" si="112"/>
        <v>-7.8845384445055971E-5</v>
      </c>
      <c r="C751" s="2">
        <f t="shared" si="113"/>
        <v>2.370752563204528E-3</v>
      </c>
      <c r="D751" s="2">
        <f t="shared" si="114"/>
        <v>-1.5382010450594445E-2</v>
      </c>
      <c r="E751" s="2"/>
      <c r="F751" s="2">
        <f t="shared" si="115"/>
        <v>-1.7441633624035071E-3</v>
      </c>
      <c r="G751" s="2">
        <f t="shared" si="116"/>
        <v>1.1452049185660396E-2</v>
      </c>
      <c r="H751" s="2">
        <f t="shared" si="117"/>
        <v>-5.998821470542981E-2</v>
      </c>
      <c r="I751" s="2"/>
      <c r="J751" s="2">
        <f t="shared" si="118"/>
        <v>-2.7995254206428987E-3</v>
      </c>
      <c r="K751" s="2">
        <f t="shared" si="119"/>
        <v>2.090094471769249E-2</v>
      </c>
      <c r="L751" s="2">
        <f t="shared" si="120"/>
        <v>-0.11142214106624043</v>
      </c>
      <c r="N751">
        <v>4726</v>
      </c>
      <c r="O751">
        <v>-0.12859593793281299</v>
      </c>
      <c r="P751">
        <v>3.8666708472245102</v>
      </c>
      <c r="Q751">
        <v>-25.087886565699399</v>
      </c>
      <c r="S751">
        <v>4726</v>
      </c>
      <c r="T751">
        <v>-0.12859593793281299</v>
      </c>
      <c r="U751">
        <v>3.8666708472245102</v>
      </c>
      <c r="V751">
        <v>-25.087886565699399</v>
      </c>
      <c r="W751">
        <v>-0.90480688024526901</v>
      </c>
      <c r="X751">
        <v>2.08568117713927</v>
      </c>
      <c r="Y751">
        <v>0.95646786447899701</v>
      </c>
    </row>
    <row r="752" spans="1:25" x14ac:dyDescent="0.25">
      <c r="A752" s="1">
        <f t="shared" si="111"/>
        <v>4.734</v>
      </c>
      <c r="B752" s="2">
        <f t="shared" si="112"/>
        <v>-7.8626315519785987E-5</v>
      </c>
      <c r="C752" s="2">
        <f t="shared" si="113"/>
        <v>6.8376654475688281E-3</v>
      </c>
      <c r="D752" s="2">
        <f t="shared" si="114"/>
        <v>-1.7534807081729189E-2</v>
      </c>
      <c r="E752" s="2"/>
      <c r="F752" s="2">
        <f t="shared" si="115"/>
        <v>-1.7447932492033664E-3</v>
      </c>
      <c r="G752" s="2">
        <f t="shared" si="116"/>
        <v>1.1488882857703489E-2</v>
      </c>
      <c r="H752" s="2">
        <f t="shared" si="117"/>
        <v>-6.0119881975559106E-2</v>
      </c>
      <c r="I752" s="2"/>
      <c r="J752" s="2">
        <f t="shared" si="118"/>
        <v>-2.8134812470893261E-3</v>
      </c>
      <c r="K752" s="2">
        <f t="shared" si="119"/>
        <v>2.0992708445865947E-2</v>
      </c>
      <c r="L752" s="2">
        <f t="shared" si="120"/>
        <v>-0.11190257345296439</v>
      </c>
      <c r="N752">
        <v>4734</v>
      </c>
      <c r="O752">
        <v>-0.12823863897212801</v>
      </c>
      <c r="P752">
        <v>11.1521556739145</v>
      </c>
      <c r="Q752">
        <v>-28.599073731668401</v>
      </c>
      <c r="S752">
        <v>4734</v>
      </c>
      <c r="T752">
        <v>-0.12823863897212801</v>
      </c>
      <c r="U752">
        <v>11.1521556739145</v>
      </c>
      <c r="V752">
        <v>-28.599073731668401</v>
      </c>
      <c r="W752">
        <v>-0.76374484116683306</v>
      </c>
      <c r="X752">
        <v>1.95833470085562</v>
      </c>
      <c r="Y752">
        <v>0.86942532749719503</v>
      </c>
    </row>
    <row r="753" spans="1:25" x14ac:dyDescent="0.25">
      <c r="A753" s="1">
        <f t="shared" si="111"/>
        <v>4.734</v>
      </c>
      <c r="B753" s="2">
        <f t="shared" si="112"/>
        <v>-7.8574564804894339E-5</v>
      </c>
      <c r="C753" s="2">
        <f t="shared" si="113"/>
        <v>5.1878491425837447E-3</v>
      </c>
      <c r="D753" s="2">
        <f t="shared" si="114"/>
        <v>-1.6866798097577171E-2</v>
      </c>
      <c r="E753" s="2"/>
      <c r="F753" s="2">
        <f t="shared" si="115"/>
        <v>-1.7447932492033664E-3</v>
      </c>
      <c r="G753" s="2">
        <f t="shared" si="116"/>
        <v>1.1488882857703489E-2</v>
      </c>
      <c r="H753" s="2">
        <f t="shared" si="117"/>
        <v>-6.0119881975559106E-2</v>
      </c>
      <c r="I753" s="2"/>
      <c r="J753" s="2">
        <f t="shared" si="118"/>
        <v>-2.8134812470893261E-3</v>
      </c>
      <c r="K753" s="2">
        <f t="shared" si="119"/>
        <v>2.0992708445865947E-2</v>
      </c>
      <c r="L753" s="2">
        <f t="shared" si="120"/>
        <v>-0.11190257345296439</v>
      </c>
      <c r="N753">
        <v>4734</v>
      </c>
      <c r="O753">
        <v>-0.12815423413642299</v>
      </c>
      <c r="P753">
        <v>8.4613237799530996</v>
      </c>
      <c r="Q753">
        <v>-27.509558568933201</v>
      </c>
      <c r="S753">
        <v>4734</v>
      </c>
      <c r="T753">
        <v>-0.12815423413642299</v>
      </c>
      <c r="U753">
        <v>8.4613237799530996</v>
      </c>
      <c r="V753">
        <v>-27.509558568933201</v>
      </c>
      <c r="W753">
        <v>7.7190417279844601</v>
      </c>
      <c r="X753">
        <v>-6.5090429433527701</v>
      </c>
      <c r="Y753">
        <v>0.84268669155658904</v>
      </c>
    </row>
    <row r="754" spans="1:25" x14ac:dyDescent="0.25">
      <c r="A754" s="1">
        <f t="shared" si="111"/>
        <v>4.742</v>
      </c>
      <c r="B754" s="2">
        <f t="shared" si="112"/>
        <v>-3.3227962572275286E-3</v>
      </c>
      <c r="C754" s="2">
        <f t="shared" si="113"/>
        <v>-6.889865484363747E-4</v>
      </c>
      <c r="D754" s="2">
        <f t="shared" si="114"/>
        <v>-1.3491794649926675E-2</v>
      </c>
      <c r="E754" s="2"/>
      <c r="F754" s="2">
        <f t="shared" si="115"/>
        <v>-1.7583987324914961E-3</v>
      </c>
      <c r="G754" s="2">
        <f t="shared" si="116"/>
        <v>1.1506878308080079E-2</v>
      </c>
      <c r="H754" s="2">
        <f t="shared" si="117"/>
        <v>-6.0241316346549119E-2</v>
      </c>
      <c r="I754" s="2"/>
      <c r="J754" s="2">
        <f t="shared" si="118"/>
        <v>-2.8274940150161054E-3</v>
      </c>
      <c r="K754" s="2">
        <f t="shared" si="119"/>
        <v>2.1084691490529082E-2</v>
      </c>
      <c r="L754" s="2">
        <f t="shared" si="120"/>
        <v>-0.11238401824625283</v>
      </c>
      <c r="N754">
        <v>4742</v>
      </c>
      <c r="O754">
        <v>-5.4194434368644702</v>
      </c>
      <c r="P754">
        <v>-1.1237293348605499</v>
      </c>
      <c r="Q754">
        <v>-22.004965789890601</v>
      </c>
      <c r="S754">
        <v>4742</v>
      </c>
      <c r="T754">
        <v>-5.4194434368644702</v>
      </c>
      <c r="U754">
        <v>-1.1237293348605499</v>
      </c>
      <c r="V754">
        <v>-22.004965789890601</v>
      </c>
      <c r="W754">
        <v>5.3678093840543797</v>
      </c>
      <c r="X754">
        <v>-4.1723335322034396</v>
      </c>
      <c r="Y754">
        <v>0.83447283799997896</v>
      </c>
    </row>
    <row r="755" spans="1:25" x14ac:dyDescent="0.25">
      <c r="A755" s="1">
        <f t="shared" si="111"/>
        <v>4.7460000000000004</v>
      </c>
      <c r="B755" s="2">
        <f t="shared" si="112"/>
        <v>-2.2498046757932853E-3</v>
      </c>
      <c r="C755" s="2">
        <f t="shared" si="113"/>
        <v>1.320598114628565E-3</v>
      </c>
      <c r="D755" s="2">
        <f t="shared" si="114"/>
        <v>-1.4455998569733326E-2</v>
      </c>
      <c r="E755" s="2"/>
      <c r="F755" s="2">
        <f t="shared" si="115"/>
        <v>-1.769543934357539E-3</v>
      </c>
      <c r="G755" s="2">
        <f t="shared" si="116"/>
        <v>1.1508141531212462E-2</v>
      </c>
      <c r="H755" s="2">
        <f t="shared" si="117"/>
        <v>-6.0297211932988447E-2</v>
      </c>
      <c r="I755" s="2"/>
      <c r="J755" s="2">
        <f t="shared" si="118"/>
        <v>-2.8345499003498043E-3</v>
      </c>
      <c r="K755" s="2">
        <f t="shared" si="119"/>
        <v>2.1130721530207671E-2</v>
      </c>
      <c r="L755" s="2">
        <f t="shared" si="120"/>
        <v>-0.11262509530281192</v>
      </c>
      <c r="N755">
        <v>4746</v>
      </c>
      <c r="O755">
        <v>-3.6694061990512301</v>
      </c>
      <c r="P755">
        <v>2.15388071702926</v>
      </c>
      <c r="Q755">
        <v>-23.5775715714305</v>
      </c>
      <c r="S755">
        <v>4746</v>
      </c>
      <c r="T755">
        <v>-3.6694061990512301</v>
      </c>
      <c r="U755">
        <v>2.15388071702926</v>
      </c>
      <c r="V755">
        <v>-23.5775715714305</v>
      </c>
      <c r="W755">
        <v>-5.49285536648184</v>
      </c>
      <c r="X755">
        <v>-3.4373555443196202</v>
      </c>
      <c r="Y755">
        <v>-0.86085993123868099</v>
      </c>
    </row>
    <row r="756" spans="1:25" x14ac:dyDescent="0.25">
      <c r="A756" s="1">
        <f t="shared" si="111"/>
        <v>4.7539999999999996</v>
      </c>
      <c r="B756" s="2">
        <f t="shared" si="112"/>
        <v>1.6649104414202245E-4</v>
      </c>
      <c r="C756" s="2">
        <f t="shared" si="113"/>
        <v>6.1460082662403723E-3</v>
      </c>
      <c r="D756" s="2">
        <f t="shared" si="114"/>
        <v>-1.6840547483276496E-2</v>
      </c>
      <c r="E756" s="2"/>
      <c r="F756" s="2">
        <f t="shared" si="115"/>
        <v>-1.7778771888841431E-3</v>
      </c>
      <c r="G756" s="2">
        <f t="shared" si="116"/>
        <v>1.1538007956735935E-2</v>
      </c>
      <c r="H756" s="2">
        <f t="shared" si="117"/>
        <v>-6.0422398117200474E-2</v>
      </c>
      <c r="I756" s="2"/>
      <c r="J756" s="2">
        <f t="shared" si="118"/>
        <v>-2.8487395848427696E-3</v>
      </c>
      <c r="K756" s="2">
        <f t="shared" si="119"/>
        <v>2.1222906128159455E-2</v>
      </c>
      <c r="L756" s="2">
        <f t="shared" si="120"/>
        <v>-0.11310797374301262</v>
      </c>
      <c r="N756">
        <v>4754</v>
      </c>
      <c r="O756">
        <v>0.271545026123584</v>
      </c>
      <c r="P756">
        <v>10.024070566752901</v>
      </c>
      <c r="Q756">
        <v>-27.466744111358199</v>
      </c>
      <c r="S756">
        <v>4754</v>
      </c>
      <c r="T756">
        <v>0.271545026123584</v>
      </c>
      <c r="U756">
        <v>10.024070566752901</v>
      </c>
      <c r="V756">
        <v>-27.466744111358199</v>
      </c>
      <c r="W756">
        <v>-2.88412040422959</v>
      </c>
      <c r="X756">
        <v>-3.2061788990353102</v>
      </c>
      <c r="Y756">
        <v>-0.38164996432710802</v>
      </c>
    </row>
    <row r="757" spans="1:25" x14ac:dyDescent="0.25">
      <c r="A757" s="1">
        <f t="shared" si="111"/>
        <v>4.7549999999999999</v>
      </c>
      <c r="B757" s="2">
        <f t="shared" si="112"/>
        <v>-4.889567266407154E-4</v>
      </c>
      <c r="C757" s="2">
        <f t="shared" si="113"/>
        <v>4.560612270891118E-3</v>
      </c>
      <c r="D757" s="2">
        <f t="shared" si="114"/>
        <v>-1.6232634110426421E-2</v>
      </c>
      <c r="E757" s="2"/>
      <c r="F757" s="2">
        <f t="shared" si="115"/>
        <v>-1.7780384217253925E-3</v>
      </c>
      <c r="G757" s="2">
        <f t="shared" si="116"/>
        <v>1.1543361267004502E-2</v>
      </c>
      <c r="H757" s="2">
        <f t="shared" si="117"/>
        <v>-6.0438934707997334E-2</v>
      </c>
      <c r="I757" s="2"/>
      <c r="J757" s="2">
        <f t="shared" si="118"/>
        <v>-2.8505175426480748E-3</v>
      </c>
      <c r="K757" s="2">
        <f t="shared" si="119"/>
        <v>2.123444681277133E-2</v>
      </c>
      <c r="L757" s="2">
        <f t="shared" si="120"/>
        <v>-0.11316840440942524</v>
      </c>
      <c r="N757">
        <v>4755</v>
      </c>
      <c r="O757">
        <v>-0.79748293845580498</v>
      </c>
      <c r="P757">
        <v>7.4383074754595198</v>
      </c>
      <c r="Q757">
        <v>-26.475244216801499</v>
      </c>
      <c r="S757">
        <v>4755</v>
      </c>
      <c r="T757">
        <v>-0.79748293845580498</v>
      </c>
      <c r="U757">
        <v>7.4383074754595198</v>
      </c>
      <c r="V757">
        <v>-26.475244216801499</v>
      </c>
      <c r="W757">
        <v>-0.38178958398958701</v>
      </c>
      <c r="X757">
        <v>5.29385701595747</v>
      </c>
      <c r="Y757">
        <v>1.4583683120340301</v>
      </c>
    </row>
    <row r="758" spans="1:25" x14ac:dyDescent="0.25">
      <c r="A758" s="1">
        <f t="shared" si="111"/>
        <v>4.7629999999999999</v>
      </c>
      <c r="B758" s="2">
        <f t="shared" si="112"/>
        <v>4.3761796478137128E-4</v>
      </c>
      <c r="C758" s="2">
        <f t="shared" si="113"/>
        <v>4.2757239042378907E-3</v>
      </c>
      <c r="D758" s="2">
        <f t="shared" si="114"/>
        <v>-1.8209517784349566E-2</v>
      </c>
      <c r="E758" s="2"/>
      <c r="F758" s="2">
        <f t="shared" si="115"/>
        <v>-1.7782437767728297E-3</v>
      </c>
      <c r="G758" s="2">
        <f t="shared" si="116"/>
        <v>1.1578706611705018E-2</v>
      </c>
      <c r="H758" s="2">
        <f t="shared" si="117"/>
        <v>-6.0576703315576436E-2</v>
      </c>
      <c r="I758" s="2"/>
      <c r="J758" s="2">
        <f t="shared" si="118"/>
        <v>-2.8647426714420677E-3</v>
      </c>
      <c r="K758" s="2">
        <f t="shared" si="119"/>
        <v>2.1326935084286167E-2</v>
      </c>
      <c r="L758" s="2">
        <f t="shared" si="120"/>
        <v>-0.11365246696151954</v>
      </c>
      <c r="N758">
        <v>4763</v>
      </c>
      <c r="O758">
        <v>0.71374999352721102</v>
      </c>
      <c r="P758">
        <v>6.9736577439150098</v>
      </c>
      <c r="Q758">
        <v>-29.6995193220788</v>
      </c>
      <c r="S758">
        <v>4763</v>
      </c>
      <c r="T758">
        <v>0.71374999352721102</v>
      </c>
      <c r="U758">
        <v>6.9736577439150098</v>
      </c>
      <c r="V758">
        <v>-29.6995193220788</v>
      </c>
      <c r="W758">
        <v>-0.60043160835190101</v>
      </c>
      <c r="X758">
        <v>2.9674197892887402</v>
      </c>
      <c r="Y758">
        <v>1.02360435089133</v>
      </c>
    </row>
    <row r="759" spans="1:25" x14ac:dyDescent="0.25">
      <c r="A759" s="1">
        <f t="shared" si="111"/>
        <v>4.7670000000000003</v>
      </c>
      <c r="B759" s="2">
        <f t="shared" si="112"/>
        <v>4.3377969227012262E-5</v>
      </c>
      <c r="C759" s="2">
        <f t="shared" si="113"/>
        <v>4.2245307753966243E-3</v>
      </c>
      <c r="D759" s="2">
        <f t="shared" si="114"/>
        <v>-1.7495892866711556E-2</v>
      </c>
      <c r="E759" s="2"/>
      <c r="F759" s="2">
        <f t="shared" si="115"/>
        <v>-1.7772817849048129E-3</v>
      </c>
      <c r="G759" s="2">
        <f t="shared" si="116"/>
        <v>1.1595707121064289E-2</v>
      </c>
      <c r="H759" s="2">
        <f t="shared" si="117"/>
        <v>-6.0648114136878567E-2</v>
      </c>
      <c r="I759" s="2"/>
      <c r="J759" s="2">
        <f t="shared" si="118"/>
        <v>-2.8718537225654239E-3</v>
      </c>
      <c r="K759" s="2">
        <f t="shared" si="119"/>
        <v>2.1373283911751709E-2</v>
      </c>
      <c r="L759" s="2">
        <f t="shared" si="120"/>
        <v>-0.11389491659642448</v>
      </c>
      <c r="N759">
        <v>4767</v>
      </c>
      <c r="O759">
        <v>7.0748981410009806E-2</v>
      </c>
      <c r="P759">
        <v>6.8901623248059103</v>
      </c>
      <c r="Q759">
        <v>-28.535605083321599</v>
      </c>
      <c r="S759">
        <v>4767</v>
      </c>
      <c r="T759">
        <v>7.0748981410009806E-2</v>
      </c>
      <c r="U759">
        <v>6.8901623248059103</v>
      </c>
      <c r="V759">
        <v>-28.535605083321599</v>
      </c>
      <c r="W759">
        <v>2.7067928294407899</v>
      </c>
      <c r="X759">
        <v>2.2356727677564399</v>
      </c>
      <c r="Y759">
        <v>0.89004901484314303</v>
      </c>
    </row>
    <row r="760" spans="1:25" x14ac:dyDescent="0.25">
      <c r="A760" s="1">
        <f t="shared" si="111"/>
        <v>4.7750000000000004</v>
      </c>
      <c r="B760" s="2">
        <f t="shared" si="112"/>
        <v>2.1130691539585477E-3</v>
      </c>
      <c r="C760" s="2">
        <f t="shared" si="113"/>
        <v>8.671088310040194E-4</v>
      </c>
      <c r="D760" s="2">
        <f t="shared" si="114"/>
        <v>-1.4109060765727122E-2</v>
      </c>
      <c r="E760" s="2"/>
      <c r="F760" s="2">
        <f t="shared" si="115"/>
        <v>-1.7686559964120707E-3</v>
      </c>
      <c r="G760" s="2">
        <f t="shared" si="116"/>
        <v>1.1616073679489891E-2</v>
      </c>
      <c r="H760" s="2">
        <f t="shared" si="117"/>
        <v>-6.0774533951408319E-2</v>
      </c>
      <c r="I760" s="2"/>
      <c r="J760" s="2">
        <f t="shared" si="118"/>
        <v>-2.8860374736906914E-3</v>
      </c>
      <c r="K760" s="2">
        <f t="shared" si="119"/>
        <v>2.1466131034953925E-2</v>
      </c>
      <c r="L760" s="2">
        <f t="shared" si="120"/>
        <v>-0.11438060718877763</v>
      </c>
      <c r="N760">
        <v>4775</v>
      </c>
      <c r="O760">
        <v>3.4463920961607299</v>
      </c>
      <c r="P760">
        <v>1.41424478043469</v>
      </c>
      <c r="Q760">
        <v>-23.0117199033266</v>
      </c>
      <c r="S760">
        <v>4775</v>
      </c>
      <c r="T760">
        <v>3.4463920961607299</v>
      </c>
      <c r="U760">
        <v>1.41424478043469</v>
      </c>
      <c r="V760">
        <v>-23.0117199033266</v>
      </c>
      <c r="W760">
        <v>1.7394805023861899</v>
      </c>
      <c r="X760">
        <v>2.0055123759851501</v>
      </c>
      <c r="Y760">
        <v>0.84902209131419804</v>
      </c>
    </row>
    <row r="761" spans="1:25" x14ac:dyDescent="0.25">
      <c r="A761" s="1">
        <f t="shared" si="111"/>
        <v>4.7750000000000004</v>
      </c>
      <c r="B761" s="2">
        <f t="shared" si="112"/>
        <v>1.3757428946618209E-3</v>
      </c>
      <c r="C761" s="2">
        <f t="shared" si="113"/>
        <v>2.1031705536212215E-3</v>
      </c>
      <c r="D761" s="2">
        <f t="shared" si="114"/>
        <v>-1.5070197401166267E-2</v>
      </c>
      <c r="E761" s="2"/>
      <c r="F761" s="2">
        <f t="shared" si="115"/>
        <v>-1.7686559964120707E-3</v>
      </c>
      <c r="G761" s="2">
        <f t="shared" si="116"/>
        <v>1.1616073679489891E-2</v>
      </c>
      <c r="H761" s="2">
        <f t="shared" si="117"/>
        <v>-6.0774533951408319E-2</v>
      </c>
      <c r="I761" s="2"/>
      <c r="J761" s="2">
        <f t="shared" si="118"/>
        <v>-2.8860374736906914E-3</v>
      </c>
      <c r="K761" s="2">
        <f t="shared" si="119"/>
        <v>2.1466131034953925E-2</v>
      </c>
      <c r="L761" s="2">
        <f t="shared" si="120"/>
        <v>-0.11438060718877763</v>
      </c>
      <c r="N761">
        <v>4775</v>
      </c>
      <c r="O761">
        <v>2.2438212349224398</v>
      </c>
      <c r="P761">
        <v>3.4302475900040301</v>
      </c>
      <c r="Q761">
        <v>-24.579322978456702</v>
      </c>
      <c r="S761">
        <v>4775</v>
      </c>
      <c r="T761">
        <v>2.2438212349224398</v>
      </c>
      <c r="U761">
        <v>3.4302475900040301</v>
      </c>
      <c r="V761">
        <v>-24.579322978456702</v>
      </c>
      <c r="W761">
        <v>-3.6258085663533501</v>
      </c>
      <c r="X761">
        <v>-3.1232748269492698</v>
      </c>
      <c r="Y761">
        <v>-4.2420096433610199</v>
      </c>
    </row>
    <row r="762" spans="1:25" x14ac:dyDescent="0.25">
      <c r="A762" s="1">
        <f t="shared" si="111"/>
        <v>4.7830000000000004</v>
      </c>
      <c r="B762" s="2">
        <f t="shared" si="112"/>
        <v>-2.0426698160281006E-3</v>
      </c>
      <c r="C762" s="2">
        <f t="shared" si="113"/>
        <v>3.4413594168171235E-3</v>
      </c>
      <c r="D762" s="2">
        <f t="shared" si="114"/>
        <v>-1.6386690188657071E-2</v>
      </c>
      <c r="E762" s="2"/>
      <c r="F762" s="2">
        <f t="shared" si="115"/>
        <v>-1.7713237040975359E-3</v>
      </c>
      <c r="G762" s="2">
        <f t="shared" si="116"/>
        <v>1.1638251799371644E-2</v>
      </c>
      <c r="H762" s="2">
        <f t="shared" si="117"/>
        <v>-6.0900361501767614E-2</v>
      </c>
      <c r="I762" s="2"/>
      <c r="J762" s="2">
        <f t="shared" si="118"/>
        <v>-2.9001973924927299E-3</v>
      </c>
      <c r="K762" s="2">
        <f t="shared" si="119"/>
        <v>2.1559148336869369E-2</v>
      </c>
      <c r="L762" s="2">
        <f t="shared" si="120"/>
        <v>-0.11486730677059033</v>
      </c>
      <c r="N762">
        <v>4783</v>
      </c>
      <c r="O762">
        <v>-3.3315715653873199</v>
      </c>
      <c r="P762">
        <v>5.6128186207007102</v>
      </c>
      <c r="Q762">
        <v>-26.726507952957501</v>
      </c>
      <c r="S762">
        <v>4783</v>
      </c>
      <c r="T762">
        <v>-3.3315715653873199</v>
      </c>
      <c r="U762">
        <v>5.6128186207007102</v>
      </c>
      <c r="V762">
        <v>-26.726507952957501</v>
      </c>
      <c r="W762">
        <v>-2.3011311781970001</v>
      </c>
      <c r="X762">
        <v>-1.7364603093679001</v>
      </c>
      <c r="Y762">
        <v>-2.8059259633094702</v>
      </c>
    </row>
    <row r="763" spans="1:25" x14ac:dyDescent="0.25">
      <c r="A763" s="1">
        <f t="shared" si="111"/>
        <v>4.7830000000000004</v>
      </c>
      <c r="B763" s="2">
        <f t="shared" si="112"/>
        <v>-1.0108274286748172E-3</v>
      </c>
      <c r="C763" s="2">
        <f t="shared" si="113"/>
        <v>3.068700799113895E-3</v>
      </c>
      <c r="D763" s="2">
        <f t="shared" si="114"/>
        <v>-1.611494451841659E-2</v>
      </c>
      <c r="E763" s="2"/>
      <c r="F763" s="2">
        <f t="shared" si="115"/>
        <v>-1.7713237040975359E-3</v>
      </c>
      <c r="G763" s="2">
        <f t="shared" si="116"/>
        <v>1.1638251799371644E-2</v>
      </c>
      <c r="H763" s="2">
        <f t="shared" si="117"/>
        <v>-6.0900361501767614E-2</v>
      </c>
      <c r="I763" s="2"/>
      <c r="J763" s="2">
        <f t="shared" si="118"/>
        <v>-2.9001973924927299E-3</v>
      </c>
      <c r="K763" s="2">
        <f t="shared" si="119"/>
        <v>2.1559148336869369E-2</v>
      </c>
      <c r="L763" s="2">
        <f t="shared" si="120"/>
        <v>-0.11486730677059033</v>
      </c>
      <c r="N763">
        <v>4783</v>
      </c>
      <c r="O763">
        <v>-1.6486482017122399</v>
      </c>
      <c r="P763">
        <v>5.0050165938656797</v>
      </c>
      <c r="Q763">
        <v>-26.283293811892499</v>
      </c>
      <c r="S763">
        <v>4783</v>
      </c>
      <c r="T763">
        <v>-1.6486482017122399</v>
      </c>
      <c r="U763">
        <v>5.0050165938656797</v>
      </c>
      <c r="V763">
        <v>-26.283293811892499</v>
      </c>
      <c r="W763">
        <v>-1.8874979231489699</v>
      </c>
      <c r="X763">
        <v>0.38520657589378798</v>
      </c>
      <c r="Y763">
        <v>2.7136538815494</v>
      </c>
    </row>
    <row r="764" spans="1:25" x14ac:dyDescent="0.25">
      <c r="A764" s="1">
        <f t="shared" si="111"/>
        <v>4.7949999999999999</v>
      </c>
      <c r="B764" s="2">
        <f t="shared" si="112"/>
        <v>2.4771589112063293E-3</v>
      </c>
      <c r="C764" s="2">
        <f t="shared" si="113"/>
        <v>8.5821070510462508E-3</v>
      </c>
      <c r="D764" s="2">
        <f t="shared" si="114"/>
        <v>-1.8178999733341798E-2</v>
      </c>
      <c r="E764" s="2"/>
      <c r="F764" s="2">
        <f t="shared" si="115"/>
        <v>-1.7625257152023472E-3</v>
      </c>
      <c r="G764" s="2">
        <f t="shared" si="116"/>
        <v>1.1708156646472602E-2</v>
      </c>
      <c r="H764" s="2">
        <f t="shared" si="117"/>
        <v>-6.1106125167278154E-2</v>
      </c>
      <c r="I764" s="2"/>
      <c r="J764" s="2">
        <f t="shared" si="118"/>
        <v>-2.9214004890085283E-3</v>
      </c>
      <c r="K764" s="2">
        <f t="shared" si="119"/>
        <v>2.1699226787544431E-2</v>
      </c>
      <c r="L764" s="2">
        <f t="shared" si="120"/>
        <v>-0.11559934569060458</v>
      </c>
      <c r="N764">
        <v>4795</v>
      </c>
      <c r="O764">
        <v>4.0402184076759697</v>
      </c>
      <c r="P764">
        <v>13.997320368678899</v>
      </c>
      <c r="Q764">
        <v>-29.649744723085501</v>
      </c>
      <c r="S764">
        <v>4795</v>
      </c>
      <c r="T764">
        <v>4.0402184076759697</v>
      </c>
      <c r="U764">
        <v>13.997320368678899</v>
      </c>
      <c r="V764">
        <v>-29.649744723085501</v>
      </c>
      <c r="W764">
        <v>-1.75834008350339</v>
      </c>
      <c r="X764">
        <v>5.2546062288203799E-2</v>
      </c>
      <c r="Y764">
        <v>1.4092160875044999</v>
      </c>
    </row>
    <row r="765" spans="1:25" x14ac:dyDescent="0.25">
      <c r="A765" s="1">
        <f t="shared" si="111"/>
        <v>4.7949999999999999</v>
      </c>
      <c r="B765" s="2">
        <f t="shared" si="112"/>
        <v>1.4617519221817514E-3</v>
      </c>
      <c r="C765" s="2">
        <f t="shared" si="113"/>
        <v>6.5072157897565382E-3</v>
      </c>
      <c r="D765" s="2">
        <f t="shared" si="114"/>
        <v>-1.7487979240524143E-2</v>
      </c>
      <c r="E765" s="2"/>
      <c r="F765" s="2">
        <f t="shared" si="115"/>
        <v>-1.7625257152023472E-3</v>
      </c>
      <c r="G765" s="2">
        <f t="shared" si="116"/>
        <v>1.1708156646472602E-2</v>
      </c>
      <c r="H765" s="2">
        <f t="shared" si="117"/>
        <v>-6.1106125167278154E-2</v>
      </c>
      <c r="I765" s="2"/>
      <c r="J765" s="2">
        <f t="shared" si="118"/>
        <v>-2.9214004890085283E-3</v>
      </c>
      <c r="K765" s="2">
        <f t="shared" si="119"/>
        <v>2.1699226787544431E-2</v>
      </c>
      <c r="L765" s="2">
        <f t="shared" si="120"/>
        <v>-0.11559934569060458</v>
      </c>
      <c r="N765">
        <v>4795</v>
      </c>
      <c r="O765">
        <v>2.3841009943841001</v>
      </c>
      <c r="P765">
        <v>10.613195987370499</v>
      </c>
      <c r="Q765">
        <v>-28.522698047745799</v>
      </c>
      <c r="S765">
        <v>4795</v>
      </c>
      <c r="T765">
        <v>2.3841009943841001</v>
      </c>
      <c r="U765">
        <v>10.613195987370499</v>
      </c>
      <c r="V765">
        <v>-28.522698047745799</v>
      </c>
      <c r="W765">
        <v>1.6574855813813301</v>
      </c>
      <c r="X765">
        <v>-5.2087467996580698E-2</v>
      </c>
      <c r="Y765">
        <v>-4.0699233986393404</v>
      </c>
    </row>
    <row r="766" spans="1:25" x14ac:dyDescent="0.25">
      <c r="A766" s="1">
        <f t="shared" si="111"/>
        <v>4.8040000000000003</v>
      </c>
      <c r="B766" s="2">
        <f t="shared" si="112"/>
        <v>-9.4094057301379898E-4</v>
      </c>
      <c r="C766" s="2">
        <f t="shared" si="113"/>
        <v>1.670070342890735E-3</v>
      </c>
      <c r="D766" s="2">
        <f t="shared" si="114"/>
        <v>-1.7308790934344526E-2</v>
      </c>
      <c r="E766" s="2"/>
      <c r="F766" s="2">
        <f t="shared" si="115"/>
        <v>-1.7601820641310914E-3</v>
      </c>
      <c r="G766" s="2">
        <f t="shared" si="116"/>
        <v>1.1744954434069517E-2</v>
      </c>
      <c r="H766" s="2">
        <f t="shared" si="117"/>
        <v>-6.1262710633065071E-2</v>
      </c>
      <c r="I766" s="2"/>
      <c r="J766" s="2">
        <f t="shared" si="118"/>
        <v>-2.9372526740155296E-3</v>
      </c>
      <c r="K766" s="2">
        <f t="shared" si="119"/>
        <v>2.1804765787406876E-2</v>
      </c>
      <c r="L766" s="2">
        <f t="shared" si="120"/>
        <v>-0.11615000545170615</v>
      </c>
      <c r="N766">
        <v>4804</v>
      </c>
      <c r="O766">
        <v>-1.53466352377378</v>
      </c>
      <c r="P766">
        <v>2.72386600267602</v>
      </c>
      <c r="Q766">
        <v>-28.230443929613902</v>
      </c>
      <c r="S766">
        <v>4804</v>
      </c>
      <c r="T766">
        <v>-1.53466352377378</v>
      </c>
      <c r="U766">
        <v>2.72386600267602</v>
      </c>
      <c r="V766">
        <v>-28.230443929613902</v>
      </c>
      <c r="W766">
        <v>0.72408421216892904</v>
      </c>
      <c r="X766">
        <v>-8.4998424398329997E-2</v>
      </c>
      <c r="Y766">
        <v>-2.7530627126787901</v>
      </c>
    </row>
    <row r="767" spans="1:25" x14ac:dyDescent="0.25">
      <c r="A767" s="1">
        <f t="shared" si="111"/>
        <v>4.8040000000000003</v>
      </c>
      <c r="B767" s="2">
        <f t="shared" si="112"/>
        <v>-2.8227930855893684E-4</v>
      </c>
      <c r="C767" s="2">
        <f t="shared" si="113"/>
        <v>3.2533575596717878E-3</v>
      </c>
      <c r="D767" s="2">
        <f t="shared" si="114"/>
        <v>-1.7262325671150092E-2</v>
      </c>
      <c r="E767" s="2"/>
      <c r="F767" s="2">
        <f t="shared" si="115"/>
        <v>-1.7601820641310914E-3</v>
      </c>
      <c r="G767" s="2">
        <f t="shared" si="116"/>
        <v>1.1744954434069517E-2</v>
      </c>
      <c r="H767" s="2">
        <f t="shared" si="117"/>
        <v>-6.1262710633065071E-2</v>
      </c>
      <c r="I767" s="2"/>
      <c r="J767" s="2">
        <f t="shared" si="118"/>
        <v>-2.9372526740155296E-3</v>
      </c>
      <c r="K767" s="2">
        <f t="shared" si="119"/>
        <v>2.1804765787406876E-2</v>
      </c>
      <c r="L767" s="2">
        <f t="shared" si="120"/>
        <v>-0.11615000545170615</v>
      </c>
      <c r="N767">
        <v>4804</v>
      </c>
      <c r="O767">
        <v>-0.460394387048215</v>
      </c>
      <c r="P767">
        <v>5.3061896997705</v>
      </c>
      <c r="Q767">
        <v>-28.154659606361001</v>
      </c>
      <c r="S767">
        <v>4804</v>
      </c>
      <c r="T767">
        <v>-0.460394387048215</v>
      </c>
      <c r="U767">
        <v>5.3061896997705</v>
      </c>
      <c r="V767">
        <v>-28.154659606361001</v>
      </c>
      <c r="W767">
        <v>0.43262770353858698</v>
      </c>
      <c r="X767">
        <v>-9.5350087467805406E-2</v>
      </c>
      <c r="Y767">
        <v>2.7298929671995098</v>
      </c>
    </row>
    <row r="768" spans="1:25" x14ac:dyDescent="0.25">
      <c r="A768" s="1">
        <f t="shared" si="111"/>
        <v>4.8159999999999998</v>
      </c>
      <c r="B768" s="2">
        <f t="shared" si="112"/>
        <v>-1.2080948754514831E-3</v>
      </c>
      <c r="C768" s="2">
        <f t="shared" si="113"/>
        <v>1.305718472079911E-3</v>
      </c>
      <c r="D768" s="2">
        <f t="shared" si="114"/>
        <v>-1.6183016028887349E-2</v>
      </c>
      <c r="E768" s="2"/>
      <c r="F768" s="2">
        <f t="shared" si="115"/>
        <v>-1.7691243092351535E-3</v>
      </c>
      <c r="G768" s="2">
        <f t="shared" si="116"/>
        <v>1.1772308890260026E-2</v>
      </c>
      <c r="H768" s="2">
        <f t="shared" si="117"/>
        <v>-6.1463382683265289E-2</v>
      </c>
      <c r="I768" s="2"/>
      <c r="J768" s="2">
        <f t="shared" si="118"/>
        <v>-2.9584285122557265E-3</v>
      </c>
      <c r="K768" s="2">
        <f t="shared" si="119"/>
        <v>2.1945869367352849E-2</v>
      </c>
      <c r="L768" s="2">
        <f t="shared" si="120"/>
        <v>-0.1168863620116041</v>
      </c>
      <c r="N768">
        <v>4816</v>
      </c>
      <c r="O768">
        <v>-1.9703891954356501</v>
      </c>
      <c r="P768">
        <v>2.1296121868785498</v>
      </c>
      <c r="Q768">
        <v>-26.3943176821812</v>
      </c>
      <c r="S768">
        <v>4816</v>
      </c>
      <c r="T768">
        <v>-1.9703891954356501</v>
      </c>
      <c r="U768">
        <v>2.1296121868785498</v>
      </c>
      <c r="V768">
        <v>-26.3943176821812</v>
      </c>
      <c r="W768">
        <v>0.34161980573073802</v>
      </c>
      <c r="X768">
        <v>-9.8606052654470297E-2</v>
      </c>
      <c r="Y768">
        <v>1.4142045795023499</v>
      </c>
    </row>
    <row r="769" spans="1:25" x14ac:dyDescent="0.25">
      <c r="A769" s="1">
        <f t="shared" si="111"/>
        <v>4.8159999999999998</v>
      </c>
      <c r="B769" s="2">
        <f t="shared" si="112"/>
        <v>-8.1367555169232651E-4</v>
      </c>
      <c r="C769" s="2">
        <f t="shared" si="113"/>
        <v>2.1819866882721367E-3</v>
      </c>
      <c r="D769" s="2">
        <f t="shared" si="114"/>
        <v>-1.651626558575562E-2</v>
      </c>
      <c r="E769" s="2"/>
      <c r="F769" s="2">
        <f t="shared" si="115"/>
        <v>-1.7691243092351535E-3</v>
      </c>
      <c r="G769" s="2">
        <f t="shared" si="116"/>
        <v>1.1772308890260026E-2</v>
      </c>
      <c r="H769" s="2">
        <f t="shared" si="117"/>
        <v>-6.1463382683265289E-2</v>
      </c>
      <c r="I769" s="2"/>
      <c r="J769" s="2">
        <f t="shared" si="118"/>
        <v>-2.9584285122557265E-3</v>
      </c>
      <c r="K769" s="2">
        <f t="shared" si="119"/>
        <v>2.1945869367352849E-2</v>
      </c>
      <c r="L769" s="2">
        <f t="shared" si="120"/>
        <v>-0.1168863620116041</v>
      </c>
      <c r="N769">
        <v>4816</v>
      </c>
      <c r="O769">
        <v>-1.3270957010272399</v>
      </c>
      <c r="P769">
        <v>3.55879582185058</v>
      </c>
      <c r="Q769">
        <v>-26.9378439726901</v>
      </c>
      <c r="S769">
        <v>4816</v>
      </c>
      <c r="T769">
        <v>-1.3270957010272399</v>
      </c>
      <c r="U769">
        <v>3.55879582185058</v>
      </c>
      <c r="V769">
        <v>-26.9378439726901</v>
      </c>
      <c r="W769">
        <v>-1.3745455297658</v>
      </c>
      <c r="X769">
        <v>3.2712988950963999</v>
      </c>
      <c r="Y769">
        <v>2.7028472259882799</v>
      </c>
    </row>
    <row r="770" spans="1:25" x14ac:dyDescent="0.25">
      <c r="A770" s="1">
        <f t="shared" si="111"/>
        <v>4.8239999999999998</v>
      </c>
      <c r="B770" s="2">
        <f t="shared" si="112"/>
        <v>-1.8019130678344636E-3</v>
      </c>
      <c r="C770" s="2">
        <f t="shared" si="113"/>
        <v>4.5715965718344373E-3</v>
      </c>
      <c r="D770" s="2">
        <f t="shared" si="114"/>
        <v>-1.6602680423305351E-2</v>
      </c>
      <c r="E770" s="2"/>
      <c r="F770" s="2">
        <f t="shared" si="115"/>
        <v>-1.7795866637132607E-3</v>
      </c>
      <c r="G770" s="2">
        <f t="shared" si="116"/>
        <v>1.1799323223300451E-2</v>
      </c>
      <c r="H770" s="2">
        <f t="shared" si="117"/>
        <v>-6.1595858467301534E-2</v>
      </c>
      <c r="I770" s="2"/>
      <c r="J770" s="2">
        <f t="shared" si="118"/>
        <v>-2.9726233561475201E-3</v>
      </c>
      <c r="K770" s="2">
        <f t="shared" si="119"/>
        <v>2.204015589580709E-2</v>
      </c>
      <c r="L770" s="2">
        <f t="shared" si="120"/>
        <v>-0.11737859897620637</v>
      </c>
      <c r="N770">
        <v>4824</v>
      </c>
      <c r="O770">
        <v>-2.93890000870045</v>
      </c>
      <c r="P770">
        <v>7.45622274713058</v>
      </c>
      <c r="Q770">
        <v>-27.07878560376</v>
      </c>
      <c r="S770">
        <v>4824</v>
      </c>
      <c r="T770">
        <v>-2.93890000870045</v>
      </c>
      <c r="U770">
        <v>7.45622274713058</v>
      </c>
      <c r="V770">
        <v>-27.07878560376</v>
      </c>
      <c r="W770">
        <v>-0.91042170631168096</v>
      </c>
      <c r="X770">
        <v>2.3312535244739001</v>
      </c>
      <c r="Y770">
        <v>2.0987059380238802</v>
      </c>
    </row>
    <row r="771" spans="1:25" x14ac:dyDescent="0.25">
      <c r="A771" s="1">
        <f t="shared" si="111"/>
        <v>4.8239999999999998</v>
      </c>
      <c r="B771" s="2">
        <f t="shared" si="112"/>
        <v>-1.4222396990053248E-3</v>
      </c>
      <c r="C771" s="2">
        <f t="shared" si="113"/>
        <v>3.7747484743644779E-3</v>
      </c>
      <c r="D771" s="2">
        <f t="shared" si="114"/>
        <v>-1.6625088627591968E-2</v>
      </c>
      <c r="E771" s="2"/>
      <c r="F771" s="2">
        <f t="shared" si="115"/>
        <v>-1.7795866637132607E-3</v>
      </c>
      <c r="G771" s="2">
        <f t="shared" si="116"/>
        <v>1.1799323223300451E-2</v>
      </c>
      <c r="H771" s="2">
        <f t="shared" si="117"/>
        <v>-6.1595858467301534E-2</v>
      </c>
      <c r="I771" s="2"/>
      <c r="J771" s="2">
        <f t="shared" si="118"/>
        <v>-2.9726233561475201E-3</v>
      </c>
      <c r="K771" s="2">
        <f t="shared" si="119"/>
        <v>2.204015589580709E-2</v>
      </c>
      <c r="L771" s="2">
        <f t="shared" si="120"/>
        <v>-0.11737859897620637</v>
      </c>
      <c r="N771">
        <v>4824</v>
      </c>
      <c r="O771">
        <v>-2.3196570014357998</v>
      </c>
      <c r="P771">
        <v>6.1565724352529703</v>
      </c>
      <c r="Q771">
        <v>-27.115333133687201</v>
      </c>
      <c r="S771">
        <v>4824</v>
      </c>
      <c r="T771">
        <v>-2.3196570014357998</v>
      </c>
      <c r="U771">
        <v>6.1565724352529703</v>
      </c>
      <c r="V771">
        <v>-27.115333133687201</v>
      </c>
      <c r="W771">
        <v>-0.76549808222246196</v>
      </c>
      <c r="X771">
        <v>2.0355759140174898</v>
      </c>
      <c r="Y771">
        <v>1.91311950504863</v>
      </c>
    </row>
    <row r="772" spans="1:25" x14ac:dyDescent="0.25">
      <c r="A772" s="1">
        <f t="shared" si="111"/>
        <v>4.8319999999999999</v>
      </c>
      <c r="B772" s="2">
        <f t="shared" si="112"/>
        <v>8.3027326120945226E-4</v>
      </c>
      <c r="C772" s="2">
        <f t="shared" si="113"/>
        <v>6.9797813118543557E-3</v>
      </c>
      <c r="D772" s="2">
        <f t="shared" si="114"/>
        <v>-1.5563638542472495E-2</v>
      </c>
      <c r="E772" s="2"/>
      <c r="F772" s="2">
        <f t="shared" si="115"/>
        <v>-1.7819545294644442E-3</v>
      </c>
      <c r="G772" s="2">
        <f t="shared" si="116"/>
        <v>1.1842341342445327E-2</v>
      </c>
      <c r="H772" s="2">
        <f t="shared" si="117"/>
        <v>-6.1724613375981792E-2</v>
      </c>
      <c r="I772" s="2"/>
      <c r="J772" s="2">
        <f t="shared" si="118"/>
        <v>-2.9868695209202311E-3</v>
      </c>
      <c r="K772" s="2">
        <f t="shared" si="119"/>
        <v>2.2134722554070074E-2</v>
      </c>
      <c r="L772" s="2">
        <f t="shared" si="120"/>
        <v>-0.1178718808635795</v>
      </c>
      <c r="N772">
        <v>4832</v>
      </c>
      <c r="O772">
        <v>1.3541663791387599</v>
      </c>
      <c r="P772">
        <v>11.3839450550122</v>
      </c>
      <c r="Q772">
        <v>-25.384119946948001</v>
      </c>
      <c r="S772">
        <v>4832</v>
      </c>
      <c r="T772">
        <v>1.3541663791387599</v>
      </c>
      <c r="U772">
        <v>11.3839450550122</v>
      </c>
      <c r="V772">
        <v>-25.384119946948001</v>
      </c>
      <c r="W772">
        <v>-0.72024538077127298</v>
      </c>
      <c r="X772">
        <v>1.94257481847747</v>
      </c>
      <c r="Y772">
        <v>1.8561091255386799</v>
      </c>
    </row>
    <row r="773" spans="1:25" x14ac:dyDescent="0.25">
      <c r="A773" s="1">
        <f t="shared" si="111"/>
        <v>4.8360000000000003</v>
      </c>
      <c r="B773" s="2">
        <f t="shared" si="112"/>
        <v>1.3613504224004348E-4</v>
      </c>
      <c r="C773" s="2">
        <f t="shared" si="113"/>
        <v>5.7163359678021339E-3</v>
      </c>
      <c r="D773" s="2">
        <f t="shared" si="114"/>
        <v>-1.5901519255474224E-2</v>
      </c>
      <c r="E773" s="2"/>
      <c r="F773" s="2">
        <f t="shared" si="115"/>
        <v>-1.780021712857545E-3</v>
      </c>
      <c r="G773" s="2">
        <f t="shared" si="116"/>
        <v>1.1867733577004642E-2</v>
      </c>
      <c r="H773" s="2">
        <f t="shared" si="117"/>
        <v>-6.1787543691577691E-2</v>
      </c>
      <c r="I773" s="2"/>
      <c r="J773" s="2">
        <f t="shared" si="118"/>
        <v>-2.993993473404876E-3</v>
      </c>
      <c r="K773" s="2">
        <f t="shared" si="119"/>
        <v>2.2182142703908978E-2</v>
      </c>
      <c r="L773" s="2">
        <f t="shared" si="120"/>
        <v>-0.11811890517771464</v>
      </c>
      <c r="N773">
        <v>4836</v>
      </c>
      <c r="O773">
        <v>0.22203472740475999</v>
      </c>
      <c r="P773">
        <v>9.3232798659362004</v>
      </c>
      <c r="Q773">
        <v>-25.9351996011812</v>
      </c>
      <c r="S773">
        <v>4836</v>
      </c>
      <c r="T773">
        <v>0.22203472740475999</v>
      </c>
      <c r="U773">
        <v>9.3232798659362004</v>
      </c>
      <c r="V773">
        <v>-25.9351996011812</v>
      </c>
      <c r="W773">
        <v>4.3571286622445102</v>
      </c>
      <c r="X773">
        <v>-4.8285354531878699</v>
      </c>
      <c r="Y773">
        <v>-3.2398325741417899</v>
      </c>
    </row>
    <row r="774" spans="1:25" x14ac:dyDescent="0.25">
      <c r="A774" s="1">
        <f t="shared" si="111"/>
        <v>4.8449999999999998</v>
      </c>
      <c r="B774" s="2">
        <f t="shared" si="112"/>
        <v>2.1349811838540112E-3</v>
      </c>
      <c r="C774" s="2">
        <f t="shared" si="113"/>
        <v>-1.207144897280526E-3</v>
      </c>
      <c r="D774" s="2">
        <f t="shared" si="114"/>
        <v>-1.9190917245190689E-2</v>
      </c>
      <c r="E774" s="2"/>
      <c r="F774" s="2">
        <f t="shared" si="115"/>
        <v>-1.7698016898401224E-3</v>
      </c>
      <c r="G774" s="2">
        <f t="shared" si="116"/>
        <v>1.1888024936821989E-2</v>
      </c>
      <c r="H774" s="2">
        <f t="shared" si="117"/>
        <v>-6.1945459655830676E-2</v>
      </c>
      <c r="I774" s="2"/>
      <c r="J774" s="2">
        <f t="shared" si="118"/>
        <v>-3.0099676787170146E-3</v>
      </c>
      <c r="K774" s="2">
        <f t="shared" si="119"/>
        <v>2.2289043617221192E-2</v>
      </c>
      <c r="L774" s="2">
        <f t="shared" si="120"/>
        <v>-0.11867570369277795</v>
      </c>
      <c r="N774">
        <v>4845</v>
      </c>
      <c r="O774">
        <v>3.4821303712195899</v>
      </c>
      <c r="P774">
        <v>-1.9688397916909699</v>
      </c>
      <c r="Q774">
        <v>-31.300170838231502</v>
      </c>
      <c r="S774">
        <v>4845</v>
      </c>
      <c r="T774">
        <v>3.4821303712195899</v>
      </c>
      <c r="U774">
        <v>-1.9688397916909699</v>
      </c>
      <c r="V774">
        <v>-31.300170838231502</v>
      </c>
      <c r="W774">
        <v>2.9425492116447902</v>
      </c>
      <c r="X774">
        <v>-2.9582897904036201</v>
      </c>
      <c r="Y774">
        <v>-1.80525718844043</v>
      </c>
    </row>
    <row r="775" spans="1:25" x14ac:dyDescent="0.25">
      <c r="A775" s="1">
        <f t="shared" ref="A775:A838" si="121">N775/1000</f>
        <v>4.8449999999999998</v>
      </c>
      <c r="B775" s="2">
        <f t="shared" ref="B775:B838" si="122">O775*$C$2/1000/16</f>
        <v>1.3809191797530061E-3</v>
      </c>
      <c r="C775" s="2">
        <f t="shared" ref="C775:C838" si="123">P775*$C$2/1000/16</f>
        <v>1.2274874431603736E-3</v>
      </c>
      <c r="D775" s="2">
        <f t="shared" ref="D775:D838" si="124">Q775*$C$2/1000/16</f>
        <v>-1.8204515001070443E-2</v>
      </c>
      <c r="E775" s="2"/>
      <c r="F775" s="2">
        <f t="shared" ref="F775:F838" si="125">((A775-A774)*(B775+B774)/2)+F774</f>
        <v>-1.7698016898401224E-3</v>
      </c>
      <c r="G775" s="2">
        <f t="shared" ref="G775:G838" si="126">((A775-A774)*(C775+C774)/2)+G774</f>
        <v>1.1888024936821989E-2</v>
      </c>
      <c r="H775" s="2">
        <f t="shared" ref="H775:H838" si="127">((A775-A774)*(D775+D774)/2)+H774</f>
        <v>-6.1945459655830676E-2</v>
      </c>
      <c r="I775" s="2"/>
      <c r="J775" s="2">
        <f t="shared" ref="J775:J838" si="128">((A775-A774)*(F775+F774)/2)+J774</f>
        <v>-3.0099676787170146E-3</v>
      </c>
      <c r="K775" s="2">
        <f t="shared" ref="K775:K838" si="129">((A775-A774)*(G775+G774)/2)+K774</f>
        <v>2.2289043617221192E-2</v>
      </c>
      <c r="L775" s="2">
        <f t="shared" ref="L775:L838" si="130">((A775-A774)*(H775+H774)/2)+L774</f>
        <v>-0.11867570369277795</v>
      </c>
      <c r="N775">
        <v>4845</v>
      </c>
      <c r="O775">
        <v>2.2522636978642301</v>
      </c>
      <c r="P775">
        <v>2.0020182559190598</v>
      </c>
      <c r="Q775">
        <v>-29.691359838646999</v>
      </c>
      <c r="S775">
        <v>4845</v>
      </c>
      <c r="T775">
        <v>2.2522636978642301</v>
      </c>
      <c r="U775">
        <v>2.0020182559190598</v>
      </c>
      <c r="V775">
        <v>-29.691359838646999</v>
      </c>
      <c r="W775">
        <v>-0.87465201064114495</v>
      </c>
      <c r="X775">
        <v>-0.68456666370845898</v>
      </c>
      <c r="Y775">
        <v>2.0210497709172599</v>
      </c>
    </row>
    <row r="776" spans="1:25" x14ac:dyDescent="0.25">
      <c r="A776" s="1">
        <f t="shared" si="121"/>
        <v>4.8529999999999998</v>
      </c>
      <c r="B776" s="2">
        <f t="shared" si="122"/>
        <v>-2.0414470207200854E-3</v>
      </c>
      <c r="C776" s="2">
        <f t="shared" si="123"/>
        <v>5.0132024487198846E-3</v>
      </c>
      <c r="D776" s="2">
        <f t="shared" si="124"/>
        <v>-1.474694909753658E-2</v>
      </c>
      <c r="E776" s="2"/>
      <c r="F776" s="2">
        <f t="shared" si="125"/>
        <v>-1.7724438012039908E-3</v>
      </c>
      <c r="G776" s="2">
        <f t="shared" si="126"/>
        <v>1.191298769638951E-2</v>
      </c>
      <c r="H776" s="2">
        <f t="shared" si="127"/>
        <v>-6.2077265512225102E-2</v>
      </c>
      <c r="I776" s="2"/>
      <c r="J776" s="2">
        <f t="shared" si="128"/>
        <v>-3.0241366606811909E-3</v>
      </c>
      <c r="K776" s="2">
        <f t="shared" si="129"/>
        <v>2.2384247667754039E-2</v>
      </c>
      <c r="L776" s="2">
        <f t="shared" si="130"/>
        <v>-0.11917179459345018</v>
      </c>
      <c r="N776">
        <v>4853</v>
      </c>
      <c r="O776">
        <v>-3.3295771999512098</v>
      </c>
      <c r="P776">
        <v>8.1764769805828905</v>
      </c>
      <c r="Q776">
        <v>-24.052108619835401</v>
      </c>
      <c r="S776">
        <v>4853</v>
      </c>
      <c r="T776">
        <v>-3.3295771999512098</v>
      </c>
      <c r="U776">
        <v>8.1764769805828905</v>
      </c>
      <c r="V776">
        <v>-24.052108619835401</v>
      </c>
      <c r="W776">
        <v>-6.65809896244174E-2</v>
      </c>
      <c r="X776">
        <v>-0.96940009627405099</v>
      </c>
      <c r="Y776">
        <v>1.1964547203923199</v>
      </c>
    </row>
    <row r="777" spans="1:25" x14ac:dyDescent="0.25">
      <c r="A777" s="1">
        <f t="shared" si="121"/>
        <v>4.8570000000000002</v>
      </c>
      <c r="B777" s="2">
        <f t="shared" si="122"/>
        <v>-1.0105385673893632E-3</v>
      </c>
      <c r="C777" s="2">
        <f t="shared" si="123"/>
        <v>3.8541030188060034E-3</v>
      </c>
      <c r="D777" s="2">
        <f t="shared" si="124"/>
        <v>-1.5689743772932207E-2</v>
      </c>
      <c r="E777" s="2"/>
      <c r="F777" s="2">
        <f t="shared" si="125"/>
        <v>-1.7785477723802105E-3</v>
      </c>
      <c r="G777" s="2">
        <f t="shared" si="126"/>
        <v>1.1930722307324565E-2</v>
      </c>
      <c r="H777" s="2">
        <f t="shared" si="127"/>
        <v>-6.2138138897966044E-2</v>
      </c>
      <c r="I777" s="2"/>
      <c r="J777" s="2">
        <f t="shared" si="128"/>
        <v>-3.0312386438283603E-3</v>
      </c>
      <c r="K777" s="2">
        <f t="shared" si="129"/>
        <v>2.2431935087761472E-2</v>
      </c>
      <c r="L777" s="2">
        <f t="shared" si="130"/>
        <v>-0.11942022540227058</v>
      </c>
      <c r="N777">
        <v>4857</v>
      </c>
      <c r="O777">
        <v>-1.64817707219468</v>
      </c>
      <c r="P777">
        <v>6.28599880743079</v>
      </c>
      <c r="Q777">
        <v>-25.589796163803801</v>
      </c>
      <c r="S777">
        <v>4857</v>
      </c>
      <c r="T777">
        <v>-1.64817707219468</v>
      </c>
      <c r="U777">
        <v>6.28599880743079</v>
      </c>
      <c r="V777">
        <v>-25.589796163803801</v>
      </c>
      <c r="W777">
        <v>0.18574085848859501</v>
      </c>
      <c r="X777">
        <v>-1.0589903132476399</v>
      </c>
      <c r="Y777">
        <v>-0.74966255457664899</v>
      </c>
    </row>
    <row r="778" spans="1:25" x14ac:dyDescent="0.25">
      <c r="A778" s="1">
        <f t="shared" si="121"/>
        <v>4.8650000000000002</v>
      </c>
      <c r="B778" s="2">
        <f t="shared" si="122"/>
        <v>3.1440453731788914E-4</v>
      </c>
      <c r="C778" s="2">
        <f t="shared" si="123"/>
        <v>5.8779667001961095E-3</v>
      </c>
      <c r="D778" s="2">
        <f t="shared" si="124"/>
        <v>-2.2337784060095022E-2</v>
      </c>
      <c r="E778" s="2"/>
      <c r="F778" s="2">
        <f t="shared" si="125"/>
        <v>-1.7813323085004965E-3</v>
      </c>
      <c r="G778" s="2">
        <f t="shared" si="126"/>
        <v>1.1969650586200573E-2</v>
      </c>
      <c r="H778" s="2">
        <f t="shared" si="127"/>
        <v>-6.2290249009298151E-2</v>
      </c>
      <c r="I778" s="2"/>
      <c r="J778" s="2">
        <f t="shared" si="128"/>
        <v>-3.045478164151883E-3</v>
      </c>
      <c r="K778" s="2">
        <f t="shared" si="129"/>
        <v>2.2527536579335573E-2</v>
      </c>
      <c r="L778" s="2">
        <f t="shared" si="130"/>
        <v>-0.11991793895389964</v>
      </c>
      <c r="N778">
        <v>4865</v>
      </c>
      <c r="O778">
        <v>0.51279027493233698</v>
      </c>
      <c r="P778">
        <v>9.5868977780976294</v>
      </c>
      <c r="Q778">
        <v>-36.432675327372102</v>
      </c>
      <c r="S778">
        <v>4865</v>
      </c>
      <c r="T778">
        <v>0.51279027493233698</v>
      </c>
      <c r="U778">
        <v>9.5868977780976294</v>
      </c>
      <c r="V778">
        <v>-36.432675327372102</v>
      </c>
      <c r="W778">
        <v>0.264528877585061</v>
      </c>
      <c r="X778">
        <v>-1.08716961405892</v>
      </c>
      <c r="Y778">
        <v>-0.34749119236095699</v>
      </c>
    </row>
    <row r="779" spans="1:25" x14ac:dyDescent="0.25">
      <c r="A779" s="1">
        <f t="shared" si="121"/>
        <v>4.8650000000000002</v>
      </c>
      <c r="B779" s="2">
        <f t="shared" si="122"/>
        <v>1.4271226006220569E-5</v>
      </c>
      <c r="C779" s="2">
        <f t="shared" si="123"/>
        <v>5.0153956928335273E-3</v>
      </c>
      <c r="D779" s="2">
        <f t="shared" si="124"/>
        <v>-2.0382935291465714E-2</v>
      </c>
      <c r="E779" s="2"/>
      <c r="F779" s="2">
        <f t="shared" si="125"/>
        <v>-1.7813323085004965E-3</v>
      </c>
      <c r="G779" s="2">
        <f t="shared" si="126"/>
        <v>1.1969650586200573E-2</v>
      </c>
      <c r="H779" s="2">
        <f t="shared" si="127"/>
        <v>-6.2290249009298151E-2</v>
      </c>
      <c r="I779" s="2"/>
      <c r="J779" s="2">
        <f t="shared" si="128"/>
        <v>-3.045478164151883E-3</v>
      </c>
      <c r="K779" s="2">
        <f t="shared" si="129"/>
        <v>2.2527536579335573E-2</v>
      </c>
      <c r="L779" s="2">
        <f t="shared" si="130"/>
        <v>-0.11991793895389964</v>
      </c>
      <c r="N779">
        <v>4865</v>
      </c>
      <c r="O779">
        <v>2.3276209592204802E-2</v>
      </c>
      <c r="P779">
        <v>8.1800541371392903</v>
      </c>
      <c r="Q779">
        <v>-33.244338905550599</v>
      </c>
      <c r="S779">
        <v>4865</v>
      </c>
      <c r="T779">
        <v>2.3276209592204802E-2</v>
      </c>
      <c r="U779">
        <v>8.1800541371392903</v>
      </c>
      <c r="V779">
        <v>-33.244338905550599</v>
      </c>
      <c r="W779">
        <v>0.28913059955074899</v>
      </c>
      <c r="X779">
        <v>-1.09603300362351</v>
      </c>
      <c r="Y779">
        <v>-1.91675754326628</v>
      </c>
    </row>
    <row r="780" spans="1:25" x14ac:dyDescent="0.25">
      <c r="A780" s="1">
        <f t="shared" si="121"/>
        <v>4.8730000000000002</v>
      </c>
      <c r="B780" s="2">
        <f t="shared" si="122"/>
        <v>-5.6629351992421663E-5</v>
      </c>
      <c r="C780" s="2">
        <f t="shared" si="123"/>
        <v>1.512172876464091E-3</v>
      </c>
      <c r="D780" s="2">
        <f t="shared" si="124"/>
        <v>-1.5606981075410446E-2</v>
      </c>
      <c r="E780" s="2"/>
      <c r="F780" s="2">
        <f t="shared" si="125"/>
        <v>-1.7815017410044412E-3</v>
      </c>
      <c r="G780" s="2">
        <f t="shared" si="126"/>
        <v>1.1995760860477763E-2</v>
      </c>
      <c r="H780" s="2">
        <f t="shared" si="127"/>
        <v>-6.2434208674765658E-2</v>
      </c>
      <c r="I780" s="2"/>
      <c r="J780" s="2">
        <f t="shared" si="128"/>
        <v>-3.0597295003499028E-3</v>
      </c>
      <c r="K780" s="2">
        <f t="shared" si="129"/>
        <v>2.2623398225122288E-2</v>
      </c>
      <c r="L780" s="2">
        <f t="shared" si="130"/>
        <v>-0.1204168367846359</v>
      </c>
      <c r="N780">
        <v>4873</v>
      </c>
      <c r="O780">
        <v>-9.23618381120027E-2</v>
      </c>
      <c r="P780">
        <v>2.4663370054460199</v>
      </c>
      <c r="Q780">
        <v>-25.454811132167901</v>
      </c>
      <c r="S780">
        <v>4873</v>
      </c>
      <c r="T780">
        <v>-9.23618381120027E-2</v>
      </c>
      <c r="U780">
        <v>2.4663370054460199</v>
      </c>
      <c r="V780">
        <v>-25.454811132167901</v>
      </c>
      <c r="W780">
        <v>0.29681253813250202</v>
      </c>
      <c r="X780">
        <v>-1.0988208540070099</v>
      </c>
      <c r="Y780">
        <v>-1.39882117681449</v>
      </c>
    </row>
    <row r="781" spans="1:25" x14ac:dyDescent="0.25">
      <c r="A781" s="1">
        <f t="shared" si="121"/>
        <v>4.8730000000000002</v>
      </c>
      <c r="B781" s="2">
        <f t="shared" si="122"/>
        <v>-7.3378215817541722E-5</v>
      </c>
      <c r="C781" s="2">
        <f t="shared" si="123"/>
        <v>2.7220348531528703E-3</v>
      </c>
      <c r="D781" s="2">
        <f t="shared" si="124"/>
        <v>-1.682102989304831E-2</v>
      </c>
      <c r="E781" s="2"/>
      <c r="F781" s="2">
        <f t="shared" si="125"/>
        <v>-1.7815017410044412E-3</v>
      </c>
      <c r="G781" s="2">
        <f t="shared" si="126"/>
        <v>1.1995760860477763E-2</v>
      </c>
      <c r="H781" s="2">
        <f t="shared" si="127"/>
        <v>-6.2434208674765658E-2</v>
      </c>
      <c r="I781" s="2"/>
      <c r="J781" s="2">
        <f t="shared" si="128"/>
        <v>-3.0597295003499028E-3</v>
      </c>
      <c r="K781" s="2">
        <f t="shared" si="129"/>
        <v>2.2623398225122288E-2</v>
      </c>
      <c r="L781" s="2">
        <f t="shared" si="130"/>
        <v>-0.1204168367846359</v>
      </c>
      <c r="N781">
        <v>4873</v>
      </c>
      <c r="O781">
        <v>-0.119679047204961</v>
      </c>
      <c r="P781">
        <v>4.4396083231851096</v>
      </c>
      <c r="Q781">
        <v>-27.434911140547701</v>
      </c>
      <c r="S781">
        <v>4873</v>
      </c>
      <c r="T781">
        <v>-0.119679047204961</v>
      </c>
      <c r="U781">
        <v>4.4396083231851096</v>
      </c>
      <c r="V781">
        <v>-27.434911140547701</v>
      </c>
      <c r="W781">
        <v>0.29921123934764998</v>
      </c>
      <c r="X781">
        <v>-1.09969773183171</v>
      </c>
      <c r="Y781">
        <v>-1.2397160723085101</v>
      </c>
    </row>
    <row r="782" spans="1:25" x14ac:dyDescent="0.25">
      <c r="A782" s="1">
        <f t="shared" si="121"/>
        <v>4.8860000000000001</v>
      </c>
      <c r="B782" s="2">
        <f t="shared" si="122"/>
        <v>-7.7334804710763548E-5</v>
      </c>
      <c r="C782" s="2">
        <f t="shared" si="123"/>
        <v>2.939441484319984E-3</v>
      </c>
      <c r="D782" s="2">
        <f t="shared" si="124"/>
        <v>-1.3934062260746484E-2</v>
      </c>
      <c r="E782" s="2"/>
      <c r="F782" s="2">
        <f t="shared" si="125"/>
        <v>-1.7824813756378752E-3</v>
      </c>
      <c r="G782" s="2">
        <f t="shared" si="126"/>
        <v>1.2032560456671336E-2</v>
      </c>
      <c r="H782" s="2">
        <f t="shared" si="127"/>
        <v>-6.2634116773765319E-2</v>
      </c>
      <c r="I782" s="2"/>
      <c r="J782" s="2">
        <f t="shared" si="128"/>
        <v>-3.0828953906080776E-3</v>
      </c>
      <c r="K782" s="2">
        <f t="shared" si="129"/>
        <v>2.2779582313683756E-2</v>
      </c>
      <c r="L782" s="2">
        <f t="shared" si="130"/>
        <v>-0.12122978090005135</v>
      </c>
      <c r="N782">
        <v>4886</v>
      </c>
      <c r="O782">
        <v>-0.12613219932438499</v>
      </c>
      <c r="P782">
        <v>4.7941961008277003</v>
      </c>
      <c r="Q782">
        <v>-22.7262993039698</v>
      </c>
      <c r="S782">
        <v>4886</v>
      </c>
      <c r="T782">
        <v>-0.12613219932438499</v>
      </c>
      <c r="U782">
        <v>4.7941961008277003</v>
      </c>
      <c r="V782">
        <v>-22.7262993039698</v>
      </c>
      <c r="W782">
        <v>0.29996023876470101</v>
      </c>
      <c r="X782">
        <v>-1.09997354100855</v>
      </c>
      <c r="Y782">
        <v>-1.1908405039577501</v>
      </c>
    </row>
    <row r="783" spans="1:25" x14ac:dyDescent="0.25">
      <c r="A783" s="1">
        <f t="shared" si="121"/>
        <v>4.8860000000000001</v>
      </c>
      <c r="B783" s="2">
        <f t="shared" si="122"/>
        <v>-7.8269470836980629E-5</v>
      </c>
      <c r="C783" s="2">
        <f t="shared" si="123"/>
        <v>2.9785084557482381E-3</v>
      </c>
      <c r="D783" s="2">
        <f t="shared" si="124"/>
        <v>-1.5024818594000023E-2</v>
      </c>
      <c r="E783" s="2"/>
      <c r="F783" s="2">
        <f t="shared" si="125"/>
        <v>-1.7824813756378752E-3</v>
      </c>
      <c r="G783" s="2">
        <f t="shared" si="126"/>
        <v>1.2032560456671336E-2</v>
      </c>
      <c r="H783" s="2">
        <f t="shared" si="127"/>
        <v>-6.2634116773765319E-2</v>
      </c>
      <c r="I783" s="2"/>
      <c r="J783" s="2">
        <f t="shared" si="128"/>
        <v>-3.0828953906080776E-3</v>
      </c>
      <c r="K783" s="2">
        <f t="shared" si="129"/>
        <v>2.2779582313683756E-2</v>
      </c>
      <c r="L783" s="2">
        <f t="shared" si="130"/>
        <v>-0.12122978090005135</v>
      </c>
      <c r="N783">
        <v>4886</v>
      </c>
      <c r="O783">
        <v>-0.127656629295789</v>
      </c>
      <c r="P783">
        <v>4.8579138931673604</v>
      </c>
      <c r="Q783">
        <v>-24.505310652803299</v>
      </c>
      <c r="S783">
        <v>4886</v>
      </c>
      <c r="T783">
        <v>-0.127656629295789</v>
      </c>
      <c r="U783">
        <v>4.8579138931673604</v>
      </c>
      <c r="V783">
        <v>-24.505310652803299</v>
      </c>
      <c r="W783">
        <v>-1.38755381573951</v>
      </c>
      <c r="X783">
        <v>2.27086877150716</v>
      </c>
      <c r="Y783">
        <v>3.9026022594373799</v>
      </c>
    </row>
    <row r="784" spans="1:25" x14ac:dyDescent="0.25">
      <c r="A784" s="1">
        <f t="shared" si="121"/>
        <v>4.8940000000000001</v>
      </c>
      <c r="B784" s="2">
        <f t="shared" si="122"/>
        <v>-1.1599015731196571E-3</v>
      </c>
      <c r="C784" s="2">
        <f t="shared" si="123"/>
        <v>6.3337513854408566E-3</v>
      </c>
      <c r="D784" s="2">
        <f t="shared" si="124"/>
        <v>-2.0643966022513897E-2</v>
      </c>
      <c r="E784" s="2"/>
      <c r="F784" s="2">
        <f t="shared" si="125"/>
        <v>-1.7874340598137018E-3</v>
      </c>
      <c r="G784" s="2">
        <f t="shared" si="126"/>
        <v>1.2069809496036091E-2</v>
      </c>
      <c r="H784" s="2">
        <f t="shared" si="127"/>
        <v>-6.2776791912231372E-2</v>
      </c>
      <c r="I784" s="2"/>
      <c r="J784" s="2">
        <f t="shared" si="128"/>
        <v>-3.0971750523498837E-3</v>
      </c>
      <c r="K784" s="2">
        <f t="shared" si="129"/>
        <v>2.2875991793494584E-2</v>
      </c>
      <c r="L784" s="2">
        <f t="shared" si="130"/>
        <v>-0.12173142453479534</v>
      </c>
      <c r="N784">
        <v>4894</v>
      </c>
      <c r="O784">
        <v>-1.8917864597262499</v>
      </c>
      <c r="P784">
        <v>10.3302774889963</v>
      </c>
      <c r="Q784">
        <v>-33.670077100940098</v>
      </c>
      <c r="S784">
        <v>4894</v>
      </c>
      <c r="T784">
        <v>-1.8917864597262499</v>
      </c>
      <c r="U784">
        <v>10.3302774889963</v>
      </c>
      <c r="V784">
        <v>-33.670077100940098</v>
      </c>
      <c r="W784">
        <v>-0.91448357051953399</v>
      </c>
      <c r="X784">
        <v>1.3311182353495199</v>
      </c>
      <c r="Y784">
        <v>2.4672592243787301</v>
      </c>
    </row>
    <row r="785" spans="1:25" x14ac:dyDescent="0.25">
      <c r="A785" s="1">
        <f t="shared" si="121"/>
        <v>4.8940000000000001</v>
      </c>
      <c r="B785" s="2">
        <f t="shared" si="122"/>
        <v>-8.0229083409448228E-4</v>
      </c>
      <c r="C785" s="2">
        <f t="shared" si="123"/>
        <v>5.0972981039067462E-3</v>
      </c>
      <c r="D785" s="2">
        <f t="shared" si="124"/>
        <v>-1.9035440371020219E-2</v>
      </c>
      <c r="E785" s="2"/>
      <c r="F785" s="2">
        <f t="shared" si="125"/>
        <v>-1.7874340598137018E-3</v>
      </c>
      <c r="G785" s="2">
        <f t="shared" si="126"/>
        <v>1.2069809496036091E-2</v>
      </c>
      <c r="H785" s="2">
        <f t="shared" si="127"/>
        <v>-6.2776791912231372E-2</v>
      </c>
      <c r="I785" s="2"/>
      <c r="J785" s="2">
        <f t="shared" si="128"/>
        <v>-3.0971750523498837E-3</v>
      </c>
      <c r="K785" s="2">
        <f t="shared" si="129"/>
        <v>2.2875991793494584E-2</v>
      </c>
      <c r="L785" s="2">
        <f t="shared" si="130"/>
        <v>-0.12173142453479534</v>
      </c>
      <c r="N785">
        <v>4894</v>
      </c>
      <c r="O785">
        <v>-1.30852735428254</v>
      </c>
      <c r="P785">
        <v>8.3136360512240497</v>
      </c>
      <c r="Q785">
        <v>-31.0465897998291</v>
      </c>
      <c r="S785">
        <v>4894</v>
      </c>
      <c r="T785">
        <v>-1.30852735428254</v>
      </c>
      <c r="U785">
        <v>8.3136360512240497</v>
      </c>
      <c r="V785">
        <v>-31.0465897998291</v>
      </c>
      <c r="W785">
        <v>5.9842253167622301</v>
      </c>
      <c r="X785">
        <v>-0.649931171352638</v>
      </c>
      <c r="Y785">
        <v>2.0263355542386501</v>
      </c>
    </row>
    <row r="786" spans="1:25" x14ac:dyDescent="0.25">
      <c r="A786" s="1">
        <f t="shared" si="121"/>
        <v>4.9059999999999997</v>
      </c>
      <c r="B786" s="2">
        <f t="shared" si="122"/>
        <v>-7.1781234690291022E-4</v>
      </c>
      <c r="C786" s="2">
        <f t="shared" si="123"/>
        <v>2.6429646211558874E-3</v>
      </c>
      <c r="D786" s="2">
        <f t="shared" si="124"/>
        <v>-1.6483812592326456E-2</v>
      </c>
      <c r="E786" s="2"/>
      <c r="F786" s="2">
        <f t="shared" si="125"/>
        <v>-1.7965546788996859E-3</v>
      </c>
      <c r="G786" s="2">
        <f t="shared" si="126"/>
        <v>1.2116251072386466E-2</v>
      </c>
      <c r="H786" s="2">
        <f t="shared" si="127"/>
        <v>-6.2989907430011441E-2</v>
      </c>
      <c r="I786" s="2"/>
      <c r="J786" s="2">
        <f t="shared" si="128"/>
        <v>-3.1186789847821631E-3</v>
      </c>
      <c r="K786" s="2">
        <f t="shared" si="129"/>
        <v>2.3021108156905116E-2</v>
      </c>
      <c r="L786" s="2">
        <f t="shared" si="130"/>
        <v>-0.12248602473084877</v>
      </c>
      <c r="N786">
        <v>4906</v>
      </c>
      <c r="O786">
        <v>-1.1707438889344099</v>
      </c>
      <c r="P786">
        <v>4.3106456614163298</v>
      </c>
      <c r="Q786">
        <v>-26.884913504304102</v>
      </c>
      <c r="S786">
        <v>4906</v>
      </c>
      <c r="T786">
        <v>-1.1707438889344099</v>
      </c>
      <c r="U786">
        <v>4.3106456614163298</v>
      </c>
      <c r="V786">
        <v>-26.884913504304102</v>
      </c>
      <c r="W786">
        <v>4.1383614394045596</v>
      </c>
      <c r="X786">
        <v>-0.27304147333933199</v>
      </c>
      <c r="Y786">
        <v>1.8908880144233</v>
      </c>
    </row>
    <row r="787" spans="1:25" x14ac:dyDescent="0.25">
      <c r="A787" s="1">
        <f t="shared" si="121"/>
        <v>4.9059999999999997</v>
      </c>
      <c r="B787" s="2">
        <f t="shared" si="122"/>
        <v>-6.9785596970453276E-4</v>
      </c>
      <c r="C787" s="2">
        <f t="shared" si="123"/>
        <v>3.4281821856165314E-3</v>
      </c>
      <c r="D787" s="2">
        <f t="shared" si="124"/>
        <v>-1.7048400797318414E-2</v>
      </c>
      <c r="E787" s="2"/>
      <c r="F787" s="2">
        <f t="shared" si="125"/>
        <v>-1.7965546788996859E-3</v>
      </c>
      <c r="G787" s="2">
        <f t="shared" si="126"/>
        <v>1.2116251072386466E-2</v>
      </c>
      <c r="H787" s="2">
        <f t="shared" si="127"/>
        <v>-6.2989907430011441E-2</v>
      </c>
      <c r="I787" s="2"/>
      <c r="J787" s="2">
        <f t="shared" si="128"/>
        <v>-3.1186789847821631E-3</v>
      </c>
      <c r="K787" s="2">
        <f t="shared" si="129"/>
        <v>2.3021108156905116E-2</v>
      </c>
      <c r="L787" s="2">
        <f t="shared" si="130"/>
        <v>-0.12248602473084877</v>
      </c>
      <c r="N787">
        <v>4906</v>
      </c>
      <c r="O787">
        <v>-1.1381952614956701</v>
      </c>
      <c r="P787">
        <v>5.5913267043694699</v>
      </c>
      <c r="Q787">
        <v>-27.805750535891399</v>
      </c>
      <c r="S787">
        <v>4906</v>
      </c>
      <c r="T787">
        <v>-1.1381952614956701</v>
      </c>
      <c r="U787">
        <v>5.5913267043694699</v>
      </c>
      <c r="V787">
        <v>-27.805750535891399</v>
      </c>
      <c r="W787">
        <v>-4.8767530307768299</v>
      </c>
      <c r="X787">
        <v>-1.83996082798598</v>
      </c>
      <c r="Y787">
        <v>-3.2291488316803401</v>
      </c>
    </row>
    <row r="788" spans="1:25" x14ac:dyDescent="0.25">
      <c r="A788" s="1">
        <f t="shared" si="121"/>
        <v>4.9139999999999997</v>
      </c>
      <c r="B788" s="2">
        <f t="shared" si="122"/>
        <v>-6.931416690094869E-4</v>
      </c>
      <c r="C788" s="2">
        <f t="shared" si="123"/>
        <v>1.3371336530708245E-3</v>
      </c>
      <c r="D788" s="2">
        <f t="shared" si="124"/>
        <v>-1.2925760988754535E-2</v>
      </c>
      <c r="E788" s="2"/>
      <c r="F788" s="2">
        <f t="shared" si="125"/>
        <v>-1.8021186694545421E-3</v>
      </c>
      <c r="G788" s="2">
        <f t="shared" si="126"/>
        <v>1.2135312335741217E-2</v>
      </c>
      <c r="H788" s="2">
        <f t="shared" si="127"/>
        <v>-6.3109804077155732E-2</v>
      </c>
      <c r="I788" s="2"/>
      <c r="J788" s="2">
        <f t="shared" si="128"/>
        <v>-3.13307367817558E-3</v>
      </c>
      <c r="K788" s="2">
        <f t="shared" si="129"/>
        <v>2.3118114410537627E-2</v>
      </c>
      <c r="L788" s="2">
        <f t="shared" si="130"/>
        <v>-0.12299042357687744</v>
      </c>
      <c r="N788">
        <v>4914</v>
      </c>
      <c r="O788">
        <v>-1.1305062899237299</v>
      </c>
      <c r="P788">
        <v>2.1808499948148001</v>
      </c>
      <c r="Q788">
        <v>-21.081771235481401</v>
      </c>
      <c r="S788">
        <v>4914</v>
      </c>
      <c r="T788">
        <v>-1.1305062899237299</v>
      </c>
      <c r="U788">
        <v>2.1808499948148001</v>
      </c>
      <c r="V788">
        <v>-21.081771235481401</v>
      </c>
      <c r="W788">
        <v>-2.69174117526499</v>
      </c>
      <c r="X788">
        <v>-1.3328125402953801</v>
      </c>
      <c r="Y788">
        <v>-1.8019752448061399</v>
      </c>
    </row>
    <row r="789" spans="1:25" x14ac:dyDescent="0.25">
      <c r="A789" s="1">
        <f t="shared" si="121"/>
        <v>4.9139999999999997</v>
      </c>
      <c r="B789" s="2">
        <f t="shared" si="122"/>
        <v>-6.9202800840754356E-4</v>
      </c>
      <c r="C789" s="2">
        <f t="shared" si="123"/>
        <v>2.1876318517687456E-3</v>
      </c>
      <c r="D789" s="2">
        <f t="shared" si="124"/>
        <v>-1.4309220559471239E-2</v>
      </c>
      <c r="E789" s="2"/>
      <c r="F789" s="2">
        <f t="shared" si="125"/>
        <v>-1.8021186694545421E-3</v>
      </c>
      <c r="G789" s="2">
        <f t="shared" si="126"/>
        <v>1.2135312335741217E-2</v>
      </c>
      <c r="H789" s="2">
        <f t="shared" si="127"/>
        <v>-6.3109804077155732E-2</v>
      </c>
      <c r="I789" s="2"/>
      <c r="J789" s="2">
        <f t="shared" si="128"/>
        <v>-3.13307367817558E-3</v>
      </c>
      <c r="K789" s="2">
        <f t="shared" si="129"/>
        <v>2.3118114410537627E-2</v>
      </c>
      <c r="L789" s="2">
        <f t="shared" si="130"/>
        <v>-0.12299042357687744</v>
      </c>
      <c r="N789">
        <v>4914</v>
      </c>
      <c r="O789">
        <v>-1.1286899219694899</v>
      </c>
      <c r="P789">
        <v>3.5680030202140598</v>
      </c>
      <c r="Q789">
        <v>-23.338178282521898</v>
      </c>
      <c r="S789">
        <v>4914</v>
      </c>
      <c r="T789">
        <v>-1.1286899219694899</v>
      </c>
      <c r="U789">
        <v>3.5680030202140598</v>
      </c>
      <c r="V789">
        <v>-23.338178282521898</v>
      </c>
      <c r="W789">
        <v>-3.69721463397974</v>
      </c>
      <c r="X789">
        <v>-2.85876094849537</v>
      </c>
      <c r="Y789">
        <v>-1.3635611511147201</v>
      </c>
    </row>
    <row r="790" spans="1:25" x14ac:dyDescent="0.25">
      <c r="A790" s="1">
        <f t="shared" si="121"/>
        <v>4.9219999999999997</v>
      </c>
      <c r="B790" s="2">
        <f t="shared" si="122"/>
        <v>-6.9176492804492995E-4</v>
      </c>
      <c r="C790" s="2">
        <f t="shared" si="123"/>
        <v>2.3404624653058956E-3</v>
      </c>
      <c r="D790" s="2">
        <f t="shared" si="124"/>
        <v>-1.4667965024680851E-2</v>
      </c>
      <c r="E790" s="2"/>
      <c r="F790" s="2">
        <f t="shared" si="125"/>
        <v>-1.807653841200352E-3</v>
      </c>
      <c r="G790" s="2">
        <f t="shared" si="126"/>
        <v>1.2153424713009515E-2</v>
      </c>
      <c r="H790" s="2">
        <f t="shared" si="127"/>
        <v>-6.3225712819492338E-2</v>
      </c>
      <c r="I790" s="2"/>
      <c r="J790" s="2">
        <f t="shared" si="128"/>
        <v>-3.1475127682181994E-3</v>
      </c>
      <c r="K790" s="2">
        <f t="shared" si="129"/>
        <v>2.3215269358732631E-2</v>
      </c>
      <c r="L790" s="2">
        <f t="shared" si="130"/>
        <v>-0.12349576564446403</v>
      </c>
      <c r="N790">
        <v>4922</v>
      </c>
      <c r="O790">
        <v>-1.1282608408479999</v>
      </c>
      <c r="P790">
        <v>3.8172680371961598</v>
      </c>
      <c r="Q790">
        <v>-23.923286482659901</v>
      </c>
      <c r="S790">
        <v>4922</v>
      </c>
      <c r="T790">
        <v>-1.1282608408479999</v>
      </c>
      <c r="U790">
        <v>3.8172680371961598</v>
      </c>
      <c r="V790">
        <v>-23.923286482659901</v>
      </c>
      <c r="W790">
        <v>-3.0111758016655701</v>
      </c>
      <c r="X790">
        <v>-2.3387258449955799</v>
      </c>
      <c r="Y790">
        <v>-1.22888452921321</v>
      </c>
    </row>
    <row r="791" spans="1:25" x14ac:dyDescent="0.25">
      <c r="A791" s="1">
        <f t="shared" si="121"/>
        <v>4.9260000000000002</v>
      </c>
      <c r="B791" s="2">
        <f t="shared" si="122"/>
        <v>-6.9170278049560238E-4</v>
      </c>
      <c r="C791" s="2">
        <f t="shared" si="123"/>
        <v>2.3679254234519566E-3</v>
      </c>
      <c r="D791" s="2">
        <f t="shared" si="124"/>
        <v>-1.4760990938876397E-2</v>
      </c>
      <c r="E791" s="2"/>
      <c r="F791" s="2">
        <f t="shared" si="125"/>
        <v>-1.8104207766174334E-3</v>
      </c>
      <c r="G791" s="2">
        <f t="shared" si="126"/>
        <v>1.2162841488787032E-2</v>
      </c>
      <c r="H791" s="2">
        <f t="shared" si="127"/>
        <v>-6.3284570731419465E-2</v>
      </c>
      <c r="I791" s="2"/>
      <c r="J791" s="2">
        <f t="shared" si="128"/>
        <v>-3.1547489174538357E-3</v>
      </c>
      <c r="K791" s="2">
        <f t="shared" si="129"/>
        <v>2.3263901891136231E-2</v>
      </c>
      <c r="L791" s="2">
        <f t="shared" si="130"/>
        <v>-0.12374878621156589</v>
      </c>
      <c r="N791">
        <v>4926</v>
      </c>
      <c r="O791">
        <v>-1.12815947889191</v>
      </c>
      <c r="P791">
        <v>3.8620598139889202</v>
      </c>
      <c r="Q791">
        <v>-24.075010705608801</v>
      </c>
      <c r="S791">
        <v>4926</v>
      </c>
      <c r="T791">
        <v>-1.12815947889191</v>
      </c>
      <c r="U791">
        <v>3.8620598139889202</v>
      </c>
      <c r="V791">
        <v>-24.075010705608801</v>
      </c>
      <c r="W791">
        <v>-2.7969587569446701</v>
      </c>
      <c r="X791">
        <v>-2.1751563604137401</v>
      </c>
      <c r="Y791">
        <v>-1.18751315738052</v>
      </c>
    </row>
    <row r="792" spans="1:25" x14ac:dyDescent="0.25">
      <c r="A792" s="1">
        <f t="shared" si="121"/>
        <v>4.9349999999999996</v>
      </c>
      <c r="B792" s="2">
        <f t="shared" si="122"/>
        <v>3.8972320647402638E-4</v>
      </c>
      <c r="C792" s="2">
        <f t="shared" si="123"/>
        <v>4.6050089071237484E-3</v>
      </c>
      <c r="D792" s="2">
        <f t="shared" si="124"/>
        <v>-1.905415645740377E-2</v>
      </c>
      <c r="E792" s="2"/>
      <c r="F792" s="2">
        <f t="shared" si="125"/>
        <v>-1.8117796847005303E-3</v>
      </c>
      <c r="G792" s="2">
        <f t="shared" si="126"/>
        <v>1.2194219693274621E-2</v>
      </c>
      <c r="H792" s="2">
        <f t="shared" si="127"/>
        <v>-6.3436738894702721E-2</v>
      </c>
      <c r="I792" s="2"/>
      <c r="J792" s="2">
        <f t="shared" si="128"/>
        <v>-3.1710488195297658E-3</v>
      </c>
      <c r="K792" s="2">
        <f t="shared" si="129"/>
        <v>2.3373508666455503E-2</v>
      </c>
      <c r="L792" s="2">
        <f t="shared" si="130"/>
        <v>-0.1243190321048834</v>
      </c>
      <c r="N792">
        <v>4935</v>
      </c>
      <c r="O792">
        <v>0.63563417977415104</v>
      </c>
      <c r="P792">
        <v>7.5107178913333303</v>
      </c>
      <c r="Q792">
        <v>-31.0771155268563</v>
      </c>
      <c r="S792">
        <v>4935</v>
      </c>
      <c r="T792">
        <v>0.63563417977415104</v>
      </c>
      <c r="U792">
        <v>7.5107178913333303</v>
      </c>
      <c r="V792">
        <v>-31.0771155268563</v>
      </c>
      <c r="W792">
        <v>-2.73006904154159</v>
      </c>
      <c r="X792">
        <v>-2.1237079560535199</v>
      </c>
      <c r="Y792">
        <v>-1.1748042671280501</v>
      </c>
    </row>
    <row r="793" spans="1:25" x14ac:dyDescent="0.25">
      <c r="A793" s="1">
        <f t="shared" si="121"/>
        <v>4.9349999999999996</v>
      </c>
      <c r="B793" s="2">
        <f t="shared" si="122"/>
        <v>3.2063776769482098E-5</v>
      </c>
      <c r="C793" s="2">
        <f t="shared" si="123"/>
        <v>3.7807525173004803E-3</v>
      </c>
      <c r="D793" s="2">
        <f t="shared" si="124"/>
        <v>-1.771491585478719E-2</v>
      </c>
      <c r="E793" s="2"/>
      <c r="F793" s="2">
        <f t="shared" si="125"/>
        <v>-1.8117796847005303E-3</v>
      </c>
      <c r="G793" s="2">
        <f t="shared" si="126"/>
        <v>1.2194219693274621E-2</v>
      </c>
      <c r="H793" s="2">
        <f t="shared" si="127"/>
        <v>-6.3436738894702721E-2</v>
      </c>
      <c r="I793" s="2"/>
      <c r="J793" s="2">
        <f t="shared" si="128"/>
        <v>-3.1710488195297658E-3</v>
      </c>
      <c r="K793" s="2">
        <f t="shared" si="129"/>
        <v>2.3373508666455503E-2</v>
      </c>
      <c r="L793" s="2">
        <f t="shared" si="130"/>
        <v>-0.1243190321048834</v>
      </c>
      <c r="N793">
        <v>4935</v>
      </c>
      <c r="O793">
        <v>5.2295660378360198E-2</v>
      </c>
      <c r="P793">
        <v>6.1663649619579699</v>
      </c>
      <c r="Q793">
        <v>-28.8928291209577</v>
      </c>
      <c r="S793">
        <v>4935</v>
      </c>
      <c r="T793">
        <v>5.2295660378360198E-2</v>
      </c>
      <c r="U793">
        <v>6.1663649619579699</v>
      </c>
      <c r="V793">
        <v>-28.8928291209577</v>
      </c>
      <c r="W793">
        <v>4.0418091349668002</v>
      </c>
      <c r="X793">
        <v>-2.10752560811753</v>
      </c>
      <c r="Y793">
        <v>-1.1709002174363401</v>
      </c>
    </row>
    <row r="794" spans="1:25" x14ac:dyDescent="0.25">
      <c r="A794" s="1">
        <f t="shared" si="121"/>
        <v>4.9429999999999996</v>
      </c>
      <c r="B794" s="2">
        <f t="shared" si="122"/>
        <v>-2.2152488243077501E-3</v>
      </c>
      <c r="C794" s="2">
        <f t="shared" si="123"/>
        <v>1.4004889196530988E-3</v>
      </c>
      <c r="D794" s="2">
        <f t="shared" si="124"/>
        <v>-1.630037704674769E-2</v>
      </c>
      <c r="E794" s="2"/>
      <c r="F794" s="2">
        <f t="shared" si="125"/>
        <v>-1.8205124248906834E-3</v>
      </c>
      <c r="G794" s="2">
        <f t="shared" si="126"/>
        <v>1.2214944659022436E-2</v>
      </c>
      <c r="H794" s="2">
        <f t="shared" si="127"/>
        <v>-6.357280006630886E-2</v>
      </c>
      <c r="I794" s="2"/>
      <c r="J794" s="2">
        <f t="shared" si="128"/>
        <v>-3.1855779879681307E-3</v>
      </c>
      <c r="K794" s="2">
        <f t="shared" si="129"/>
        <v>2.3471145323864691E-2</v>
      </c>
      <c r="L794" s="2">
        <f t="shared" si="130"/>
        <v>-0.12482707026072745</v>
      </c>
      <c r="N794">
        <v>4943</v>
      </c>
      <c r="O794">
        <v>-3.6130459927547398</v>
      </c>
      <c r="P794">
        <v>2.2841817242048501</v>
      </c>
      <c r="Q794">
        <v>-26.585732186336699</v>
      </c>
      <c r="S794">
        <v>4943</v>
      </c>
      <c r="T794">
        <v>-3.6130459927547398</v>
      </c>
      <c r="U794">
        <v>2.2841817242048501</v>
      </c>
      <c r="V794">
        <v>-26.585732186336699</v>
      </c>
      <c r="W794">
        <v>2.15634210577285</v>
      </c>
      <c r="X794">
        <v>-2.1024356857384401</v>
      </c>
      <c r="Y794">
        <v>-1.16970093066207</v>
      </c>
    </row>
    <row r="795" spans="1:25" x14ac:dyDescent="0.25">
      <c r="A795" s="1">
        <f t="shared" si="121"/>
        <v>4.9470000000000001</v>
      </c>
      <c r="B795" s="2">
        <f t="shared" si="122"/>
        <v>-1.5198821230114677E-3</v>
      </c>
      <c r="C795" s="2">
        <f t="shared" si="123"/>
        <v>2.1990165017038129E-3</v>
      </c>
      <c r="D795" s="2">
        <f t="shared" si="124"/>
        <v>-1.6546698434304234E-2</v>
      </c>
      <c r="E795" s="2"/>
      <c r="F795" s="2">
        <f t="shared" si="125"/>
        <v>-1.8279826867853228E-3</v>
      </c>
      <c r="G795" s="2">
        <f t="shared" si="126"/>
        <v>1.2222143669865151E-2</v>
      </c>
      <c r="H795" s="2">
        <f t="shared" si="127"/>
        <v>-6.3638494217270969E-2</v>
      </c>
      <c r="I795" s="2"/>
      <c r="J795" s="2">
        <f t="shared" si="128"/>
        <v>-3.1928749781914836E-3</v>
      </c>
      <c r="K795" s="2">
        <f t="shared" si="129"/>
        <v>2.352001950052247E-2</v>
      </c>
      <c r="L795" s="2">
        <f t="shared" si="130"/>
        <v>-0.12508149284929465</v>
      </c>
      <c r="N795">
        <v>4947</v>
      </c>
      <c r="O795">
        <v>-2.4789107001206401</v>
      </c>
      <c r="P795">
        <v>3.58657125660153</v>
      </c>
      <c r="Q795">
        <v>-26.9874796074279</v>
      </c>
      <c r="S795">
        <v>4947</v>
      </c>
      <c r="T795">
        <v>-2.4789107001206401</v>
      </c>
      <c r="U795">
        <v>3.58657125660153</v>
      </c>
      <c r="V795">
        <v>-26.9874796074279</v>
      </c>
      <c r="W795">
        <v>-1.8078947371381999</v>
      </c>
      <c r="X795">
        <v>1.2700943396626001</v>
      </c>
      <c r="Y795">
        <v>2.21628658254722</v>
      </c>
    </row>
    <row r="796" spans="1:25" x14ac:dyDescent="0.25">
      <c r="A796" s="1">
        <f t="shared" si="121"/>
        <v>4.9550000000000001</v>
      </c>
      <c r="B796" s="2">
        <f t="shared" si="122"/>
        <v>-2.7420414238507531E-4</v>
      </c>
      <c r="C796" s="2">
        <f t="shared" si="123"/>
        <v>3.4585824927424297E-3</v>
      </c>
      <c r="D796" s="2">
        <f t="shared" si="124"/>
        <v>-1.6610571955669867E-2</v>
      </c>
      <c r="E796" s="2"/>
      <c r="F796" s="2">
        <f t="shared" si="125"/>
        <v>-1.8351590318469088E-3</v>
      </c>
      <c r="G796" s="2">
        <f t="shared" si="126"/>
        <v>1.2244774065842935E-2</v>
      </c>
      <c r="H796" s="2">
        <f t="shared" si="127"/>
        <v>-6.3771123298830862E-2</v>
      </c>
      <c r="I796" s="2"/>
      <c r="J796" s="2">
        <f t="shared" si="128"/>
        <v>-3.2075275450660127E-3</v>
      </c>
      <c r="K796" s="2">
        <f t="shared" si="129"/>
        <v>2.3617887171465304E-2</v>
      </c>
      <c r="L796" s="2">
        <f t="shared" si="130"/>
        <v>-0.12559113131935906</v>
      </c>
      <c r="N796">
        <v>4955</v>
      </c>
      <c r="O796">
        <v>-0.44722388156587201</v>
      </c>
      <c r="P796">
        <v>5.64090926441171</v>
      </c>
      <c r="Q796">
        <v>-27.091656604558398</v>
      </c>
      <c r="S796">
        <v>4955</v>
      </c>
      <c r="T796">
        <v>-0.44722388156587201</v>
      </c>
      <c r="U796">
        <v>5.64090926441171</v>
      </c>
      <c r="V796">
        <v>-27.091656604558398</v>
      </c>
      <c r="W796">
        <v>-1.0457358928604501</v>
      </c>
      <c r="X796">
        <v>0.33087464906696701</v>
      </c>
      <c r="Y796">
        <v>1.2564296040456999</v>
      </c>
    </row>
    <row r="797" spans="1:25" x14ac:dyDescent="0.25">
      <c r="A797" s="1">
        <f t="shared" si="121"/>
        <v>4.9550000000000001</v>
      </c>
      <c r="B797" s="2">
        <f t="shared" si="122"/>
        <v>-5.9306227663594472E-4</v>
      </c>
      <c r="C797" s="2">
        <f t="shared" si="123"/>
        <v>3.0717957066218574E-3</v>
      </c>
      <c r="D797" s="2">
        <f t="shared" si="124"/>
        <v>-1.6627134978362001E-2</v>
      </c>
      <c r="E797" s="2"/>
      <c r="F797" s="2">
        <f t="shared" si="125"/>
        <v>-1.8351590318469088E-3</v>
      </c>
      <c r="G797" s="2">
        <f t="shared" si="126"/>
        <v>1.2244774065842935E-2</v>
      </c>
      <c r="H797" s="2">
        <f t="shared" si="127"/>
        <v>-6.3771123298830862E-2</v>
      </c>
      <c r="I797" s="2"/>
      <c r="J797" s="2">
        <f t="shared" si="128"/>
        <v>-3.2075275450660127E-3</v>
      </c>
      <c r="K797" s="2">
        <f t="shared" si="129"/>
        <v>2.3617887171465304E-2</v>
      </c>
      <c r="L797" s="2">
        <f t="shared" si="130"/>
        <v>-0.12559113131935906</v>
      </c>
      <c r="N797">
        <v>4955</v>
      </c>
      <c r="O797">
        <v>-0.96727792315750405</v>
      </c>
      <c r="P797">
        <v>5.0100643533078202</v>
      </c>
      <c r="Q797">
        <v>-27.118670708847301</v>
      </c>
      <c r="S797">
        <v>4955</v>
      </c>
      <c r="T797">
        <v>-0.96727792315750405</v>
      </c>
      <c r="U797">
        <v>5.0100643533078202</v>
      </c>
      <c r="V797">
        <v>-27.118670708847301</v>
      </c>
      <c r="W797">
        <v>-2.4954981480426599</v>
      </c>
      <c r="X797">
        <v>-1.65000778787798</v>
      </c>
      <c r="Y797">
        <v>0.96157070869239103</v>
      </c>
    </row>
    <row r="798" spans="1:25" x14ac:dyDescent="0.25">
      <c r="A798" s="1">
        <f t="shared" si="121"/>
        <v>4.9630000000000001</v>
      </c>
      <c r="B798" s="2">
        <f t="shared" si="122"/>
        <v>1.4944363867578994E-3</v>
      </c>
      <c r="C798" s="2">
        <f t="shared" si="123"/>
        <v>4.1183661588111899E-3</v>
      </c>
      <c r="D798" s="2">
        <f t="shared" si="124"/>
        <v>-1.5564169181045624E-2</v>
      </c>
      <c r="E798" s="2"/>
      <c r="F798" s="2">
        <f t="shared" si="125"/>
        <v>-1.8315535354064211E-3</v>
      </c>
      <c r="G798" s="2">
        <f t="shared" si="126"/>
        <v>1.2273534713304668E-2</v>
      </c>
      <c r="H798" s="2">
        <f t="shared" si="127"/>
        <v>-6.3899888515468489E-2</v>
      </c>
      <c r="I798" s="2"/>
      <c r="J798" s="2">
        <f t="shared" si="128"/>
        <v>-3.2221943953350258E-3</v>
      </c>
      <c r="K798" s="2">
        <f t="shared" si="129"/>
        <v>2.3715960406581894E-2</v>
      </c>
      <c r="L798" s="2">
        <f t="shared" si="130"/>
        <v>-0.12610181536661627</v>
      </c>
      <c r="N798">
        <v>4963</v>
      </c>
      <c r="O798">
        <v>2.4374089896153301</v>
      </c>
      <c r="P798">
        <v>6.7170090255839998</v>
      </c>
      <c r="Q798">
        <v>-25.384985412510702</v>
      </c>
      <c r="S798">
        <v>4963</v>
      </c>
      <c r="T798">
        <v>2.4374089896153301</v>
      </c>
      <c r="U798">
        <v>6.7170090255839998</v>
      </c>
      <c r="V798">
        <v>-25.384985412510702</v>
      </c>
      <c r="W798">
        <v>-1.9481894116048699</v>
      </c>
      <c r="X798">
        <v>-1.2730655719539801</v>
      </c>
      <c r="Y798">
        <v>0.87099287249777502</v>
      </c>
    </row>
    <row r="799" spans="1:25" x14ac:dyDescent="0.25">
      <c r="A799" s="1">
        <f t="shared" si="121"/>
        <v>4.9669999999999996</v>
      </c>
      <c r="B799" s="2">
        <f t="shared" si="122"/>
        <v>7.6131679324024991E-4</v>
      </c>
      <c r="C799" s="2">
        <f t="shared" si="123"/>
        <v>3.6933050542583756E-3</v>
      </c>
      <c r="D799" s="2">
        <f t="shared" si="124"/>
        <v>-1.5901656855195387E-2</v>
      </c>
      <c r="E799" s="2"/>
      <c r="F799" s="2">
        <f t="shared" si="125"/>
        <v>-1.8270420290464253E-3</v>
      </c>
      <c r="G799" s="2">
        <f t="shared" si="126"/>
        <v>1.2289158055730805E-2</v>
      </c>
      <c r="H799" s="2">
        <f t="shared" si="127"/>
        <v>-6.3962820167540971E-2</v>
      </c>
      <c r="I799" s="2"/>
      <c r="J799" s="2">
        <f t="shared" si="128"/>
        <v>-3.2295115864639308E-3</v>
      </c>
      <c r="K799" s="2">
        <f t="shared" si="129"/>
        <v>2.3765085792119958E-2</v>
      </c>
      <c r="L799" s="2">
        <f t="shared" si="130"/>
        <v>-0.12635754078398226</v>
      </c>
      <c r="N799">
        <v>4967</v>
      </c>
      <c r="O799">
        <v>1.24169915309317</v>
      </c>
      <c r="P799">
        <v>6.0237391302888899</v>
      </c>
      <c r="Q799">
        <v>-25.935424024783501</v>
      </c>
      <c r="S799">
        <v>4967</v>
      </c>
      <c r="T799">
        <v>1.24169915309317</v>
      </c>
      <c r="U799">
        <v>6.0237391302888899</v>
      </c>
      <c r="V799">
        <v>-25.935424024783501</v>
      </c>
      <c r="W799">
        <v>6.66144852927183</v>
      </c>
      <c r="X799">
        <v>2.21642518857126</v>
      </c>
      <c r="Y799">
        <v>-0.84964132547608495</v>
      </c>
    </row>
    <row r="800" spans="1:25" x14ac:dyDescent="0.25">
      <c r="A800" s="1">
        <f t="shared" si="121"/>
        <v>4.976</v>
      </c>
      <c r="B800" s="2">
        <f t="shared" si="122"/>
        <v>-4.9327956391661707E-4</v>
      </c>
      <c r="C800" s="2">
        <f t="shared" si="123"/>
        <v>2.500849271070805E-3</v>
      </c>
      <c r="D800" s="2">
        <f t="shared" si="124"/>
        <v>-1.5989170677601444E-2</v>
      </c>
      <c r="E800" s="2"/>
      <c r="F800" s="2">
        <f t="shared" si="125"/>
        <v>-1.825835861514469E-3</v>
      </c>
      <c r="G800" s="2">
        <f t="shared" si="126"/>
        <v>1.2317031750194787E-2</v>
      </c>
      <c r="H800" s="2">
        <f t="shared" si="127"/>
        <v>-6.4106328891438566E-2</v>
      </c>
      <c r="I800" s="2"/>
      <c r="J800" s="2">
        <f t="shared" si="128"/>
        <v>-3.2459495369714553E-3</v>
      </c>
      <c r="K800" s="2">
        <f t="shared" si="129"/>
        <v>2.3875813646246628E-2</v>
      </c>
      <c r="L800" s="2">
        <f t="shared" si="130"/>
        <v>-0.12693385195474768</v>
      </c>
      <c r="N800">
        <v>4976</v>
      </c>
      <c r="O800">
        <v>-0.80453343758061902</v>
      </c>
      <c r="P800">
        <v>4.0788571189737901</v>
      </c>
      <c r="Q800">
        <v>-26.078158087831099</v>
      </c>
      <c r="S800">
        <v>4976</v>
      </c>
      <c r="T800">
        <v>-0.80453343758061902</v>
      </c>
      <c r="U800">
        <v>4.0788571189737901</v>
      </c>
      <c r="V800">
        <v>-26.078158087831099</v>
      </c>
      <c r="W800">
        <v>4.3498257886030398</v>
      </c>
      <c r="X800">
        <v>1.31399379751891</v>
      </c>
      <c r="Y800">
        <v>-0.37820371579565698</v>
      </c>
    </row>
    <row r="801" spans="1:25" x14ac:dyDescent="0.25">
      <c r="A801" s="1">
        <f t="shared" si="121"/>
        <v>4.976</v>
      </c>
      <c r="B801" s="2">
        <f t="shared" si="122"/>
        <v>-1.7652822030506918E-4</v>
      </c>
      <c r="C801" s="2">
        <f t="shared" si="123"/>
        <v>2.8996954527976009E-3</v>
      </c>
      <c r="D801" s="2">
        <f t="shared" si="124"/>
        <v>-1.6011863859304774E-2</v>
      </c>
      <c r="E801" s="2"/>
      <c r="F801" s="2">
        <f t="shared" si="125"/>
        <v>-1.825835861514469E-3</v>
      </c>
      <c r="G801" s="2">
        <f t="shared" si="126"/>
        <v>1.2317031750194787E-2</v>
      </c>
      <c r="H801" s="2">
        <f t="shared" si="127"/>
        <v>-6.4106328891438566E-2</v>
      </c>
      <c r="I801" s="2"/>
      <c r="J801" s="2">
        <f t="shared" si="128"/>
        <v>-3.2459495369714553E-3</v>
      </c>
      <c r="K801" s="2">
        <f t="shared" si="129"/>
        <v>2.3875813646246628E-2</v>
      </c>
      <c r="L801" s="2">
        <f t="shared" si="130"/>
        <v>-0.12693385195474768</v>
      </c>
      <c r="N801">
        <v>4976</v>
      </c>
      <c r="O801">
        <v>-0.28791554789817603</v>
      </c>
      <c r="P801">
        <v>4.7293707690888498</v>
      </c>
      <c r="Q801">
        <v>-26.115170412729501</v>
      </c>
      <c r="S801">
        <v>4976</v>
      </c>
      <c r="T801">
        <v>-0.28791554789817603</v>
      </c>
      <c r="U801">
        <v>4.7293707690888498</v>
      </c>
      <c r="V801">
        <v>-26.115170412729501</v>
      </c>
      <c r="W801">
        <v>3.6280168053632602</v>
      </c>
      <c r="X801">
        <v>1.0301471177246</v>
      </c>
      <c r="Y801">
        <v>-0.23338258521911801</v>
      </c>
    </row>
    <row r="802" spans="1:25" x14ac:dyDescent="0.25">
      <c r="A802" s="1">
        <f t="shared" si="121"/>
        <v>4.984</v>
      </c>
      <c r="B802" s="2">
        <f t="shared" si="122"/>
        <v>-1.1831132656181182E-3</v>
      </c>
      <c r="C802" s="2">
        <f t="shared" si="123"/>
        <v>2.9713662767377066E-3</v>
      </c>
      <c r="D802" s="2">
        <f t="shared" si="124"/>
        <v>-1.6017748421099241E-2</v>
      </c>
      <c r="E802" s="2"/>
      <c r="F802" s="2">
        <f t="shared" si="125"/>
        <v>-1.8312744274581617E-3</v>
      </c>
      <c r="G802" s="2">
        <f t="shared" si="126"/>
        <v>1.2340515997112929E-2</v>
      </c>
      <c r="H802" s="2">
        <f t="shared" si="127"/>
        <v>-6.4234447340560177E-2</v>
      </c>
      <c r="I802" s="2"/>
      <c r="J802" s="2">
        <f t="shared" si="128"/>
        <v>-3.2605779781273458E-3</v>
      </c>
      <c r="K802" s="2">
        <f t="shared" si="129"/>
        <v>2.3974443837235859E-2</v>
      </c>
      <c r="L802" s="2">
        <f t="shared" si="130"/>
        <v>-0.12744721505967568</v>
      </c>
      <c r="N802">
        <v>4984</v>
      </c>
      <c r="O802">
        <v>-1.92964446991742</v>
      </c>
      <c r="P802">
        <v>4.8462650792867796</v>
      </c>
      <c r="Q802">
        <v>-26.124768067032399</v>
      </c>
      <c r="S802">
        <v>4984</v>
      </c>
      <c r="T802">
        <v>-1.92964446991742</v>
      </c>
      <c r="U802">
        <v>4.8462650792867796</v>
      </c>
      <c r="V802">
        <v>-26.124768067032399</v>
      </c>
      <c r="W802">
        <v>3.40263045701175</v>
      </c>
      <c r="X802">
        <v>0.94086726949558297</v>
      </c>
      <c r="Y802">
        <v>-0.18889491722062199</v>
      </c>
    </row>
    <row r="803" spans="1:25" x14ac:dyDescent="0.25">
      <c r="A803" s="1">
        <f t="shared" si="121"/>
        <v>4.984</v>
      </c>
      <c r="B803" s="2">
        <f t="shared" si="122"/>
        <v>-8.0777413885420595E-4</v>
      </c>
      <c r="C803" s="2">
        <f t="shared" si="123"/>
        <v>2.9842451940737449E-3</v>
      </c>
      <c r="D803" s="2">
        <f t="shared" si="124"/>
        <v>-1.6019274344963346E-2</v>
      </c>
      <c r="E803" s="2"/>
      <c r="F803" s="2">
        <f t="shared" si="125"/>
        <v>-1.8312744274581617E-3</v>
      </c>
      <c r="G803" s="2">
        <f t="shared" si="126"/>
        <v>1.2340515997112929E-2</v>
      </c>
      <c r="H803" s="2">
        <f t="shared" si="127"/>
        <v>-6.4234447340560177E-2</v>
      </c>
      <c r="I803" s="2"/>
      <c r="J803" s="2">
        <f t="shared" si="128"/>
        <v>-3.2605779781273458E-3</v>
      </c>
      <c r="K803" s="2">
        <f t="shared" si="129"/>
        <v>2.3974443837235859E-2</v>
      </c>
      <c r="L803" s="2">
        <f t="shared" si="130"/>
        <v>-0.12744721505967568</v>
      </c>
      <c r="N803">
        <v>4984</v>
      </c>
      <c r="O803">
        <v>-1.3174705628610901</v>
      </c>
      <c r="P803">
        <v>4.8672704490499399</v>
      </c>
      <c r="Q803">
        <v>-26.1272568317445</v>
      </c>
      <c r="S803">
        <v>4984</v>
      </c>
      <c r="T803">
        <v>-1.3174705628610901</v>
      </c>
      <c r="U803">
        <v>4.8672704490499399</v>
      </c>
      <c r="V803">
        <v>-26.1272568317445</v>
      </c>
      <c r="W803">
        <v>-4.3242758801466302E-2</v>
      </c>
      <c r="X803">
        <v>2.5982501228046799</v>
      </c>
      <c r="Y803">
        <v>-0.175228730552521</v>
      </c>
    </row>
    <row r="804" spans="1:25" x14ac:dyDescent="0.25">
      <c r="A804" s="1">
        <f t="shared" si="121"/>
        <v>4.9960000000000004</v>
      </c>
      <c r="B804" s="2">
        <f t="shared" si="122"/>
        <v>-7.1910766955505915E-4</v>
      </c>
      <c r="C804" s="2">
        <f t="shared" si="123"/>
        <v>6.33478225092574E-3</v>
      </c>
      <c r="D804" s="2">
        <f t="shared" si="124"/>
        <v>-1.8154191530819319E-2</v>
      </c>
      <c r="E804" s="2"/>
      <c r="F804" s="2">
        <f t="shared" si="125"/>
        <v>-1.8404357183086175E-3</v>
      </c>
      <c r="G804" s="2">
        <f t="shared" si="126"/>
        <v>1.2396430161782927E-2</v>
      </c>
      <c r="H804" s="2">
        <f t="shared" si="127"/>
        <v>-6.4439488135814876E-2</v>
      </c>
      <c r="I804" s="2"/>
      <c r="J804" s="2">
        <f t="shared" si="128"/>
        <v>-3.2826082390019474E-3</v>
      </c>
      <c r="K804" s="2">
        <f t="shared" si="129"/>
        <v>2.412286551418924E-2</v>
      </c>
      <c r="L804" s="2">
        <f t="shared" si="130"/>
        <v>-0.12821925867253398</v>
      </c>
      <c r="N804">
        <v>4996</v>
      </c>
      <c r="O804">
        <v>-1.17285654565555</v>
      </c>
      <c r="P804">
        <v>10.331958819043001</v>
      </c>
      <c r="Q804">
        <v>-29.609282822946899</v>
      </c>
      <c r="S804">
        <v>4996</v>
      </c>
      <c r="T804">
        <v>-1.17285654565555</v>
      </c>
      <c r="U804">
        <v>10.331958819043001</v>
      </c>
      <c r="V804">
        <v>-29.609282822946899</v>
      </c>
      <c r="W804">
        <v>0.88077620046879401</v>
      </c>
      <c r="X804">
        <v>2.1195558139899302</v>
      </c>
      <c r="Y804">
        <v>-0.17103060854590801</v>
      </c>
    </row>
    <row r="805" spans="1:25" x14ac:dyDescent="0.25">
      <c r="A805" s="1">
        <f t="shared" si="121"/>
        <v>4.9960000000000004</v>
      </c>
      <c r="B805" s="2">
        <f t="shared" si="122"/>
        <v>-6.981619641452441E-4</v>
      </c>
      <c r="C805" s="2">
        <f t="shared" si="123"/>
        <v>5.0974833456918197E-3</v>
      </c>
      <c r="D805" s="2">
        <f t="shared" si="124"/>
        <v>-1.7481546233347738E-2</v>
      </c>
      <c r="E805" s="2"/>
      <c r="F805" s="2">
        <f t="shared" si="125"/>
        <v>-1.8404357183086175E-3</v>
      </c>
      <c r="G805" s="2">
        <f t="shared" si="126"/>
        <v>1.2396430161782927E-2</v>
      </c>
      <c r="H805" s="2">
        <f t="shared" si="127"/>
        <v>-6.4439488135814876E-2</v>
      </c>
      <c r="I805" s="2"/>
      <c r="J805" s="2">
        <f t="shared" si="128"/>
        <v>-3.2826082390019474E-3</v>
      </c>
      <c r="K805" s="2">
        <f t="shared" si="129"/>
        <v>2.412286551418924E-2</v>
      </c>
      <c r="L805" s="2">
        <f t="shared" si="130"/>
        <v>-0.12821925867253398</v>
      </c>
      <c r="N805">
        <v>4996</v>
      </c>
      <c r="O805">
        <v>-1.13869433499734</v>
      </c>
      <c r="P805">
        <v>8.3139381784983808</v>
      </c>
      <c r="Q805">
        <v>-28.512205885174701</v>
      </c>
      <c r="S805">
        <v>4996</v>
      </c>
      <c r="T805">
        <v>-1.13869433499734</v>
      </c>
      <c r="U805">
        <v>8.3139381784983808</v>
      </c>
      <c r="V805">
        <v>-28.512205885174701</v>
      </c>
      <c r="W805">
        <v>1.16930303218364</v>
      </c>
      <c r="X805">
        <v>0.28352494346387203</v>
      </c>
      <c r="Y805">
        <v>-0.169740985565451</v>
      </c>
    </row>
    <row r="806" spans="1:25" x14ac:dyDescent="0.25">
      <c r="A806" s="1">
        <f t="shared" si="121"/>
        <v>5.0039999999999996</v>
      </c>
      <c r="B806" s="2">
        <f t="shared" si="122"/>
        <v>-6.9321395416375867E-4</v>
      </c>
      <c r="C806" s="2">
        <f t="shared" si="123"/>
        <v>3.7590721664714291E-3</v>
      </c>
      <c r="D806" s="2">
        <f t="shared" si="124"/>
        <v>-1.6239862043771463E-2</v>
      </c>
      <c r="E806" s="2"/>
      <c r="F806" s="2">
        <f t="shared" si="125"/>
        <v>-1.8460012219818529E-3</v>
      </c>
      <c r="G806" s="2">
        <f t="shared" si="126"/>
        <v>1.2431856383831576E-2</v>
      </c>
      <c r="H806" s="2">
        <f t="shared" si="127"/>
        <v>-6.4574373768923332E-2</v>
      </c>
      <c r="I806" s="2"/>
      <c r="J806" s="2">
        <f t="shared" si="128"/>
        <v>-3.2973539867631077E-3</v>
      </c>
      <c r="K806" s="2">
        <f t="shared" si="129"/>
        <v>2.4222178660371688E-2</v>
      </c>
      <c r="L806" s="2">
        <f t="shared" si="130"/>
        <v>-0.12873531412015288</v>
      </c>
      <c r="N806">
        <v>5004</v>
      </c>
      <c r="O806">
        <v>-1.1306241861998101</v>
      </c>
      <c r="P806">
        <v>6.1310045528585997</v>
      </c>
      <c r="Q806">
        <v>-26.487032895040102</v>
      </c>
      <c r="S806">
        <v>5004</v>
      </c>
      <c r="T806">
        <v>-1.1306241861998101</v>
      </c>
      <c r="U806">
        <v>6.1310045528585997</v>
      </c>
      <c r="V806">
        <v>-26.487032895040102</v>
      </c>
      <c r="W806">
        <v>1.2593961323134799</v>
      </c>
      <c r="X806">
        <v>0.70602811460139603</v>
      </c>
      <c r="Y806">
        <v>-0.16934482570418299</v>
      </c>
    </row>
    <row r="807" spans="1:25" x14ac:dyDescent="0.25">
      <c r="A807" s="1">
        <f t="shared" si="121"/>
        <v>5.0039999999999996</v>
      </c>
      <c r="B807" s="2">
        <f t="shared" si="122"/>
        <v>-6.9204508435021883E-4</v>
      </c>
      <c r="C807" s="2">
        <f t="shared" si="123"/>
        <v>4.1316908350078375E-3</v>
      </c>
      <c r="D807" s="2">
        <f t="shared" si="124"/>
        <v>-1.6531006307957102E-2</v>
      </c>
      <c r="E807" s="2"/>
      <c r="F807" s="2">
        <f t="shared" si="125"/>
        <v>-1.8460012219818529E-3</v>
      </c>
      <c r="G807" s="2">
        <f t="shared" si="126"/>
        <v>1.2431856383831576E-2</v>
      </c>
      <c r="H807" s="2">
        <f t="shared" si="127"/>
        <v>-6.4574373768923332E-2</v>
      </c>
      <c r="I807" s="2"/>
      <c r="J807" s="2">
        <f t="shared" si="128"/>
        <v>-3.2973539867631077E-3</v>
      </c>
      <c r="K807" s="2">
        <f t="shared" si="129"/>
        <v>2.4222178660371688E-2</v>
      </c>
      <c r="L807" s="2">
        <f t="shared" si="130"/>
        <v>-0.12873531412015288</v>
      </c>
      <c r="N807">
        <v>5004</v>
      </c>
      <c r="O807">
        <v>-1.12871777264052</v>
      </c>
      <c r="P807">
        <v>6.7387414230504996</v>
      </c>
      <c r="Q807">
        <v>-26.961885925312298</v>
      </c>
      <c r="S807">
        <v>5004</v>
      </c>
      <c r="T807">
        <v>-1.12871777264052</v>
      </c>
      <c r="U807">
        <v>6.7387414230504996</v>
      </c>
      <c r="V807">
        <v>-26.961885925312298</v>
      </c>
      <c r="W807">
        <v>-0.400220041901103</v>
      </c>
      <c r="X807">
        <v>4.2098494114907696</v>
      </c>
      <c r="Y807">
        <v>-0.169223129178875</v>
      </c>
    </row>
    <row r="808" spans="1:25" x14ac:dyDescent="0.25">
      <c r="A808" s="1">
        <f t="shared" si="121"/>
        <v>5.016</v>
      </c>
      <c r="B808" s="2">
        <f t="shared" si="122"/>
        <v>-1.7731802677360246E-3</v>
      </c>
      <c r="C808" s="2">
        <f t="shared" si="123"/>
        <v>1.9665001790509463E-3</v>
      </c>
      <c r="D808" s="2">
        <f t="shared" si="124"/>
        <v>-1.4471981336313295E-2</v>
      </c>
      <c r="E808" s="2"/>
      <c r="F808" s="2">
        <f t="shared" si="125"/>
        <v>-1.860792574094371E-3</v>
      </c>
      <c r="G808" s="2">
        <f t="shared" si="126"/>
        <v>1.246844552991593E-2</v>
      </c>
      <c r="H808" s="2">
        <f t="shared" si="127"/>
        <v>-6.4760391694788963E-2</v>
      </c>
      <c r="I808" s="2"/>
      <c r="J808" s="2">
        <f t="shared" si="128"/>
        <v>-3.3195947495395658E-3</v>
      </c>
      <c r="K808" s="2">
        <f t="shared" si="129"/>
        <v>2.4371580471854178E-2</v>
      </c>
      <c r="L808" s="2">
        <f t="shared" si="130"/>
        <v>-0.12951132271293517</v>
      </c>
      <c r="N808">
        <v>5016</v>
      </c>
      <c r="O808">
        <v>-2.8920371339221602</v>
      </c>
      <c r="P808">
        <v>3.2073397415713698</v>
      </c>
      <c r="Q808">
        <v>-23.603639284506901</v>
      </c>
      <c r="S808">
        <v>5016</v>
      </c>
      <c r="T808">
        <v>-2.8920371339221602</v>
      </c>
      <c r="U808">
        <v>3.2073397415713698</v>
      </c>
      <c r="V808">
        <v>-23.603639284506901</v>
      </c>
      <c r="W808">
        <v>8.1561374156630104E-2</v>
      </c>
      <c r="X808">
        <v>3.3119254823983701</v>
      </c>
      <c r="Y808">
        <v>-0.169185745168731</v>
      </c>
    </row>
    <row r="809" spans="1:25" x14ac:dyDescent="0.25">
      <c r="A809" s="1">
        <f t="shared" si="121"/>
        <v>5.0170000000000003</v>
      </c>
      <c r="B809" s="2">
        <f t="shared" si="122"/>
        <v>-1.4154521414176803E-3</v>
      </c>
      <c r="C809" s="2">
        <f t="shared" si="123"/>
        <v>2.8036753792672429E-3</v>
      </c>
      <c r="D809" s="2">
        <f t="shared" si="124"/>
        <v>-1.5164306219930639E-2</v>
      </c>
      <c r="E809" s="2"/>
      <c r="F809" s="2">
        <f t="shared" si="125"/>
        <v>-1.8623868902989484E-3</v>
      </c>
      <c r="G809" s="2">
        <f t="shared" si="126"/>
        <v>1.247083061769509E-2</v>
      </c>
      <c r="H809" s="2">
        <f t="shared" si="127"/>
        <v>-6.4775209838567091E-2</v>
      </c>
      <c r="I809" s="2"/>
      <c r="J809" s="2">
        <f t="shared" si="128"/>
        <v>-3.321456339271763E-3</v>
      </c>
      <c r="K809" s="2">
        <f t="shared" si="129"/>
        <v>2.4384050109927988E-2</v>
      </c>
      <c r="L809" s="2">
        <f t="shared" si="130"/>
        <v>-0.12957609051370186</v>
      </c>
      <c r="N809">
        <v>5017</v>
      </c>
      <c r="O809">
        <v>-2.3085865711195601</v>
      </c>
      <c r="P809">
        <v>4.5727631058385203</v>
      </c>
      <c r="Q809">
        <v>-24.732813406614699</v>
      </c>
      <c r="S809">
        <v>5017</v>
      </c>
      <c r="T809">
        <v>-2.3085865711195601</v>
      </c>
      <c r="U809">
        <v>4.5727631058385203</v>
      </c>
      <c r="V809">
        <v>-24.732813406614699</v>
      </c>
      <c r="W809">
        <v>-9.8944889686629107</v>
      </c>
      <c r="X809">
        <v>-2.0268970371657899</v>
      </c>
      <c r="Y809">
        <v>-0.16917426115790199</v>
      </c>
    </row>
    <row r="810" spans="1:25" x14ac:dyDescent="0.25">
      <c r="A810" s="1">
        <f t="shared" si="121"/>
        <v>5.0209999999999999</v>
      </c>
      <c r="B810" s="2">
        <f t="shared" si="122"/>
        <v>-1.3309459237922561E-3</v>
      </c>
      <c r="C810" s="2">
        <f t="shared" si="123"/>
        <v>2.954111911270511E-3</v>
      </c>
      <c r="D810" s="2">
        <f t="shared" si="124"/>
        <v>-1.5343832767277406E-2</v>
      </c>
      <c r="E810" s="2"/>
      <c r="F810" s="2">
        <f t="shared" si="125"/>
        <v>-1.8678796864293678E-3</v>
      </c>
      <c r="G810" s="2">
        <f t="shared" si="126"/>
        <v>1.2482346192276164E-2</v>
      </c>
      <c r="H810" s="2">
        <f t="shared" si="127"/>
        <v>-6.4836226116541495E-2</v>
      </c>
      <c r="I810" s="2"/>
      <c r="J810" s="2">
        <f t="shared" si="128"/>
        <v>-3.3289168724252188E-3</v>
      </c>
      <c r="K810" s="2">
        <f t="shared" si="129"/>
        <v>2.4433956463547925E-2</v>
      </c>
      <c r="L810" s="2">
        <f t="shared" si="130"/>
        <v>-0.12983531338561205</v>
      </c>
      <c r="N810">
        <v>5021</v>
      </c>
      <c r="O810">
        <v>-2.17075787774476</v>
      </c>
      <c r="P810">
        <v>4.8181234026838098</v>
      </c>
      <c r="Q810">
        <v>-25.025619192297501</v>
      </c>
      <c r="S810">
        <v>5021</v>
      </c>
      <c r="T810">
        <v>-2.17075787774476</v>
      </c>
      <c r="U810">
        <v>4.8181234026838098</v>
      </c>
      <c r="V810">
        <v>-25.025619192297501</v>
      </c>
      <c r="W810">
        <v>-7.00953132744164</v>
      </c>
      <c r="X810">
        <v>-0.70614607616724201</v>
      </c>
      <c r="Y810">
        <v>-0.16917073337947</v>
      </c>
    </row>
    <row r="811" spans="1:25" x14ac:dyDescent="0.25">
      <c r="A811" s="1">
        <f t="shared" si="121"/>
        <v>5.0250000000000004</v>
      </c>
      <c r="B811" s="2">
        <f t="shared" si="122"/>
        <v>-1.3109829958255562E-3</v>
      </c>
      <c r="C811" s="2">
        <f t="shared" si="123"/>
        <v>2.9811446639790525E-3</v>
      </c>
      <c r="D811" s="2">
        <f t="shared" si="124"/>
        <v>-1.5390385739682317E-2</v>
      </c>
      <c r="E811" s="2"/>
      <c r="F811" s="2">
        <f t="shared" si="125"/>
        <v>-1.8731635442686041E-3</v>
      </c>
      <c r="G811" s="2">
        <f t="shared" si="126"/>
        <v>1.2494216705426664E-2</v>
      </c>
      <c r="H811" s="2">
        <f t="shared" si="127"/>
        <v>-6.4897694553555416E-2</v>
      </c>
      <c r="I811" s="2"/>
      <c r="J811" s="2">
        <f t="shared" si="128"/>
        <v>-3.3363989588866155E-3</v>
      </c>
      <c r="K811" s="2">
        <f t="shared" si="129"/>
        <v>2.4483909589343336E-2</v>
      </c>
      <c r="L811" s="2">
        <f t="shared" si="130"/>
        <v>-0.13009478122695228</v>
      </c>
      <c r="N811">
        <v>5025</v>
      </c>
      <c r="O811">
        <v>-2.1381985660763401</v>
      </c>
      <c r="P811">
        <v>4.86221351923189</v>
      </c>
      <c r="Q811">
        <v>-25.101546568289201</v>
      </c>
      <c r="S811">
        <v>5025</v>
      </c>
      <c r="T811">
        <v>-2.1381985660763401</v>
      </c>
      <c r="U811">
        <v>4.86221351923189</v>
      </c>
      <c r="V811">
        <v>-25.101546568289201</v>
      </c>
      <c r="W811">
        <v>-6.1086973353442504</v>
      </c>
      <c r="X811">
        <v>-0.29072305472578103</v>
      </c>
      <c r="Y811">
        <v>-0.16916964967963199</v>
      </c>
    </row>
    <row r="812" spans="1:25" x14ac:dyDescent="0.25">
      <c r="A812" s="1">
        <f t="shared" si="121"/>
        <v>5.0330000000000004</v>
      </c>
      <c r="B812" s="2">
        <f t="shared" si="122"/>
        <v>-1.3062671476406378E-3</v>
      </c>
      <c r="C812" s="2">
        <f t="shared" si="123"/>
        <v>7.4502993581508576E-3</v>
      </c>
      <c r="D812" s="2">
        <f t="shared" si="124"/>
        <v>-1.860423962481254E-2</v>
      </c>
      <c r="E812" s="2"/>
      <c r="F812" s="2">
        <f t="shared" si="125"/>
        <v>-1.883632544842469E-3</v>
      </c>
      <c r="G812" s="2">
        <f t="shared" si="126"/>
        <v>1.2535942481515183E-2</v>
      </c>
      <c r="H812" s="2">
        <f t="shared" si="127"/>
        <v>-6.5033673055013397E-2</v>
      </c>
      <c r="I812" s="2"/>
      <c r="J812" s="2">
        <f t="shared" si="128"/>
        <v>-3.3514261432430596E-3</v>
      </c>
      <c r="K812" s="2">
        <f t="shared" si="129"/>
        <v>2.4584030226091104E-2</v>
      </c>
      <c r="L812" s="2">
        <f t="shared" si="130"/>
        <v>-0.13061450669738656</v>
      </c>
      <c r="N812">
        <v>5033</v>
      </c>
      <c r="O812">
        <v>-2.1305070705657698</v>
      </c>
      <c r="P812">
        <v>12.1513547125804</v>
      </c>
      <c r="Q812">
        <v>-30.343306217839</v>
      </c>
      <c r="S812">
        <v>5033</v>
      </c>
      <c r="T812">
        <v>-2.1305070705657698</v>
      </c>
      <c r="U812">
        <v>12.1513547125804</v>
      </c>
      <c r="V812">
        <v>-30.343306217839</v>
      </c>
      <c r="W812">
        <v>-5.8274100575960102</v>
      </c>
      <c r="X812">
        <v>-0.16005778031774601</v>
      </c>
      <c r="Y812">
        <v>-0.169169316777394</v>
      </c>
    </row>
    <row r="813" spans="1:25" x14ac:dyDescent="0.25">
      <c r="A813" s="1">
        <f t="shared" si="121"/>
        <v>5.0369999999999999</v>
      </c>
      <c r="B813" s="2">
        <f t="shared" si="122"/>
        <v>-1.3051531214747158E-3</v>
      </c>
      <c r="C813" s="2">
        <f t="shared" si="123"/>
        <v>5.8008858960746264E-3</v>
      </c>
      <c r="D813" s="2">
        <f t="shared" si="124"/>
        <v>-1.7598248062743817E-2</v>
      </c>
      <c r="E813" s="2"/>
      <c r="F813" s="2">
        <f t="shared" si="125"/>
        <v>-1.8888553853806992E-3</v>
      </c>
      <c r="G813" s="2">
        <f t="shared" si="126"/>
        <v>1.2562444852023631E-2</v>
      </c>
      <c r="H813" s="2">
        <f t="shared" si="127"/>
        <v>-6.5106078030388495E-2</v>
      </c>
      <c r="I813" s="2"/>
      <c r="J813" s="2">
        <f t="shared" si="128"/>
        <v>-3.3589711191035049E-3</v>
      </c>
      <c r="K813" s="2">
        <f t="shared" si="129"/>
        <v>2.4634227000758176E-2</v>
      </c>
      <c r="L813" s="2">
        <f t="shared" si="130"/>
        <v>-0.13087478619955734</v>
      </c>
      <c r="N813">
        <v>5037</v>
      </c>
      <c r="O813">
        <v>-2.1286901063807799</v>
      </c>
      <c r="P813">
        <v>9.4611798508862393</v>
      </c>
      <c r="Q813">
        <v>-28.7025452603365</v>
      </c>
      <c r="S813">
        <v>5037</v>
      </c>
      <c r="T813">
        <v>-2.1286901063807799</v>
      </c>
      <c r="U813">
        <v>9.4611798508862393</v>
      </c>
      <c r="V813">
        <v>-28.7025452603365</v>
      </c>
      <c r="W813">
        <v>4.3869100635606504</v>
      </c>
      <c r="X813">
        <v>3.2519701471851499</v>
      </c>
      <c r="Y813">
        <v>3.21644988925468</v>
      </c>
    </row>
    <row r="814" spans="1:25" x14ac:dyDescent="0.25">
      <c r="A814" s="1">
        <f t="shared" si="121"/>
        <v>5.0449999999999999</v>
      </c>
      <c r="B814" s="2">
        <f t="shared" si="122"/>
        <v>1.9393439627539968E-3</v>
      </c>
      <c r="C814" s="2">
        <f t="shared" si="123"/>
        <v>-7.5877405928083389E-5</v>
      </c>
      <c r="D814" s="2">
        <f t="shared" si="124"/>
        <v>-1.5202863208857288E-2</v>
      </c>
      <c r="E814" s="2"/>
      <c r="F814" s="2">
        <f t="shared" si="125"/>
        <v>-1.8863186220155822E-3</v>
      </c>
      <c r="G814" s="2">
        <f t="shared" si="126"/>
        <v>1.2585344885984217E-2</v>
      </c>
      <c r="H814" s="2">
        <f t="shared" si="127"/>
        <v>-6.5237282475474903E-2</v>
      </c>
      <c r="I814" s="2"/>
      <c r="J814" s="2">
        <f t="shared" si="128"/>
        <v>-3.3740718151330901E-3</v>
      </c>
      <c r="K814" s="2">
        <f t="shared" si="129"/>
        <v>2.4734818159710209E-2</v>
      </c>
      <c r="L814" s="2">
        <f t="shared" si="130"/>
        <v>-0.1313961596415808</v>
      </c>
      <c r="N814">
        <v>5045</v>
      </c>
      <c r="O814">
        <v>3.1630482572949998</v>
      </c>
      <c r="P814">
        <v>-0.12375519825171601</v>
      </c>
      <c r="Q814">
        <v>-24.795699423212699</v>
      </c>
      <c r="S814">
        <v>5045</v>
      </c>
      <c r="T814">
        <v>3.1630482572949998</v>
      </c>
      <c r="U814">
        <v>-0.12375519825171601</v>
      </c>
      <c r="V814">
        <v>-24.795699423212699</v>
      </c>
      <c r="W814">
        <v>1.5763526535762999</v>
      </c>
      <c r="X814">
        <v>2.3251739477065199</v>
      </c>
      <c r="Y814">
        <v>2.2564797703063402</v>
      </c>
    </row>
    <row r="815" spans="1:25" x14ac:dyDescent="0.25">
      <c r="A815" s="1">
        <f t="shared" si="121"/>
        <v>5.0449999999999999</v>
      </c>
      <c r="B815" s="2">
        <f t="shared" si="122"/>
        <v>8.6641743720489509E-4</v>
      </c>
      <c r="C815" s="2">
        <f t="shared" si="123"/>
        <v>1.9337202651102563E-3</v>
      </c>
      <c r="D815" s="2">
        <f t="shared" si="124"/>
        <v>-1.5807966717432537E-2</v>
      </c>
      <c r="E815" s="2"/>
      <c r="F815" s="2">
        <f t="shared" si="125"/>
        <v>-1.8863186220155822E-3</v>
      </c>
      <c r="G815" s="2">
        <f t="shared" si="126"/>
        <v>1.2585344885984217E-2</v>
      </c>
      <c r="H815" s="2">
        <f t="shared" si="127"/>
        <v>-6.5237282475474903E-2</v>
      </c>
      <c r="I815" s="2"/>
      <c r="J815" s="2">
        <f t="shared" si="128"/>
        <v>-3.3740718151330901E-3</v>
      </c>
      <c r="K815" s="2">
        <f t="shared" si="129"/>
        <v>2.4734818159710209E-2</v>
      </c>
      <c r="L815" s="2">
        <f t="shared" si="130"/>
        <v>-0.1313961596415808</v>
      </c>
      <c r="N815">
        <v>5045</v>
      </c>
      <c r="O815">
        <v>1.41311712490095</v>
      </c>
      <c r="P815">
        <v>3.15387606949685</v>
      </c>
      <c r="Q815">
        <v>-25.782616460644299</v>
      </c>
      <c r="S815">
        <v>5045</v>
      </c>
      <c r="T815">
        <v>1.41311712490095</v>
      </c>
      <c r="U815">
        <v>3.15387606949685</v>
      </c>
      <c r="V815">
        <v>-25.782616460644299</v>
      </c>
      <c r="W815">
        <v>-4.3644935057576699</v>
      </c>
      <c r="X815">
        <v>2.0336636714945802</v>
      </c>
      <c r="Y815">
        <v>3.65439567117232</v>
      </c>
    </row>
    <row r="816" spans="1:25" x14ac:dyDescent="0.25">
      <c r="A816" s="1">
        <f t="shared" si="121"/>
        <v>5.0529999999999999</v>
      </c>
      <c r="B816" s="2">
        <f t="shared" si="122"/>
        <v>1.6943710029487639E-3</v>
      </c>
      <c r="C816" s="2">
        <f t="shared" si="123"/>
        <v>2.2948357213191167E-3</v>
      </c>
      <c r="D816" s="2">
        <f t="shared" si="124"/>
        <v>-1.3830354418489952E-2</v>
      </c>
      <c r="E816" s="2"/>
      <c r="F816" s="2">
        <f t="shared" si="125"/>
        <v>-1.8760754682549676E-3</v>
      </c>
      <c r="G816" s="2">
        <f t="shared" si="126"/>
        <v>1.2602259109929934E-2</v>
      </c>
      <c r="H816" s="2">
        <f t="shared" si="127"/>
        <v>-6.5355835760018591E-2</v>
      </c>
      <c r="I816" s="2"/>
      <c r="J816" s="2">
        <f t="shared" si="128"/>
        <v>-3.3891213914941723E-3</v>
      </c>
      <c r="K816" s="2">
        <f t="shared" si="129"/>
        <v>2.4835568575693866E-2</v>
      </c>
      <c r="L816" s="2">
        <f t="shared" si="130"/>
        <v>-0.13191853211452279</v>
      </c>
      <c r="N816">
        <v>5053</v>
      </c>
      <c r="O816">
        <v>2.7635001067461999</v>
      </c>
      <c r="P816">
        <v>3.7428513293685901</v>
      </c>
      <c r="Q816">
        <v>-22.5571529761304</v>
      </c>
      <c r="S816">
        <v>5053</v>
      </c>
      <c r="T816">
        <v>2.7635001067461999</v>
      </c>
      <c r="U816">
        <v>3.7428513293685901</v>
      </c>
      <c r="V816">
        <v>-22.5571529761304</v>
      </c>
      <c r="W816">
        <v>-3.21953500989695</v>
      </c>
      <c r="X816">
        <v>1.94197335038087</v>
      </c>
      <c r="Y816">
        <v>3.0838220831880401</v>
      </c>
    </row>
    <row r="817" spans="1:25" x14ac:dyDescent="0.25">
      <c r="A817" s="1">
        <f t="shared" si="121"/>
        <v>5.0570000000000004</v>
      </c>
      <c r="B817" s="2">
        <f t="shared" si="122"/>
        <v>1.2768337106601479E-3</v>
      </c>
      <c r="C817" s="2">
        <f t="shared" si="123"/>
        <v>2.3597265074661519E-3</v>
      </c>
      <c r="D817" s="2">
        <f t="shared" si="124"/>
        <v>-1.4543790396603811E-2</v>
      </c>
      <c r="E817" s="2"/>
      <c r="F817" s="2">
        <f t="shared" si="125"/>
        <v>-1.870133058827749E-3</v>
      </c>
      <c r="G817" s="2">
        <f t="shared" si="126"/>
        <v>1.2611568234387506E-2</v>
      </c>
      <c r="H817" s="2">
        <f t="shared" si="127"/>
        <v>-6.5412584049648781E-2</v>
      </c>
      <c r="I817" s="2"/>
      <c r="J817" s="2">
        <f t="shared" si="128"/>
        <v>-3.3966138085483387E-3</v>
      </c>
      <c r="K817" s="2">
        <f t="shared" si="129"/>
        <v>2.4885996230382505E-2</v>
      </c>
      <c r="L817" s="2">
        <f t="shared" si="130"/>
        <v>-0.13218006895414214</v>
      </c>
      <c r="N817">
        <v>5057</v>
      </c>
      <c r="O817">
        <v>2.08250146488913</v>
      </c>
      <c r="P817">
        <v>3.84868747395091</v>
      </c>
      <c r="Q817">
        <v>-23.720759056642301</v>
      </c>
      <c r="S817">
        <v>5057</v>
      </c>
      <c r="T817">
        <v>2.08250146488913</v>
      </c>
      <c r="U817">
        <v>3.84868747395091</v>
      </c>
      <c r="V817">
        <v>-23.720759056642301</v>
      </c>
      <c r="W817">
        <v>-1.17427141966297</v>
      </c>
      <c r="X817">
        <v>-3.1432601040949502</v>
      </c>
      <c r="Y817">
        <v>-3.8626908805234699</v>
      </c>
    </row>
    <row r="818" spans="1:25" x14ac:dyDescent="0.25">
      <c r="A818" s="1">
        <f t="shared" si="121"/>
        <v>5.0659999999999998</v>
      </c>
      <c r="B818" s="2">
        <f t="shared" si="122"/>
        <v>9.6787450810025777E-5</v>
      </c>
      <c r="C818" s="2">
        <f t="shared" si="123"/>
        <v>6.8356841160786604E-3</v>
      </c>
      <c r="D818" s="2">
        <f t="shared" si="124"/>
        <v>-1.6863312754229944E-2</v>
      </c>
      <c r="E818" s="2"/>
      <c r="F818" s="2">
        <f t="shared" si="125"/>
        <v>-1.8639517636011337E-3</v>
      </c>
      <c r="G818" s="2">
        <f t="shared" si="126"/>
        <v>1.2652947582193454E-2</v>
      </c>
      <c r="H818" s="2">
        <f t="shared" si="127"/>
        <v>-6.5553916013827526E-2</v>
      </c>
      <c r="I818" s="2"/>
      <c r="J818" s="2">
        <f t="shared" si="128"/>
        <v>-3.4134171902492675E-3</v>
      </c>
      <c r="K818" s="2">
        <f t="shared" si="129"/>
        <v>2.4999686551557113E-2</v>
      </c>
      <c r="L818" s="2">
        <f t="shared" si="130"/>
        <v>-0.13276941820442775</v>
      </c>
      <c r="N818">
        <v>5066</v>
      </c>
      <c r="O818">
        <v>0.157859246988829</v>
      </c>
      <c r="P818">
        <v>11.148924144470801</v>
      </c>
      <c r="Q818">
        <v>-27.503874013015199</v>
      </c>
      <c r="S818">
        <v>5066</v>
      </c>
      <c r="T818">
        <v>0.157859246988829</v>
      </c>
      <c r="U818">
        <v>11.148924144470801</v>
      </c>
      <c r="V818">
        <v>-27.503874013015199</v>
      </c>
      <c r="W818">
        <v>-1.5356336322110999</v>
      </c>
      <c r="X818">
        <v>-1.7427463878651801</v>
      </c>
      <c r="Y818">
        <v>-1.9965933106906899</v>
      </c>
    </row>
    <row r="819" spans="1:25" x14ac:dyDescent="0.25">
      <c r="A819" s="1">
        <f t="shared" si="121"/>
        <v>5.0659999999999998</v>
      </c>
      <c r="B819" s="2">
        <f t="shared" si="122"/>
        <v>4.3114978523696597E-4</v>
      </c>
      <c r="C819" s="2">
        <f t="shared" si="123"/>
        <v>5.1874931064302071E-3</v>
      </c>
      <c r="D819" s="2">
        <f t="shared" si="124"/>
        <v>-1.6238537365661602E-2</v>
      </c>
      <c r="E819" s="2"/>
      <c r="F819" s="2">
        <f t="shared" si="125"/>
        <v>-1.8639517636011337E-3</v>
      </c>
      <c r="G819" s="2">
        <f t="shared" si="126"/>
        <v>1.2652947582193454E-2</v>
      </c>
      <c r="H819" s="2">
        <f t="shared" si="127"/>
        <v>-6.5553916013827526E-2</v>
      </c>
      <c r="I819" s="2"/>
      <c r="J819" s="2">
        <f t="shared" si="128"/>
        <v>-3.4134171902492675E-3</v>
      </c>
      <c r="K819" s="2">
        <f t="shared" si="129"/>
        <v>2.4999686551557113E-2</v>
      </c>
      <c r="L819" s="2">
        <f t="shared" si="130"/>
        <v>-0.13276941820442775</v>
      </c>
      <c r="N819">
        <v>5066</v>
      </c>
      <c r="O819">
        <v>0.70320046521829305</v>
      </c>
      <c r="P819">
        <v>8.4607430889789299</v>
      </c>
      <c r="Q819">
        <v>-26.484872359896599</v>
      </c>
      <c r="S819">
        <v>5066</v>
      </c>
      <c r="T819">
        <v>0.70320046521829305</v>
      </c>
      <c r="U819">
        <v>8.4607430889789299</v>
      </c>
      <c r="V819">
        <v>-26.484872359896599</v>
      </c>
      <c r="W819">
        <v>-1.64846973069367</v>
      </c>
      <c r="X819">
        <v>-1.3022351508894401</v>
      </c>
      <c r="Y819">
        <v>-1.42334596198529</v>
      </c>
    </row>
    <row r="820" spans="1:25" x14ac:dyDescent="0.25">
      <c r="A820" s="1">
        <f t="shared" si="121"/>
        <v>5.0739999999999998</v>
      </c>
      <c r="B820" s="2">
        <f t="shared" si="122"/>
        <v>5.1013629515897821E-4</v>
      </c>
      <c r="C820" s="2">
        <f t="shared" si="123"/>
        <v>4.8913207645997049E-3</v>
      </c>
      <c r="D820" s="2">
        <f t="shared" si="124"/>
        <v>-1.6076527056584133E-2</v>
      </c>
      <c r="E820" s="2"/>
      <c r="F820" s="2">
        <f t="shared" si="125"/>
        <v>-1.86018661927955E-3</v>
      </c>
      <c r="G820" s="2">
        <f t="shared" si="126"/>
        <v>1.2693262837677573E-2</v>
      </c>
      <c r="H820" s="2">
        <f t="shared" si="127"/>
        <v>-6.5683176271516514E-2</v>
      </c>
      <c r="I820" s="2"/>
      <c r="J820" s="2">
        <f t="shared" si="128"/>
        <v>-3.4283137437807901E-3</v>
      </c>
      <c r="K820" s="2">
        <f t="shared" si="129"/>
        <v>2.5101071393236595E-2</v>
      </c>
      <c r="L820" s="2">
        <f t="shared" si="130"/>
        <v>-0.13329436657356913</v>
      </c>
      <c r="N820">
        <v>5074</v>
      </c>
      <c r="O820">
        <v>0.83202657722157503</v>
      </c>
      <c r="P820">
        <v>7.9776893204480404</v>
      </c>
      <c r="Q820">
        <v>-26.220635362420602</v>
      </c>
      <c r="S820">
        <v>5074</v>
      </c>
      <c r="T820">
        <v>0.83202657722157503</v>
      </c>
      <c r="U820">
        <v>7.9776893204480404</v>
      </c>
      <c r="V820">
        <v>-26.220635362420602</v>
      </c>
      <c r="W820">
        <v>-1.6837030358889999</v>
      </c>
      <c r="X820">
        <v>-1.1636787428706099</v>
      </c>
      <c r="Y820">
        <v>-1.2472498520550801</v>
      </c>
    </row>
    <row r="821" spans="1:25" x14ac:dyDescent="0.25">
      <c r="A821" s="1">
        <f t="shared" si="121"/>
        <v>5.0739999999999998</v>
      </c>
      <c r="B821" s="2">
        <f t="shared" si="122"/>
        <v>5.2879530099572344E-4</v>
      </c>
      <c r="C821" s="2">
        <f t="shared" si="123"/>
        <v>4.8380999573316959E-3</v>
      </c>
      <c r="D821" s="2">
        <f t="shared" si="124"/>
        <v>-1.6034516214403639E-2</v>
      </c>
      <c r="E821" s="2"/>
      <c r="F821" s="2">
        <f t="shared" si="125"/>
        <v>-1.86018661927955E-3</v>
      </c>
      <c r="G821" s="2">
        <f t="shared" si="126"/>
        <v>1.2693262837677573E-2</v>
      </c>
      <c r="H821" s="2">
        <f t="shared" si="127"/>
        <v>-6.5683176271516514E-2</v>
      </c>
      <c r="I821" s="2"/>
      <c r="J821" s="2">
        <f t="shared" si="128"/>
        <v>-3.4283137437807901E-3</v>
      </c>
      <c r="K821" s="2">
        <f t="shared" si="129"/>
        <v>2.5101071393236595E-2</v>
      </c>
      <c r="L821" s="2">
        <f t="shared" si="130"/>
        <v>-0.13329436657356913</v>
      </c>
      <c r="N821">
        <v>5074</v>
      </c>
      <c r="O821">
        <v>0.86245920651698005</v>
      </c>
      <c r="P821">
        <v>7.89088678056138</v>
      </c>
      <c r="Q821">
        <v>-26.1521161498938</v>
      </c>
      <c r="S821">
        <v>5074</v>
      </c>
      <c r="T821">
        <v>0.86245920651698005</v>
      </c>
      <c r="U821">
        <v>7.89088678056138</v>
      </c>
      <c r="V821">
        <v>-26.1521161498938</v>
      </c>
      <c r="W821">
        <v>-1.69470470832966</v>
      </c>
      <c r="X821">
        <v>-2.80556237039178</v>
      </c>
      <c r="Y821">
        <v>-1.19315480913411</v>
      </c>
    </row>
    <row r="822" spans="1:25" x14ac:dyDescent="0.25">
      <c r="A822" s="1">
        <f t="shared" si="121"/>
        <v>5.0860000000000003</v>
      </c>
      <c r="B822" s="2">
        <f t="shared" si="122"/>
        <v>-4.8738534058985275E-3</v>
      </c>
      <c r="C822" s="2">
        <f t="shared" si="123"/>
        <v>-7.5183486798370038E-4</v>
      </c>
      <c r="D822" s="2">
        <f t="shared" si="124"/>
        <v>-1.6023622396159794E-2</v>
      </c>
      <c r="E822" s="2"/>
      <c r="F822" s="2">
        <f t="shared" si="125"/>
        <v>-1.8862569679089678E-3</v>
      </c>
      <c r="G822" s="2">
        <f t="shared" si="126"/>
        <v>1.2717780428213662E-2</v>
      </c>
      <c r="H822" s="2">
        <f t="shared" si="127"/>
        <v>-6.5875525103179899E-2</v>
      </c>
      <c r="I822" s="2"/>
      <c r="J822" s="2">
        <f t="shared" si="128"/>
        <v>-3.4507924053039222E-3</v>
      </c>
      <c r="K822" s="2">
        <f t="shared" si="129"/>
        <v>2.5253537652831948E-2</v>
      </c>
      <c r="L822" s="2">
        <f t="shared" si="130"/>
        <v>-0.13408371878181735</v>
      </c>
      <c r="N822">
        <v>5086</v>
      </c>
      <c r="O822">
        <v>-7.9492002542687503</v>
      </c>
      <c r="P822">
        <v>-1.2262342393210199</v>
      </c>
      <c r="Q822">
        <v>-26.134348454491001</v>
      </c>
      <c r="S822">
        <v>5086</v>
      </c>
      <c r="T822">
        <v>-7.9492002542687503</v>
      </c>
      <c r="U822">
        <v>-1.2262342393210199</v>
      </c>
      <c r="V822">
        <v>-26.134348454491001</v>
      </c>
      <c r="W822">
        <v>-1.69814000331038</v>
      </c>
      <c r="X822">
        <v>-2.3219930053423998</v>
      </c>
      <c r="Y822">
        <v>-1.17653732865835</v>
      </c>
    </row>
    <row r="823" spans="1:25" x14ac:dyDescent="0.25">
      <c r="A823" s="1">
        <f t="shared" si="121"/>
        <v>5.0860000000000003</v>
      </c>
      <c r="B823" s="2">
        <f t="shared" si="122"/>
        <v>-3.0844976556141826E-3</v>
      </c>
      <c r="C823" s="2">
        <f t="shared" si="123"/>
        <v>1.3093045607434389E-3</v>
      </c>
      <c r="D823" s="2">
        <f t="shared" si="124"/>
        <v>-1.602079752358479E-2</v>
      </c>
      <c r="E823" s="2"/>
      <c r="F823" s="2">
        <f t="shared" si="125"/>
        <v>-1.8862569679089678E-3</v>
      </c>
      <c r="G823" s="2">
        <f t="shared" si="126"/>
        <v>1.2717780428213662E-2</v>
      </c>
      <c r="H823" s="2">
        <f t="shared" si="127"/>
        <v>-6.5875525103179899E-2</v>
      </c>
      <c r="I823" s="2"/>
      <c r="J823" s="2">
        <f t="shared" si="128"/>
        <v>-3.4507924053039222E-3</v>
      </c>
      <c r="K823" s="2">
        <f t="shared" si="129"/>
        <v>2.5253537652831948E-2</v>
      </c>
      <c r="L823" s="2">
        <f t="shared" si="130"/>
        <v>-0.13408371878181735</v>
      </c>
      <c r="N823">
        <v>5086</v>
      </c>
      <c r="O823">
        <v>-5.03078108968674</v>
      </c>
      <c r="P823">
        <v>2.1354610572777801</v>
      </c>
      <c r="Q823">
        <v>-26.129741118996598</v>
      </c>
      <c r="S823">
        <v>5086</v>
      </c>
      <c r="T823">
        <v>-5.03078108968674</v>
      </c>
      <c r="U823">
        <v>2.1354610572777801</v>
      </c>
      <c r="V823">
        <v>-26.129741118996598</v>
      </c>
      <c r="W823">
        <v>-1.6992126812753101</v>
      </c>
      <c r="X823">
        <v>1.2010357754193499</v>
      </c>
      <c r="Y823">
        <v>3.9069960582670902</v>
      </c>
    </row>
    <row r="824" spans="1:25" x14ac:dyDescent="0.25">
      <c r="A824" s="1">
        <f t="shared" si="121"/>
        <v>5.0940000000000003</v>
      </c>
      <c r="B824" s="2">
        <f t="shared" si="122"/>
        <v>5.8243628271508884E-4</v>
      </c>
      <c r="C824" s="2">
        <f t="shared" si="123"/>
        <v>2.7957560919069559E-3</v>
      </c>
      <c r="D824" s="2">
        <f t="shared" si="124"/>
        <v>-2.0289108004807307E-2</v>
      </c>
      <c r="E824" s="2"/>
      <c r="F824" s="2">
        <f t="shared" si="125"/>
        <v>-1.8962652134005642E-3</v>
      </c>
      <c r="G824" s="2">
        <f t="shared" si="126"/>
        <v>1.2734200670824264E-2</v>
      </c>
      <c r="H824" s="2">
        <f t="shared" si="127"/>
        <v>-6.6020764725293474E-2</v>
      </c>
      <c r="I824" s="2"/>
      <c r="J824" s="2">
        <f t="shared" si="128"/>
        <v>-3.4659224940291602E-3</v>
      </c>
      <c r="K824" s="2">
        <f t="shared" si="129"/>
        <v>2.53553455772281E-2</v>
      </c>
      <c r="L824" s="2">
        <f t="shared" si="130"/>
        <v>-0.13461130394113124</v>
      </c>
      <c r="N824">
        <v>5094</v>
      </c>
      <c r="O824">
        <v>0.94994704622236703</v>
      </c>
      <c r="P824">
        <v>4.5598468369532403</v>
      </c>
      <c r="Q824">
        <v>-33.0913076531006</v>
      </c>
      <c r="S824">
        <v>5094</v>
      </c>
      <c r="T824">
        <v>0.94994704622236703</v>
      </c>
      <c r="U824">
        <v>4.5598468369532403</v>
      </c>
      <c r="V824">
        <v>-33.0913076531006</v>
      </c>
      <c r="W824">
        <v>-1.6995476271890999</v>
      </c>
      <c r="X824">
        <v>0.30915328125311797</v>
      </c>
      <c r="Y824">
        <v>2.4686089574101602</v>
      </c>
    </row>
    <row r="825" spans="1:25" x14ac:dyDescent="0.25">
      <c r="A825" s="1">
        <f t="shared" si="121"/>
        <v>5.0949999999999998</v>
      </c>
      <c r="B825" s="2">
        <f t="shared" si="122"/>
        <v>-3.9069786393157311E-4</v>
      </c>
      <c r="C825" s="2">
        <f t="shared" si="123"/>
        <v>2.449739593546052E-3</v>
      </c>
      <c r="D825" s="2">
        <f t="shared" si="124"/>
        <v>-1.8943422250301645E-2</v>
      </c>
      <c r="E825" s="2"/>
      <c r="F825" s="2">
        <f t="shared" si="125"/>
        <v>-1.8961693441911726E-3</v>
      </c>
      <c r="G825" s="2">
        <f t="shared" si="126"/>
        <v>1.2736823418666988E-2</v>
      </c>
      <c r="H825" s="2">
        <f t="shared" si="127"/>
        <v>-6.6040380990421019E-2</v>
      </c>
      <c r="I825" s="2"/>
      <c r="J825" s="2">
        <f t="shared" si="128"/>
        <v>-3.4678187113079549E-3</v>
      </c>
      <c r="K825" s="2">
        <f t="shared" si="129"/>
        <v>2.536808108927284E-2</v>
      </c>
      <c r="L825" s="2">
        <f t="shared" si="130"/>
        <v>-0.13467733451398906</v>
      </c>
      <c r="N825">
        <v>5095</v>
      </c>
      <c r="O825">
        <v>-0.63722383515852898</v>
      </c>
      <c r="P825">
        <v>3.99549780802618</v>
      </c>
      <c r="Q825">
        <v>-30.896509276740701</v>
      </c>
      <c r="S825">
        <v>5095</v>
      </c>
      <c r="T825">
        <v>-0.63722383515852898</v>
      </c>
      <c r="U825">
        <v>3.99549780802618</v>
      </c>
      <c r="V825">
        <v>-30.896509276740701</v>
      </c>
      <c r="W825">
        <v>-1.6996522147436499</v>
      </c>
      <c r="X825">
        <v>2.86246036762655E-2</v>
      </c>
      <c r="Y825">
        <v>2.0267501793334199</v>
      </c>
    </row>
    <row r="826" spans="1:25" x14ac:dyDescent="0.25">
      <c r="A826" s="1">
        <f t="shared" si="121"/>
        <v>5.1070000000000002</v>
      </c>
      <c r="B826" s="2">
        <f t="shared" si="122"/>
        <v>-6.2058162180547369E-4</v>
      </c>
      <c r="C826" s="2">
        <f t="shared" si="123"/>
        <v>5.7357847953175625E-3</v>
      </c>
      <c r="D826" s="2">
        <f t="shared" si="124"/>
        <v>-1.645995140244744E-2</v>
      </c>
      <c r="E826" s="2"/>
      <c r="F826" s="2">
        <f t="shared" si="125"/>
        <v>-1.9022370211055951E-3</v>
      </c>
      <c r="G826" s="2">
        <f t="shared" si="126"/>
        <v>1.2785936565000171E-2</v>
      </c>
      <c r="H826" s="2">
        <f t="shared" si="127"/>
        <v>-6.6252801232337524E-2</v>
      </c>
      <c r="I826" s="2"/>
      <c r="J826" s="2">
        <f t="shared" si="128"/>
        <v>-3.4906091494997364E-3</v>
      </c>
      <c r="K826" s="2">
        <f t="shared" si="129"/>
        <v>2.5521217649174848E-2</v>
      </c>
      <c r="L826" s="2">
        <f t="shared" si="130"/>
        <v>-0.13547109360732565</v>
      </c>
      <c r="N826">
        <v>5107</v>
      </c>
      <c r="O826">
        <v>-1.01216166655327</v>
      </c>
      <c r="P826">
        <v>9.3550006855332306</v>
      </c>
      <c r="Q826">
        <v>-26.8459961711681</v>
      </c>
      <c r="S826">
        <v>5107</v>
      </c>
      <c r="T826">
        <v>-1.01216166655327</v>
      </c>
      <c r="U826">
        <v>9.3550006855332306</v>
      </c>
      <c r="V826">
        <v>-26.8459961711681</v>
      </c>
      <c r="W826">
        <v>-1.69968487242393</v>
      </c>
      <c r="X826">
        <v>-5.9611615172930302E-2</v>
      </c>
      <c r="Y826">
        <v>1.8910153832919601</v>
      </c>
    </row>
    <row r="827" spans="1:25" x14ac:dyDescent="0.25">
      <c r="A827" s="1">
        <f t="shared" si="121"/>
        <v>5.1070000000000002</v>
      </c>
      <c r="B827" s="2">
        <f t="shared" si="122"/>
        <v>-6.7488712769726974E-4</v>
      </c>
      <c r="C827" s="2">
        <f t="shared" si="123"/>
        <v>4.4868970004244054E-3</v>
      </c>
      <c r="D827" s="2">
        <f t="shared" si="124"/>
        <v>-1.704221335969203E-2</v>
      </c>
      <c r="E827" s="2"/>
      <c r="F827" s="2">
        <f t="shared" si="125"/>
        <v>-1.9022370211055951E-3</v>
      </c>
      <c r="G827" s="2">
        <f t="shared" si="126"/>
        <v>1.2785936565000171E-2</v>
      </c>
      <c r="H827" s="2">
        <f t="shared" si="127"/>
        <v>-6.6252801232337524E-2</v>
      </c>
      <c r="I827" s="2"/>
      <c r="J827" s="2">
        <f t="shared" si="128"/>
        <v>-3.4906091494997364E-3</v>
      </c>
      <c r="K827" s="2">
        <f t="shared" si="129"/>
        <v>2.5521217649174848E-2</v>
      </c>
      <c r="L827" s="2">
        <f t="shared" si="130"/>
        <v>-0.13547109360732565</v>
      </c>
      <c r="N827">
        <v>5107</v>
      </c>
      <c r="O827">
        <v>-1.1007333377325501</v>
      </c>
      <c r="P827">
        <v>7.3180786959011703</v>
      </c>
      <c r="Q827">
        <v>-27.7956588945028</v>
      </c>
      <c r="S827">
        <v>5107</v>
      </c>
      <c r="T827">
        <v>-1.1007333377325501</v>
      </c>
      <c r="U827">
        <v>7.3180786959011703</v>
      </c>
      <c r="V827">
        <v>-27.7956588945028</v>
      </c>
      <c r="W827">
        <v>-3.3874430009739398</v>
      </c>
      <c r="X827">
        <v>-8.7365035550674902E-2</v>
      </c>
      <c r="Y827">
        <v>-4.9219192570643404</v>
      </c>
    </row>
    <row r="828" spans="1:25" x14ac:dyDescent="0.25">
      <c r="A828" s="1">
        <f t="shared" si="121"/>
        <v>5.1150000000000002</v>
      </c>
      <c r="B828" s="2">
        <f t="shared" si="122"/>
        <v>-6.8771573289077355E-4</v>
      </c>
      <c r="C828" s="2">
        <f t="shared" si="123"/>
        <v>9.1425483460967681E-4</v>
      </c>
      <c r="D828" s="2">
        <f t="shared" si="124"/>
        <v>-1.5058678025273674E-2</v>
      </c>
      <c r="E828" s="2"/>
      <c r="F828" s="2">
        <f t="shared" si="125"/>
        <v>-1.9076874325479473E-3</v>
      </c>
      <c r="G828" s="2">
        <f t="shared" si="126"/>
        <v>1.2807541172340307E-2</v>
      </c>
      <c r="H828" s="2">
        <f t="shared" si="127"/>
        <v>-6.6381204797877388E-2</v>
      </c>
      <c r="I828" s="2"/>
      <c r="J828" s="2">
        <f t="shared" si="128"/>
        <v>-3.5058488473143504E-3</v>
      </c>
      <c r="K828" s="2">
        <f t="shared" si="129"/>
        <v>2.5623591560124209E-2</v>
      </c>
      <c r="L828" s="2">
        <f t="shared" si="130"/>
        <v>-0.13600162963144652</v>
      </c>
      <c r="N828">
        <v>5115</v>
      </c>
      <c r="O828">
        <v>-1.1216566489553901</v>
      </c>
      <c r="P828">
        <v>1.4911393836651201</v>
      </c>
      <c r="Q828">
        <v>-24.560535005543201</v>
      </c>
      <c r="S828">
        <v>5115</v>
      </c>
      <c r="T828">
        <v>-1.1216566489553901</v>
      </c>
      <c r="U828">
        <v>1.4911393836651201</v>
      </c>
      <c r="V828">
        <v>-24.560535005543201</v>
      </c>
      <c r="W828">
        <v>-2.9144489683797201</v>
      </c>
      <c r="X828">
        <v>-9.6094470613846003E-2</v>
      </c>
      <c r="Y828">
        <v>-3.01478770222147</v>
      </c>
    </row>
    <row r="829" spans="1:25" x14ac:dyDescent="0.25">
      <c r="A829" s="1">
        <f t="shared" si="121"/>
        <v>5.1150000000000002</v>
      </c>
      <c r="B829" s="2">
        <f t="shared" si="122"/>
        <v>-6.907462379658739E-4</v>
      </c>
      <c r="C829" s="2">
        <f t="shared" si="123"/>
        <v>2.111642473571095E-3</v>
      </c>
      <c r="D829" s="2">
        <f t="shared" si="124"/>
        <v>-1.5770578102925287E-2</v>
      </c>
      <c r="E829" s="2"/>
      <c r="F829" s="2">
        <f t="shared" si="125"/>
        <v>-1.9076874325479473E-3</v>
      </c>
      <c r="G829" s="2">
        <f t="shared" si="126"/>
        <v>1.2807541172340307E-2</v>
      </c>
      <c r="H829" s="2">
        <f t="shared" si="127"/>
        <v>-6.6381204797877388E-2</v>
      </c>
      <c r="I829" s="2"/>
      <c r="J829" s="2">
        <f t="shared" si="128"/>
        <v>-3.5058488473143504E-3</v>
      </c>
      <c r="K829" s="2">
        <f t="shared" si="129"/>
        <v>2.5623591560124209E-2</v>
      </c>
      <c r="L829" s="2">
        <f t="shared" si="130"/>
        <v>-0.13600162963144652</v>
      </c>
      <c r="N829">
        <v>5115</v>
      </c>
      <c r="O829">
        <v>-1.12659936875168</v>
      </c>
      <c r="P829">
        <v>3.4440651964462301</v>
      </c>
      <c r="Q829">
        <v>-25.721636049623299</v>
      </c>
      <c r="S829">
        <v>5115</v>
      </c>
      <c r="T829">
        <v>-1.12659936875168</v>
      </c>
      <c r="U829">
        <v>3.4440651964462301</v>
      </c>
      <c r="V829">
        <v>-25.721636049623299</v>
      </c>
      <c r="W829">
        <v>0.608740259108427</v>
      </c>
      <c r="X829">
        <v>1.58662434458652</v>
      </c>
      <c r="Y829">
        <v>2.6494935503787</v>
      </c>
    </row>
    <row r="830" spans="1:25" x14ac:dyDescent="0.25">
      <c r="A830" s="1">
        <f t="shared" si="121"/>
        <v>5.1230000000000002</v>
      </c>
      <c r="B830" s="2">
        <f t="shared" si="122"/>
        <v>-6.9146213504678018E-4</v>
      </c>
      <c r="C830" s="2">
        <f t="shared" si="123"/>
        <v>2.326807523637548E-3</v>
      </c>
      <c r="D830" s="2">
        <f t="shared" si="124"/>
        <v>-1.5955180687666933E-2</v>
      </c>
      <c r="E830" s="2"/>
      <c r="F830" s="2">
        <f t="shared" si="125"/>
        <v>-1.9132162660399979E-3</v>
      </c>
      <c r="G830" s="2">
        <f t="shared" si="126"/>
        <v>1.2825294972329142E-2</v>
      </c>
      <c r="H830" s="2">
        <f t="shared" si="127"/>
        <v>-6.6508107833039759E-2</v>
      </c>
      <c r="I830" s="2"/>
      <c r="J830" s="2">
        <f t="shared" si="128"/>
        <v>-3.5211324621087022E-3</v>
      </c>
      <c r="K830" s="2">
        <f t="shared" si="129"/>
        <v>2.5726122904702886E-2</v>
      </c>
      <c r="L830" s="2">
        <f t="shared" si="130"/>
        <v>-0.13653318688197019</v>
      </c>
      <c r="N830">
        <v>5123</v>
      </c>
      <c r="O830">
        <v>-1.12776698886325</v>
      </c>
      <c r="P830">
        <v>3.7949969804485999</v>
      </c>
      <c r="Q830">
        <v>-26.0227207953793</v>
      </c>
      <c r="S830">
        <v>5123</v>
      </c>
      <c r="T830">
        <v>-1.12776698886325</v>
      </c>
      <c r="U830">
        <v>3.7949969804485999</v>
      </c>
      <c r="V830">
        <v>-26.0227207953793</v>
      </c>
      <c r="W830">
        <v>-0.29113661555892301</v>
      </c>
      <c r="X830">
        <v>1.11589909439887</v>
      </c>
      <c r="Y830">
        <v>1.3895066466208901</v>
      </c>
    </row>
    <row r="831" spans="1:25" x14ac:dyDescent="0.25">
      <c r="A831" s="1">
        <f t="shared" si="121"/>
        <v>5.1230000000000002</v>
      </c>
      <c r="B831" s="2">
        <f t="shared" si="122"/>
        <v>-6.9163125161902559E-4</v>
      </c>
      <c r="C831" s="2">
        <f t="shared" si="123"/>
        <v>2.365471693254548E-3</v>
      </c>
      <c r="D831" s="2">
        <f t="shared" si="124"/>
        <v>-1.6003049925728648E-2</v>
      </c>
      <c r="E831" s="2"/>
      <c r="F831" s="2">
        <f t="shared" si="125"/>
        <v>-1.9132162660399979E-3</v>
      </c>
      <c r="G831" s="2">
        <f t="shared" si="126"/>
        <v>1.2825294972329142E-2</v>
      </c>
      <c r="H831" s="2">
        <f t="shared" si="127"/>
        <v>-6.6508107833039759E-2</v>
      </c>
      <c r="I831" s="2"/>
      <c r="J831" s="2">
        <f t="shared" si="128"/>
        <v>-3.5211324621087022E-3</v>
      </c>
      <c r="K831" s="2">
        <f t="shared" si="129"/>
        <v>2.5726122904702886E-2</v>
      </c>
      <c r="L831" s="2">
        <f t="shared" si="130"/>
        <v>-0.13653318688197019</v>
      </c>
      <c r="N831">
        <v>5123</v>
      </c>
      <c r="O831">
        <v>-1.1280428160962701</v>
      </c>
      <c r="P831">
        <v>3.8580578075507401</v>
      </c>
      <c r="Q831">
        <v>-26.100794985897899</v>
      </c>
      <c r="S831">
        <v>5123</v>
      </c>
      <c r="T831">
        <v>-1.1280428160962701</v>
      </c>
      <c r="U831">
        <v>3.8580578075507401</v>
      </c>
      <c r="V831">
        <v>-26.100794985897899</v>
      </c>
      <c r="W831">
        <v>1.1156228997123001</v>
      </c>
      <c r="X831">
        <v>2.6533038397406599</v>
      </c>
      <c r="Y831">
        <v>1.00245070503504</v>
      </c>
    </row>
    <row r="832" spans="1:25" x14ac:dyDescent="0.25">
      <c r="A832" s="1">
        <f t="shared" si="121"/>
        <v>5.1349999999999998</v>
      </c>
      <c r="B832" s="2">
        <f t="shared" si="122"/>
        <v>-6.9167120207526498E-4</v>
      </c>
      <c r="C832" s="2">
        <f t="shared" si="123"/>
        <v>5.7206422413147951E-3</v>
      </c>
      <c r="D832" s="2">
        <f t="shared" si="124"/>
        <v>-1.494820213325199E-2</v>
      </c>
      <c r="E832" s="2"/>
      <c r="F832" s="2">
        <f t="shared" si="125"/>
        <v>-1.9215160807621633E-3</v>
      </c>
      <c r="G832" s="2">
        <f t="shared" si="126"/>
        <v>1.2873811655936556E-2</v>
      </c>
      <c r="H832" s="2">
        <f t="shared" si="127"/>
        <v>-6.6693815345393634E-2</v>
      </c>
      <c r="I832" s="2"/>
      <c r="J832" s="2">
        <f t="shared" si="128"/>
        <v>-3.5441408561895141E-3</v>
      </c>
      <c r="K832" s="2">
        <f t="shared" si="129"/>
        <v>2.5880317544472474E-2</v>
      </c>
      <c r="L832" s="2">
        <f t="shared" si="130"/>
        <v>-0.13733239842104075</v>
      </c>
      <c r="N832">
        <v>5135</v>
      </c>
      <c r="O832">
        <v>-1.1281079748424301</v>
      </c>
      <c r="P832">
        <v>9.3303033497489007</v>
      </c>
      <c r="Q832">
        <v>-24.380350064427301</v>
      </c>
      <c r="S832">
        <v>5135</v>
      </c>
      <c r="T832">
        <v>-1.1281079748424301</v>
      </c>
      <c r="U832">
        <v>9.3303033497489007</v>
      </c>
      <c r="V832">
        <v>-24.380350064427301</v>
      </c>
      <c r="W832">
        <v>0.55488646876987002</v>
      </c>
      <c r="X832">
        <v>2.1368721606037</v>
      </c>
      <c r="Y832">
        <v>0.88355081689325898</v>
      </c>
    </row>
    <row r="833" spans="1:25" x14ac:dyDescent="0.25">
      <c r="A833" s="1">
        <f t="shared" si="121"/>
        <v>5.1360000000000001</v>
      </c>
      <c r="B833" s="2">
        <f t="shared" si="122"/>
        <v>-6.9168063958297379E-4</v>
      </c>
      <c r="C833" s="2">
        <f t="shared" si="123"/>
        <v>4.4841759531343483E-3</v>
      </c>
      <c r="D833" s="2">
        <f t="shared" si="124"/>
        <v>-1.5287794884677798E-2</v>
      </c>
      <c r="E833" s="2"/>
      <c r="F833" s="2">
        <f t="shared" si="125"/>
        <v>-1.9222077566829927E-3</v>
      </c>
      <c r="G833" s="2">
        <f t="shared" si="126"/>
        <v>1.2878914065033782E-2</v>
      </c>
      <c r="H833" s="2">
        <f t="shared" si="127"/>
        <v>-6.6708933343902599E-2</v>
      </c>
      <c r="I833" s="2"/>
      <c r="J833" s="2">
        <f t="shared" si="128"/>
        <v>-3.5460627181082374E-3</v>
      </c>
      <c r="K833" s="2">
        <f t="shared" si="129"/>
        <v>2.5893193907332964E-2</v>
      </c>
      <c r="L833" s="2">
        <f t="shared" si="130"/>
        <v>-0.13739909979538542</v>
      </c>
      <c r="N833">
        <v>5136</v>
      </c>
      <c r="O833">
        <v>-1.1281233673116799</v>
      </c>
      <c r="P833">
        <v>7.3136406982823203</v>
      </c>
      <c r="Q833">
        <v>-24.934222034133001</v>
      </c>
      <c r="S833">
        <v>5136</v>
      </c>
      <c r="T833">
        <v>-1.1281233673116799</v>
      </c>
      <c r="U833">
        <v>7.3136406982823203</v>
      </c>
      <c r="V833">
        <v>-24.934222034133001</v>
      </c>
      <c r="W833">
        <v>0.37979535811270398</v>
      </c>
      <c r="X833">
        <v>1.9744360807897201</v>
      </c>
      <c r="Y833">
        <v>-0.84578364490981905</v>
      </c>
    </row>
    <row r="834" spans="1:25" x14ac:dyDescent="0.25">
      <c r="A834" s="1">
        <f t="shared" si="121"/>
        <v>5.1440000000000001</v>
      </c>
      <c r="B834" s="2">
        <f t="shared" si="122"/>
        <v>2.5525510485006992E-3</v>
      </c>
      <c r="C834" s="2">
        <f t="shared" si="123"/>
        <v>9.1376587493000288E-4</v>
      </c>
      <c r="D834" s="2">
        <f t="shared" si="124"/>
        <v>-1.8577636822538417E-2</v>
      </c>
      <c r="E834" s="2"/>
      <c r="F834" s="2">
        <f t="shared" si="125"/>
        <v>-1.9147642750473217E-3</v>
      </c>
      <c r="G834" s="2">
        <f t="shared" si="126"/>
        <v>1.2900505832346039E-2</v>
      </c>
      <c r="H834" s="2">
        <f t="shared" si="127"/>
        <v>-6.6844395070731463E-2</v>
      </c>
      <c r="I834" s="2"/>
      <c r="J834" s="2">
        <f t="shared" si="128"/>
        <v>-3.5614106062351585E-3</v>
      </c>
      <c r="K834" s="2">
        <f t="shared" si="129"/>
        <v>2.5996311586922484E-2</v>
      </c>
      <c r="L834" s="2">
        <f t="shared" si="130"/>
        <v>-0.13793331310904397</v>
      </c>
      <c r="N834">
        <v>5144</v>
      </c>
      <c r="O834">
        <v>4.1631821382274401</v>
      </c>
      <c r="P834">
        <v>1.4903418959103001</v>
      </c>
      <c r="Q834">
        <v>-30.299917345628401</v>
      </c>
      <c r="S834">
        <v>5144</v>
      </c>
      <c r="T834">
        <v>4.1631821382274401</v>
      </c>
      <c r="U834">
        <v>1.4903418959103001</v>
      </c>
      <c r="V834">
        <v>-30.299917345628401</v>
      </c>
      <c r="W834">
        <v>0.32512279656781701</v>
      </c>
      <c r="X834">
        <v>1.9233441724284199</v>
      </c>
      <c r="Y834">
        <v>-0.37701867317381699</v>
      </c>
    </row>
    <row r="835" spans="1:25" x14ac:dyDescent="0.25">
      <c r="A835" s="1">
        <f t="shared" si="121"/>
        <v>5.1470000000000002</v>
      </c>
      <c r="B835" s="2">
        <f t="shared" si="122"/>
        <v>1.479561828344321E-3</v>
      </c>
      <c r="C835" s="2">
        <f t="shared" si="123"/>
        <v>2.1115546097661402E-3</v>
      </c>
      <c r="D835" s="2">
        <f t="shared" si="124"/>
        <v>-1.7591349698471474E-2</v>
      </c>
      <c r="E835" s="2"/>
      <c r="F835" s="2">
        <f t="shared" si="125"/>
        <v>-1.9087161057320539E-3</v>
      </c>
      <c r="G835" s="2">
        <f t="shared" si="126"/>
        <v>1.2905043813073083E-2</v>
      </c>
      <c r="H835" s="2">
        <f t="shared" si="127"/>
        <v>-6.6898648550512974E-2</v>
      </c>
      <c r="I835" s="2"/>
      <c r="J835" s="2">
        <f t="shared" si="128"/>
        <v>-3.5671458268063277E-3</v>
      </c>
      <c r="K835" s="2">
        <f t="shared" si="129"/>
        <v>2.6035019911390615E-2</v>
      </c>
      <c r="L835" s="2">
        <f t="shared" si="130"/>
        <v>-0.13813392767447585</v>
      </c>
      <c r="N835">
        <v>5147</v>
      </c>
      <c r="O835">
        <v>2.4131487516319199</v>
      </c>
      <c r="P835">
        <v>3.4439218915655698</v>
      </c>
      <c r="Q835">
        <v>-28.691294105560001</v>
      </c>
      <c r="S835">
        <v>5147</v>
      </c>
      <c r="T835">
        <v>2.4131487516319199</v>
      </c>
      <c r="U835">
        <v>3.4439218915655698</v>
      </c>
      <c r="V835">
        <v>-28.691294105560001</v>
      </c>
      <c r="W835">
        <v>3.6835470383581002</v>
      </c>
      <c r="X835">
        <v>-1.46365510915594</v>
      </c>
      <c r="Y835">
        <v>3.1526005523226099</v>
      </c>
    </row>
    <row r="836" spans="1:25" x14ac:dyDescent="0.25">
      <c r="A836" s="1">
        <f t="shared" si="121"/>
        <v>5.1559999999999997</v>
      </c>
      <c r="B836" s="2">
        <f t="shared" si="122"/>
        <v>-2.0181446396219153E-3</v>
      </c>
      <c r="C836" s="2">
        <f t="shared" si="123"/>
        <v>3.4428659931350029E-3</v>
      </c>
      <c r="D836" s="2">
        <f t="shared" si="124"/>
        <v>-1.3066552897172509E-2</v>
      </c>
      <c r="E836" s="2"/>
      <c r="F836" s="2">
        <f t="shared" si="125"/>
        <v>-1.9111397283828029E-3</v>
      </c>
      <c r="G836" s="2">
        <f t="shared" si="126"/>
        <v>1.2930038705786136E-2</v>
      </c>
      <c r="H836" s="2">
        <f t="shared" si="127"/>
        <v>-6.7036609112193363E-2</v>
      </c>
      <c r="I836" s="2"/>
      <c r="J836" s="2">
        <f t="shared" si="128"/>
        <v>-3.5843351780598435E-3</v>
      </c>
      <c r="K836" s="2">
        <f t="shared" si="129"/>
        <v>2.6151277782725475E-2</v>
      </c>
      <c r="L836" s="2">
        <f t="shared" si="130"/>
        <v>-0.138736636333958</v>
      </c>
      <c r="N836">
        <v>5156</v>
      </c>
      <c r="O836">
        <v>-3.2915712776708101</v>
      </c>
      <c r="P836">
        <v>5.6152758297818597</v>
      </c>
      <c r="Q836">
        <v>-21.3114012594047</v>
      </c>
      <c r="S836">
        <v>5156</v>
      </c>
      <c r="T836">
        <v>-3.2915712776708101</v>
      </c>
      <c r="U836">
        <v>5.6152758297818597</v>
      </c>
      <c r="V836">
        <v>-21.3114012594047</v>
      </c>
      <c r="W836">
        <v>2.7322219560279102</v>
      </c>
      <c r="X836">
        <v>-0.52898651282347198</v>
      </c>
      <c r="Y836">
        <v>2.2368658638822598</v>
      </c>
    </row>
    <row r="837" spans="1:25" x14ac:dyDescent="0.25">
      <c r="A837" s="1">
        <f t="shared" si="121"/>
        <v>5.1559999999999997</v>
      </c>
      <c r="B837" s="2">
        <f t="shared" si="122"/>
        <v>-1.0050338392357822E-3</v>
      </c>
      <c r="C837" s="2">
        <f t="shared" si="123"/>
        <v>3.0689715239471207E-3</v>
      </c>
      <c r="D837" s="2">
        <f t="shared" si="124"/>
        <v>-1.4345729264864842E-2</v>
      </c>
      <c r="E837" s="2"/>
      <c r="F837" s="2">
        <f t="shared" si="125"/>
        <v>-1.9111397283828029E-3</v>
      </c>
      <c r="G837" s="2">
        <f t="shared" si="126"/>
        <v>1.2930038705786136E-2</v>
      </c>
      <c r="H837" s="2">
        <f t="shared" si="127"/>
        <v>-6.7036609112193363E-2</v>
      </c>
      <c r="I837" s="2"/>
      <c r="J837" s="2">
        <f t="shared" si="128"/>
        <v>-3.5843351780598435E-3</v>
      </c>
      <c r="K837" s="2">
        <f t="shared" si="129"/>
        <v>2.6151277782725475E-2</v>
      </c>
      <c r="L837" s="2">
        <f t="shared" si="130"/>
        <v>-0.138736636333958</v>
      </c>
      <c r="N837">
        <v>5156</v>
      </c>
      <c r="O837">
        <v>-1.63919892230097</v>
      </c>
      <c r="P837">
        <v>5.0054581430330201</v>
      </c>
      <c r="Q837">
        <v>-23.397723571644999</v>
      </c>
      <c r="S837">
        <v>5156</v>
      </c>
      <c r="T837">
        <v>-1.63919892230097</v>
      </c>
      <c r="U837">
        <v>5.0054581430330201</v>
      </c>
      <c r="V837">
        <v>-23.397723571644999</v>
      </c>
      <c r="W837">
        <v>-7.6913188558360996</v>
      </c>
      <c r="X837">
        <v>-1.9204646207260401</v>
      </c>
      <c r="Y837">
        <v>-1.43005818918293</v>
      </c>
    </row>
    <row r="838" spans="1:25" x14ac:dyDescent="0.25">
      <c r="A838" s="1">
        <f t="shared" si="121"/>
        <v>5.1639999999999997</v>
      </c>
      <c r="B838" s="2">
        <f t="shared" si="122"/>
        <v>1.3971162266607762E-3</v>
      </c>
      <c r="C838" s="2">
        <f t="shared" si="123"/>
        <v>5.23393292439634E-3</v>
      </c>
      <c r="D838" s="2">
        <f t="shared" si="124"/>
        <v>-2.0013735833118128E-2</v>
      </c>
      <c r="E838" s="2"/>
      <c r="F838" s="2">
        <f t="shared" si="125"/>
        <v>-1.9095713988331029E-3</v>
      </c>
      <c r="G838" s="2">
        <f t="shared" si="126"/>
        <v>1.2963250323579509E-2</v>
      </c>
      <c r="H838" s="2">
        <f t="shared" si="127"/>
        <v>-6.7174046972585291E-2</v>
      </c>
      <c r="I838" s="2"/>
      <c r="J838" s="2">
        <f t="shared" si="128"/>
        <v>-3.5996180225687071E-3</v>
      </c>
      <c r="K838" s="2">
        <f t="shared" si="129"/>
        <v>2.6254850938842937E-2</v>
      </c>
      <c r="L838" s="2">
        <f t="shared" si="130"/>
        <v>-0.13927347895829711</v>
      </c>
      <c r="N838">
        <v>5164</v>
      </c>
      <c r="O838">
        <v>2.2786808997525401</v>
      </c>
      <c r="P838">
        <v>8.5364859113497893</v>
      </c>
      <c r="Q838">
        <v>-32.642178728836903</v>
      </c>
      <c r="S838">
        <v>5164</v>
      </c>
      <c r="T838">
        <v>2.2786808997525401</v>
      </c>
      <c r="U838">
        <v>8.5364859113497893</v>
      </c>
      <c r="V838">
        <v>-32.642178728836903</v>
      </c>
      <c r="W838">
        <v>-4.9460910393772402</v>
      </c>
      <c r="X838">
        <v>-1.3581338384092101</v>
      </c>
      <c r="Y838">
        <v>-0.55650223225193696</v>
      </c>
    </row>
    <row r="839" spans="1:25" x14ac:dyDescent="0.25">
      <c r="A839" s="1">
        <f t="shared" ref="A839:A902" si="131">N839/1000</f>
        <v>5.1639999999999997</v>
      </c>
      <c r="B839" s="2">
        <f t="shared" ref="B839:B902" si="132">O839*$C$2/1000/16</f>
        <v>7.3832682397741926E-4</v>
      </c>
      <c r="C839" s="2">
        <f t="shared" ref="C839:C902" si="133">P839*$C$2/1000/16</f>
        <v>4.3967165280200228E-3</v>
      </c>
      <c r="D839" s="2">
        <f t="shared" ref="D839:D902" si="134">Q839*$C$2/1000/16</f>
        <v>-1.8417879829749625E-2</v>
      </c>
      <c r="E839" s="2"/>
      <c r="F839" s="2">
        <f t="shared" ref="F839:F902" si="135">((A839-A838)*(B839+B838)/2)+F838</f>
        <v>-1.9095713988331029E-3</v>
      </c>
      <c r="G839" s="2">
        <f t="shared" ref="G839:G902" si="136">((A839-A838)*(C839+C838)/2)+G838</f>
        <v>1.2963250323579509E-2</v>
      </c>
      <c r="H839" s="2">
        <f t="shared" ref="H839:H902" si="137">((A839-A838)*(D839+D838)/2)+H838</f>
        <v>-6.7174046972585291E-2</v>
      </c>
      <c r="I839" s="2"/>
      <c r="J839" s="2">
        <f t="shared" ref="J839:J902" si="138">((A839-A838)*(F839+F838)/2)+J838</f>
        <v>-3.5996180225687071E-3</v>
      </c>
      <c r="K839" s="2">
        <f t="shared" ref="K839:K902" si="139">((A839-A838)*(G839+G838)/2)+K838</f>
        <v>2.6254850938842937E-2</v>
      </c>
      <c r="L839" s="2">
        <f t="shared" ref="L839:L902" si="140">((A839-A838)*(H839+H838)/2)+L838</f>
        <v>-0.13927347895829711</v>
      </c>
      <c r="N839">
        <v>5164</v>
      </c>
      <c r="O839">
        <v>1.20420277101312</v>
      </c>
      <c r="P839">
        <v>7.1709953566075804</v>
      </c>
      <c r="Q839">
        <v>-30.0393554817527</v>
      </c>
      <c r="S839">
        <v>5164</v>
      </c>
      <c r="T839">
        <v>1.20420277101312</v>
      </c>
      <c r="U839">
        <v>7.1709953566075804</v>
      </c>
      <c r="V839">
        <v>-30.0393554817527</v>
      </c>
      <c r="W839">
        <v>-0.71339211190236496</v>
      </c>
      <c r="X839">
        <v>2.1896682015818998</v>
      </c>
      <c r="Y839">
        <v>1.4046553654960801</v>
      </c>
    </row>
    <row r="840" spans="1:25" x14ac:dyDescent="0.25">
      <c r="A840" s="1">
        <f t="shared" si="131"/>
        <v>5.1719999999999997</v>
      </c>
      <c r="B840" s="2">
        <f t="shared" si="132"/>
        <v>5.8270081490331693E-4</v>
      </c>
      <c r="C840" s="2">
        <f t="shared" si="133"/>
        <v>4.2462725932563205E-3</v>
      </c>
      <c r="D840" s="2">
        <f t="shared" si="134"/>
        <v>-1.8004058912537441E-2</v>
      </c>
      <c r="E840" s="2"/>
      <c r="F840" s="2">
        <f t="shared" si="135"/>
        <v>-1.9042872882775799E-3</v>
      </c>
      <c r="G840" s="2">
        <f t="shared" si="136"/>
        <v>1.2997822280064615E-2</v>
      </c>
      <c r="H840" s="2">
        <f t="shared" si="137"/>
        <v>-6.7319734727554439E-2</v>
      </c>
      <c r="I840" s="2"/>
      <c r="J840" s="2">
        <f t="shared" si="138"/>
        <v>-3.6148734573171496E-3</v>
      </c>
      <c r="K840" s="2">
        <f t="shared" si="139"/>
        <v>2.6358695229257514E-2</v>
      </c>
      <c r="L840" s="2">
        <f t="shared" si="140"/>
        <v>-0.13981145408509768</v>
      </c>
      <c r="N840">
        <v>5172</v>
      </c>
      <c r="O840">
        <v>0.95037849525515505</v>
      </c>
      <c r="P840">
        <v>6.9256229859430301</v>
      </c>
      <c r="Q840">
        <v>-29.364418205973401</v>
      </c>
      <c r="S840">
        <v>5172</v>
      </c>
      <c r="T840">
        <v>0.95037849525515505</v>
      </c>
      <c r="U840">
        <v>6.9256229859430301</v>
      </c>
      <c r="V840">
        <v>-29.364418205973401</v>
      </c>
      <c r="W840">
        <v>-1.39172311485969</v>
      </c>
      <c r="X840">
        <v>1.3055777760977501</v>
      </c>
      <c r="Y840">
        <v>1.00710424677469</v>
      </c>
    </row>
    <row r="841" spans="1:25" x14ac:dyDescent="0.25">
      <c r="A841" s="1">
        <f t="shared" si="131"/>
        <v>5.1760000000000002</v>
      </c>
      <c r="B841" s="2">
        <f t="shared" si="132"/>
        <v>5.4593723825547993E-4</v>
      </c>
      <c r="C841" s="2">
        <f t="shared" si="133"/>
        <v>4.2192385103057882E-3</v>
      </c>
      <c r="D841" s="2">
        <f t="shared" si="134"/>
        <v>-1.7896751140933403E-2</v>
      </c>
      <c r="E841" s="2"/>
      <c r="F841" s="2">
        <f t="shared" si="135"/>
        <v>-1.9020300121712621E-3</v>
      </c>
      <c r="G841" s="2">
        <f t="shared" si="136"/>
        <v>1.3014753302271741E-2</v>
      </c>
      <c r="H841" s="2">
        <f t="shared" si="137"/>
        <v>-6.7391536347661388E-2</v>
      </c>
      <c r="I841" s="2"/>
      <c r="J841" s="2">
        <f t="shared" si="138"/>
        <v>-3.6224860919180481E-3</v>
      </c>
      <c r="K841" s="2">
        <f t="shared" si="139"/>
        <v>2.6410720380422192E-2</v>
      </c>
      <c r="L841" s="2">
        <f t="shared" si="140"/>
        <v>-0.14008087662724814</v>
      </c>
      <c r="N841">
        <v>5176</v>
      </c>
      <c r="O841">
        <v>0.89041751397427904</v>
      </c>
      <c r="P841">
        <v>6.8815306997851797</v>
      </c>
      <c r="Q841">
        <v>-29.189400433734399</v>
      </c>
      <c r="S841">
        <v>5176</v>
      </c>
      <c r="T841">
        <v>0.89041751397427904</v>
      </c>
      <c r="U841">
        <v>6.8815306997851797</v>
      </c>
      <c r="V841">
        <v>-29.189400433734399</v>
      </c>
      <c r="W841">
        <v>6.8352062816915202</v>
      </c>
      <c r="X841">
        <v>-0.65796455165269896</v>
      </c>
      <c r="Y841">
        <v>-0.80782921141825303</v>
      </c>
    </row>
    <row r="842" spans="1:25" x14ac:dyDescent="0.25">
      <c r="A842" s="1">
        <f t="shared" si="131"/>
        <v>5.1840000000000002</v>
      </c>
      <c r="B842" s="2">
        <f t="shared" si="132"/>
        <v>-5.4415873781029126E-4</v>
      </c>
      <c r="C842" s="2">
        <f t="shared" si="133"/>
        <v>8.6615783531458323E-4</v>
      </c>
      <c r="D842" s="2">
        <f t="shared" si="134"/>
        <v>-1.3599882198463191E-2</v>
      </c>
      <c r="E842" s="2"/>
      <c r="F842" s="2">
        <f t="shared" si="135"/>
        <v>-1.9020228981694815E-3</v>
      </c>
      <c r="G842" s="2">
        <f t="shared" si="136"/>
        <v>1.3035094887654223E-2</v>
      </c>
      <c r="H842" s="2">
        <f t="shared" si="137"/>
        <v>-6.7517522881018976E-2</v>
      </c>
      <c r="I842" s="2"/>
      <c r="J842" s="2">
        <f t="shared" si="138"/>
        <v>-3.6377023035594112E-3</v>
      </c>
      <c r="K842" s="2">
        <f t="shared" si="139"/>
        <v>2.6514919773181895E-2</v>
      </c>
      <c r="L842" s="2">
        <f t="shared" si="140"/>
        <v>-0.14062051286416286</v>
      </c>
      <c r="N842">
        <v>5184</v>
      </c>
      <c r="O842">
        <v>-0.88751679969058705</v>
      </c>
      <c r="P842">
        <v>1.4126937171287799</v>
      </c>
      <c r="Q842">
        <v>-22.181255369562798</v>
      </c>
      <c r="S842">
        <v>5184</v>
      </c>
      <c r="T842">
        <v>-0.88751679969058705</v>
      </c>
      <c r="U842">
        <v>1.4126937171287799</v>
      </c>
      <c r="V842">
        <v>-22.181255369562798</v>
      </c>
      <c r="W842">
        <v>4.4040820062797197</v>
      </c>
      <c r="X842">
        <v>-0.27556825637049198</v>
      </c>
      <c r="Y842">
        <v>-0.365359433741548</v>
      </c>
    </row>
    <row r="843" spans="1:25" x14ac:dyDescent="0.25">
      <c r="A843" s="1">
        <f t="shared" si="131"/>
        <v>5.1849999999999996</v>
      </c>
      <c r="B843" s="2">
        <f t="shared" si="132"/>
        <v>-1.8854742211039271E-4</v>
      </c>
      <c r="C843" s="2">
        <f t="shared" si="133"/>
        <v>2.1029996640709431E-3</v>
      </c>
      <c r="D843" s="2">
        <f t="shared" si="134"/>
        <v>-1.4938162467384513E-2</v>
      </c>
      <c r="E843" s="2"/>
      <c r="F843" s="2">
        <f t="shared" si="135"/>
        <v>-1.9023892512494416E-3</v>
      </c>
      <c r="G843" s="2">
        <f t="shared" si="136"/>
        <v>1.3036579466403915E-2</v>
      </c>
      <c r="H843" s="2">
        <f t="shared" si="137"/>
        <v>-6.7531791903351887E-2</v>
      </c>
      <c r="I843" s="2"/>
      <c r="J843" s="2">
        <f t="shared" si="138"/>
        <v>-3.6396045096341195E-3</v>
      </c>
      <c r="K843" s="2">
        <f t="shared" si="139"/>
        <v>2.6527955610358915E-2</v>
      </c>
      <c r="L843" s="2">
        <f t="shared" si="140"/>
        <v>-0.14068803752155501</v>
      </c>
      <c r="N843">
        <v>5185</v>
      </c>
      <c r="O843">
        <v>-0.307518731270773</v>
      </c>
      <c r="P843">
        <v>3.4299688710637199</v>
      </c>
      <c r="Q843">
        <v>-24.363975481972702</v>
      </c>
      <c r="S843">
        <v>5185</v>
      </c>
      <c r="T843">
        <v>-0.307518731270773</v>
      </c>
      <c r="U843">
        <v>3.4299688710637199</v>
      </c>
      <c r="V843">
        <v>-24.363975481972702</v>
      </c>
      <c r="W843">
        <v>0.26946255933876101</v>
      </c>
      <c r="X843">
        <v>3.2156380055574099</v>
      </c>
      <c r="Y843">
        <v>1.46337260742466</v>
      </c>
    </row>
    <row r="844" spans="1:25" x14ac:dyDescent="0.25">
      <c r="A844" s="1">
        <f t="shared" si="131"/>
        <v>5.1970000000000001</v>
      </c>
      <c r="B844" s="2">
        <f t="shared" si="132"/>
        <v>-1.0454125926298267E-4</v>
      </c>
      <c r="C844" s="2">
        <f t="shared" si="133"/>
        <v>5.6734772251890893E-3</v>
      </c>
      <c r="D844" s="2">
        <f t="shared" si="134"/>
        <v>-1.8486973750615868E-2</v>
      </c>
      <c r="E844" s="2"/>
      <c r="F844" s="2">
        <f t="shared" si="135"/>
        <v>-1.904147783337682E-3</v>
      </c>
      <c r="G844" s="2">
        <f t="shared" si="136"/>
        <v>1.3083238327739477E-2</v>
      </c>
      <c r="H844" s="2">
        <f t="shared" si="137"/>
        <v>-6.7732342720659894E-2</v>
      </c>
      <c r="I844" s="2"/>
      <c r="J844" s="2">
        <f t="shared" si="138"/>
        <v>-3.6624437318416429E-3</v>
      </c>
      <c r="K844" s="2">
        <f t="shared" si="139"/>
        <v>2.668467451712378E-2</v>
      </c>
      <c r="L844" s="2">
        <f t="shared" si="140"/>
        <v>-0.14149962232929911</v>
      </c>
      <c r="N844">
        <v>5197</v>
      </c>
      <c r="O844">
        <v>-0.17050562163177599</v>
      </c>
      <c r="P844">
        <v>9.2533777373114603</v>
      </c>
      <c r="Q844">
        <v>-30.152046891932098</v>
      </c>
      <c r="S844">
        <v>5197</v>
      </c>
      <c r="T844">
        <v>-0.17050562163177599</v>
      </c>
      <c r="U844">
        <v>9.2533777373114603</v>
      </c>
      <c r="V844">
        <v>-30.152046891932098</v>
      </c>
      <c r="W844">
        <v>0.97841908300730396</v>
      </c>
      <c r="X844">
        <v>2.31374620054136</v>
      </c>
      <c r="Y844">
        <v>1.02514162263488</v>
      </c>
    </row>
    <row r="845" spans="1:25" x14ac:dyDescent="0.25">
      <c r="A845" s="1">
        <f t="shared" si="131"/>
        <v>5.1970000000000001</v>
      </c>
      <c r="B845" s="2">
        <f t="shared" si="132"/>
        <v>-8.4696459379559081E-5</v>
      </c>
      <c r="C845" s="2">
        <f t="shared" si="133"/>
        <v>4.4757006167220953E-3</v>
      </c>
      <c r="D845" s="2">
        <f t="shared" si="134"/>
        <v>-1.7567839885868682E-2</v>
      </c>
      <c r="E845" s="2"/>
      <c r="F845" s="2">
        <f t="shared" si="135"/>
        <v>-1.904147783337682E-3</v>
      </c>
      <c r="G845" s="2">
        <f t="shared" si="136"/>
        <v>1.3083238327739477E-2</v>
      </c>
      <c r="H845" s="2">
        <f t="shared" si="137"/>
        <v>-6.7732342720659894E-2</v>
      </c>
      <c r="I845" s="2"/>
      <c r="J845" s="2">
        <f t="shared" si="138"/>
        <v>-3.6624437318416429E-3</v>
      </c>
      <c r="K845" s="2">
        <f t="shared" si="139"/>
        <v>2.668467451712378E-2</v>
      </c>
      <c r="L845" s="2">
        <f t="shared" si="140"/>
        <v>-0.14149962232929911</v>
      </c>
      <c r="N845">
        <v>5197</v>
      </c>
      <c r="O845">
        <v>-0.13813897554260399</v>
      </c>
      <c r="P845">
        <v>7.2998175196282897</v>
      </c>
      <c r="Q845">
        <v>-28.652949864821501</v>
      </c>
      <c r="S845">
        <v>5197</v>
      </c>
      <c r="T845">
        <v>-0.13813897554260399</v>
      </c>
      <c r="U845">
        <v>7.2998175196282897</v>
      </c>
      <c r="V845">
        <v>-28.652949864821501</v>
      </c>
      <c r="W845">
        <v>-2.1757036379760302</v>
      </c>
      <c r="X845">
        <v>3.7155337718355201</v>
      </c>
      <c r="Y845">
        <v>0.89052125003892102</v>
      </c>
    </row>
    <row r="846" spans="1:25" x14ac:dyDescent="0.25">
      <c r="A846" s="1">
        <f t="shared" si="131"/>
        <v>5.2050000000000001</v>
      </c>
      <c r="B846" s="2">
        <f t="shared" si="132"/>
        <v>2.0828140950469995E-3</v>
      </c>
      <c r="C846" s="2">
        <f t="shared" si="133"/>
        <v>5.376539928843945E-3</v>
      </c>
      <c r="D846" s="2">
        <f t="shared" si="134"/>
        <v>-1.9464021072136121E-2</v>
      </c>
      <c r="E846" s="2"/>
      <c r="F846" s="2">
        <f t="shared" si="135"/>
        <v>-1.8961553127950122E-3</v>
      </c>
      <c r="G846" s="2">
        <f t="shared" si="136"/>
        <v>1.3122647289921741E-2</v>
      </c>
      <c r="H846" s="2">
        <f t="shared" si="137"/>
        <v>-6.7880470164491918E-2</v>
      </c>
      <c r="I846" s="2"/>
      <c r="J846" s="2">
        <f t="shared" si="138"/>
        <v>-3.6776449442261737E-3</v>
      </c>
      <c r="K846" s="2">
        <f t="shared" si="139"/>
        <v>2.6789498059594425E-2</v>
      </c>
      <c r="L846" s="2">
        <f t="shared" si="140"/>
        <v>-0.14204207358083973</v>
      </c>
      <c r="N846">
        <v>5205</v>
      </c>
      <c r="O846">
        <v>3.3970464343274198</v>
      </c>
      <c r="P846">
        <v>8.7690763365446607</v>
      </c>
      <c r="Q846">
        <v>-31.745600117653201</v>
      </c>
      <c r="S846">
        <v>5205</v>
      </c>
      <c r="T846">
        <v>3.3970464343274198</v>
      </c>
      <c r="U846">
        <v>8.7690763365446607</v>
      </c>
      <c r="V846">
        <v>-31.745600117653201</v>
      </c>
      <c r="W846">
        <v>-1.1605849830988899</v>
      </c>
      <c r="X846">
        <v>3.15644568140993</v>
      </c>
      <c r="Y846">
        <v>0.849167157455605</v>
      </c>
    </row>
    <row r="847" spans="1:25" x14ac:dyDescent="0.25">
      <c r="A847" s="1">
        <f t="shared" si="131"/>
        <v>5.2050000000000001</v>
      </c>
      <c r="B847" s="2">
        <f t="shared" si="132"/>
        <v>1.368595733439239E-3</v>
      </c>
      <c r="C847" s="2">
        <f t="shared" si="133"/>
        <v>4.9252916088660106E-3</v>
      </c>
      <c r="D847" s="2">
        <f t="shared" si="134"/>
        <v>-1.8729469217861911E-2</v>
      </c>
      <c r="E847" s="2"/>
      <c r="F847" s="2">
        <f t="shared" si="135"/>
        <v>-1.8961553127950122E-3</v>
      </c>
      <c r="G847" s="2">
        <f t="shared" si="136"/>
        <v>1.3122647289921741E-2</v>
      </c>
      <c r="H847" s="2">
        <f t="shared" si="137"/>
        <v>-6.7880470164491918E-2</v>
      </c>
      <c r="I847" s="2"/>
      <c r="J847" s="2">
        <f t="shared" si="138"/>
        <v>-3.6776449442261737E-3</v>
      </c>
      <c r="K847" s="2">
        <f t="shared" si="139"/>
        <v>2.6789498059594425E-2</v>
      </c>
      <c r="L847" s="2">
        <f t="shared" si="140"/>
        <v>-0.14204207358083973</v>
      </c>
      <c r="N847">
        <v>5205</v>
      </c>
      <c r="O847">
        <v>2.2321642951098699</v>
      </c>
      <c r="P847">
        <v>8.0330953865296806</v>
      </c>
      <c r="Q847">
        <v>-30.547554279897099</v>
      </c>
      <c r="S847">
        <v>5205</v>
      </c>
      <c r="T847">
        <v>2.2321642951098699</v>
      </c>
      <c r="U847">
        <v>8.0330953865296806</v>
      </c>
      <c r="V847">
        <v>-30.547554279897099</v>
      </c>
      <c r="W847">
        <v>0.84413584816515097</v>
      </c>
      <c r="X847">
        <v>-3.7612654812542399</v>
      </c>
      <c r="Y847">
        <v>2.5292731271073401</v>
      </c>
    </row>
    <row r="848" spans="1:25" x14ac:dyDescent="0.25">
      <c r="A848" s="1">
        <f t="shared" si="131"/>
        <v>5.2169999999999996</v>
      </c>
      <c r="B848" s="2">
        <f t="shared" si="132"/>
        <v>-2.0443581919684993E-3</v>
      </c>
      <c r="C848" s="2">
        <f t="shared" si="133"/>
        <v>1.4959815871044631E-3</v>
      </c>
      <c r="D848" s="2">
        <f t="shared" si="134"/>
        <v>-1.3202689060514888E-2</v>
      </c>
      <c r="E848" s="2"/>
      <c r="F848" s="2">
        <f t="shared" si="135"/>
        <v>-1.9002098875461875E-3</v>
      </c>
      <c r="G848" s="2">
        <f t="shared" si="136"/>
        <v>1.3161174929097562E-2</v>
      </c>
      <c r="H848" s="2">
        <f t="shared" si="137"/>
        <v>-6.8072063114162168E-2</v>
      </c>
      <c r="I848" s="2"/>
      <c r="J848" s="2">
        <f t="shared" si="138"/>
        <v>-3.7004231354282203E-3</v>
      </c>
      <c r="K848" s="2">
        <f t="shared" si="139"/>
        <v>2.6947200992908534E-2</v>
      </c>
      <c r="L848" s="2">
        <f t="shared" si="140"/>
        <v>-0.14285778878051161</v>
      </c>
      <c r="N848">
        <v>5217</v>
      </c>
      <c r="O848">
        <v>-3.3343252876142699</v>
      </c>
      <c r="P848">
        <v>2.4399291940541699</v>
      </c>
      <c r="Q848">
        <v>-21.533437815314802</v>
      </c>
      <c r="S848">
        <v>5217</v>
      </c>
      <c r="T848">
        <v>-3.3343252876142699</v>
      </c>
      <c r="U848">
        <v>2.4399291940541699</v>
      </c>
      <c r="V848">
        <v>-21.533437815314802</v>
      </c>
      <c r="W848">
        <v>0.47011407525062299</v>
      </c>
      <c r="X848">
        <v>-1.93713099830869</v>
      </c>
      <c r="Y848">
        <v>2.0453856328072901</v>
      </c>
    </row>
    <row r="849" spans="1:25" x14ac:dyDescent="0.25">
      <c r="A849" s="1">
        <f t="shared" si="131"/>
        <v>5.2169999999999996</v>
      </c>
      <c r="B849" s="2">
        <f t="shared" si="132"/>
        <v>-1.0112262742062543E-3</v>
      </c>
      <c r="C849" s="2">
        <f t="shared" si="133"/>
        <v>2.719125352943959E-3</v>
      </c>
      <c r="D849" s="2">
        <f t="shared" si="134"/>
        <v>-1.4835166439980228E-2</v>
      </c>
      <c r="E849" s="2"/>
      <c r="F849" s="2">
        <f t="shared" si="135"/>
        <v>-1.9002098875461875E-3</v>
      </c>
      <c r="G849" s="2">
        <f t="shared" si="136"/>
        <v>1.3161174929097562E-2</v>
      </c>
      <c r="H849" s="2">
        <f t="shared" si="137"/>
        <v>-6.8072063114162168E-2</v>
      </c>
      <c r="I849" s="2"/>
      <c r="J849" s="2">
        <f t="shared" si="138"/>
        <v>-3.7004231354282203E-3</v>
      </c>
      <c r="K849" s="2">
        <f t="shared" si="139"/>
        <v>2.6947200992908534E-2</v>
      </c>
      <c r="L849" s="2">
        <f t="shared" si="140"/>
        <v>-0.14285778878051161</v>
      </c>
      <c r="N849">
        <v>5217</v>
      </c>
      <c r="O849">
        <v>-1.6492987143017399</v>
      </c>
      <c r="P849">
        <v>4.43486296096874</v>
      </c>
      <c r="Q849">
        <v>-24.1959901161757</v>
      </c>
      <c r="S849">
        <v>5217</v>
      </c>
      <c r="T849">
        <v>-1.6492987143017399</v>
      </c>
      <c r="U849">
        <v>4.43486296096874</v>
      </c>
      <c r="V849">
        <v>-24.1959901161757</v>
      </c>
      <c r="W849">
        <v>3.7288208650961101</v>
      </c>
      <c r="X849">
        <v>-3.04884053742175</v>
      </c>
      <c r="Y849">
        <v>0.203930464711608</v>
      </c>
    </row>
    <row r="850" spans="1:25" x14ac:dyDescent="0.25">
      <c r="A850" s="1">
        <f t="shared" si="131"/>
        <v>5.2210000000000001</v>
      </c>
      <c r="B850" s="2">
        <f t="shared" si="132"/>
        <v>-7.6716922569648879E-4</v>
      </c>
      <c r="C850" s="2">
        <f t="shared" si="133"/>
        <v>2.9389186605177716E-3</v>
      </c>
      <c r="D850" s="2">
        <f t="shared" si="134"/>
        <v>-1.5258483634684877E-2</v>
      </c>
      <c r="E850" s="2"/>
      <c r="F850" s="2">
        <f t="shared" si="135"/>
        <v>-1.9037666785459934E-3</v>
      </c>
      <c r="G850" s="2">
        <f t="shared" si="136"/>
        <v>1.3172491017124487E-2</v>
      </c>
      <c r="H850" s="2">
        <f t="shared" si="137"/>
        <v>-6.8132250414311507E-2</v>
      </c>
      <c r="I850" s="2"/>
      <c r="J850" s="2">
        <f t="shared" si="138"/>
        <v>-3.7080310885604056E-3</v>
      </c>
      <c r="K850" s="2">
        <f t="shared" si="139"/>
        <v>2.6999868324800985E-2</v>
      </c>
      <c r="L850" s="2">
        <f t="shared" si="140"/>
        <v>-0.1431301974075686</v>
      </c>
      <c r="N850">
        <v>5221</v>
      </c>
      <c r="O850">
        <v>-1.2512444048056901</v>
      </c>
      <c r="P850">
        <v>4.7933433810687402</v>
      </c>
      <c r="Q850">
        <v>-24.886415714062998</v>
      </c>
      <c r="S850">
        <v>5221</v>
      </c>
      <c r="T850">
        <v>-1.2512444048056901</v>
      </c>
      <c r="U850">
        <v>4.7933433810687402</v>
      </c>
      <c r="V850">
        <v>-24.886415714062998</v>
      </c>
      <c r="W850">
        <v>2.74635880209288</v>
      </c>
      <c r="X850">
        <v>-2.3985126174287799</v>
      </c>
      <c r="Y850">
        <v>0.63825302643848503</v>
      </c>
    </row>
    <row r="851" spans="1:25" x14ac:dyDescent="0.25">
      <c r="A851" s="1">
        <f t="shared" si="131"/>
        <v>5.2249999999999996</v>
      </c>
      <c r="B851" s="2">
        <f t="shared" si="132"/>
        <v>-7.095155593028385E-4</v>
      </c>
      <c r="C851" s="2">
        <f t="shared" si="133"/>
        <v>2.9784145067162609E-3</v>
      </c>
      <c r="D851" s="2">
        <f t="shared" si="134"/>
        <v>-1.5368253883012195E-2</v>
      </c>
      <c r="E851" s="2"/>
      <c r="F851" s="2">
        <f t="shared" si="135"/>
        <v>-1.9067200481159916E-3</v>
      </c>
      <c r="G851" s="2">
        <f t="shared" si="136"/>
        <v>1.3184325683458955E-2</v>
      </c>
      <c r="H851" s="2">
        <f t="shared" si="137"/>
        <v>-6.819350388934689E-2</v>
      </c>
      <c r="I851" s="2"/>
      <c r="J851" s="2">
        <f t="shared" si="138"/>
        <v>-3.7156520620137286E-3</v>
      </c>
      <c r="K851" s="2">
        <f t="shared" si="139"/>
        <v>2.7052581958202145E-2</v>
      </c>
      <c r="L851" s="2">
        <f t="shared" si="140"/>
        <v>-0.14340284891617588</v>
      </c>
      <c r="N851">
        <v>5225</v>
      </c>
      <c r="O851">
        <v>-1.15721192139097</v>
      </c>
      <c r="P851">
        <v>4.8577606633496604</v>
      </c>
      <c r="Q851">
        <v>-25.0654497582258</v>
      </c>
      <c r="S851">
        <v>5225</v>
      </c>
      <c r="T851">
        <v>-1.15721192139097</v>
      </c>
      <c r="U851">
        <v>4.8577606633496604</v>
      </c>
      <c r="V851">
        <v>-25.0654497582258</v>
      </c>
      <c r="W851">
        <v>-7.6869045964048901</v>
      </c>
      <c r="X851">
        <v>-2.1939614208527298</v>
      </c>
      <c r="Y851">
        <v>4.1572918725700099</v>
      </c>
    </row>
    <row r="852" spans="1:25" x14ac:dyDescent="0.25">
      <c r="A852" s="1">
        <f t="shared" si="131"/>
        <v>5.234</v>
      </c>
      <c r="B852" s="2">
        <f t="shared" si="132"/>
        <v>3.8551528864019666E-4</v>
      </c>
      <c r="C852" s="2">
        <f t="shared" si="133"/>
        <v>6.3337345032320261E-3</v>
      </c>
      <c r="D852" s="2">
        <f t="shared" si="134"/>
        <v>-1.8598500620035447E-2</v>
      </c>
      <c r="E852" s="2"/>
      <c r="F852" s="2">
        <f t="shared" si="135"/>
        <v>-1.9081780493339735E-3</v>
      </c>
      <c r="G852" s="2">
        <f t="shared" si="136"/>
        <v>1.3226230354003724E-2</v>
      </c>
      <c r="H852" s="2">
        <f t="shared" si="137"/>
        <v>-6.8346354284610611E-2</v>
      </c>
      <c r="I852" s="2"/>
      <c r="J852" s="2">
        <f t="shared" si="138"/>
        <v>-3.7328191034522542E-3</v>
      </c>
      <c r="K852" s="2">
        <f t="shared" si="139"/>
        <v>2.7171429460370732E-2</v>
      </c>
      <c r="L852" s="2">
        <f t="shared" si="140"/>
        <v>-0.14401727827795871</v>
      </c>
      <c r="N852">
        <v>5234</v>
      </c>
      <c r="O852">
        <v>0.62877111297075905</v>
      </c>
      <c r="P852">
        <v>10.330249954303</v>
      </c>
      <c r="Q852">
        <v>-30.333945965399302</v>
      </c>
      <c r="S852">
        <v>5234</v>
      </c>
      <c r="T852">
        <v>0.62877111297075905</v>
      </c>
      <c r="U852">
        <v>10.330249954303</v>
      </c>
      <c r="V852">
        <v>-30.333945965399302</v>
      </c>
      <c r="W852">
        <v>-4.9447126777372903</v>
      </c>
      <c r="X852">
        <v>-2.1296228145367899</v>
      </c>
      <c r="Y852">
        <v>3.2383069926513102</v>
      </c>
    </row>
    <row r="853" spans="1:25" x14ac:dyDescent="0.25">
      <c r="A853" s="1">
        <f t="shared" si="131"/>
        <v>5.2380000000000004</v>
      </c>
      <c r="B853" s="2">
        <f t="shared" si="132"/>
        <v>3.1069739135720352E-5</v>
      </c>
      <c r="C853" s="2">
        <f t="shared" si="133"/>
        <v>5.0972950702514877E-3</v>
      </c>
      <c r="D853" s="2">
        <f t="shared" si="134"/>
        <v>-1.7596759883224056E-2</v>
      </c>
      <c r="E853" s="2"/>
      <c r="F853" s="2">
        <f t="shared" si="135"/>
        <v>-1.9073448792784216E-3</v>
      </c>
      <c r="G853" s="2">
        <f t="shared" si="136"/>
        <v>1.3249092413150693E-2</v>
      </c>
      <c r="H853" s="2">
        <f t="shared" si="137"/>
        <v>-6.8418744805617132E-2</v>
      </c>
      <c r="I853" s="2"/>
      <c r="J853" s="2">
        <f t="shared" si="138"/>
        <v>-3.7404501493094799E-3</v>
      </c>
      <c r="K853" s="2">
        <f t="shared" si="139"/>
        <v>2.7224380105905048E-2</v>
      </c>
      <c r="L853" s="2">
        <f t="shared" si="140"/>
        <v>-0.1442908084761392</v>
      </c>
      <c r="N853">
        <v>5238</v>
      </c>
      <c r="O853">
        <v>5.0674396143886399E-2</v>
      </c>
      <c r="P853">
        <v>8.3136311033663404</v>
      </c>
      <c r="Q853">
        <v>-28.700118056226799</v>
      </c>
      <c r="S853">
        <v>5238</v>
      </c>
      <c r="T853">
        <v>5.0674396143886399E-2</v>
      </c>
      <c r="U853">
        <v>8.3136311033663404</v>
      </c>
      <c r="V853">
        <v>-28.700118056226799</v>
      </c>
      <c r="W853">
        <v>-0.71296171562862698</v>
      </c>
      <c r="X853">
        <v>-0.42392150875578799</v>
      </c>
      <c r="Y853">
        <v>-0.42961548819057299</v>
      </c>
    </row>
    <row r="854" spans="1:25" x14ac:dyDescent="0.25">
      <c r="A854" s="1">
        <f t="shared" si="131"/>
        <v>5.2460000000000004</v>
      </c>
      <c r="B854" s="2">
        <f t="shared" si="132"/>
        <v>1.0287502714064506E-3</v>
      </c>
      <c r="C854" s="2">
        <f t="shared" si="133"/>
        <v>2.6429640760219928E-3</v>
      </c>
      <c r="D854" s="2">
        <f t="shared" si="134"/>
        <v>-1.6269738059004994E-2</v>
      </c>
      <c r="E854" s="2"/>
      <c r="F854" s="2">
        <f t="shared" si="135"/>
        <v>-1.9031055992362528E-3</v>
      </c>
      <c r="G854" s="2">
        <f t="shared" si="136"/>
        <v>1.3280053449735787E-2</v>
      </c>
      <c r="H854" s="2">
        <f t="shared" si="137"/>
        <v>-6.855421079738605E-2</v>
      </c>
      <c r="I854" s="2"/>
      <c r="J854" s="2">
        <f t="shared" si="138"/>
        <v>-3.7556919512235385E-3</v>
      </c>
      <c r="K854" s="2">
        <f t="shared" si="139"/>
        <v>2.7330496689356595E-2</v>
      </c>
      <c r="L854" s="2">
        <f t="shared" si="140"/>
        <v>-0.14483870029855123</v>
      </c>
      <c r="N854">
        <v>5246</v>
      </c>
      <c r="O854">
        <v>1.6778801572378399</v>
      </c>
      <c r="P854">
        <v>4.3106447723090602</v>
      </c>
      <c r="Q854">
        <v>-26.535760340884799</v>
      </c>
      <c r="S854">
        <v>5246</v>
      </c>
      <c r="T854">
        <v>1.6778801572378399</v>
      </c>
      <c r="U854">
        <v>4.3106447723090602</v>
      </c>
      <c r="V854">
        <v>-26.535760340884799</v>
      </c>
      <c r="W854">
        <v>-1.3915887227327799</v>
      </c>
      <c r="X854">
        <v>-0.88741795051611505</v>
      </c>
      <c r="Y854">
        <v>0.443633761264287</v>
      </c>
    </row>
    <row r="855" spans="1:25" x14ac:dyDescent="0.25">
      <c r="A855" s="1">
        <f t="shared" si="131"/>
        <v>5.2460000000000004</v>
      </c>
      <c r="B855" s="2">
        <f t="shared" si="132"/>
        <v>6.513076289789934E-4</v>
      </c>
      <c r="C855" s="2">
        <f t="shared" si="133"/>
        <v>3.4281820876584817E-3</v>
      </c>
      <c r="D855" s="2">
        <f t="shared" si="134"/>
        <v>-1.6538753448050274E-2</v>
      </c>
      <c r="E855" s="2"/>
      <c r="F855" s="2">
        <f t="shared" si="135"/>
        <v>-1.9031055992362528E-3</v>
      </c>
      <c r="G855" s="2">
        <f t="shared" si="136"/>
        <v>1.3280053449735787E-2</v>
      </c>
      <c r="H855" s="2">
        <f t="shared" si="137"/>
        <v>-6.855421079738605E-2</v>
      </c>
      <c r="I855" s="2"/>
      <c r="J855" s="2">
        <f t="shared" si="138"/>
        <v>-3.7556919512235385E-3</v>
      </c>
      <c r="K855" s="2">
        <f t="shared" si="139"/>
        <v>2.7330496689356595E-2</v>
      </c>
      <c r="L855" s="2">
        <f t="shared" si="140"/>
        <v>-0.14483870029855123</v>
      </c>
      <c r="N855">
        <v>5246</v>
      </c>
      <c r="O855">
        <v>1.0622754397210901</v>
      </c>
      <c r="P855">
        <v>5.5913265446009897</v>
      </c>
      <c r="Q855">
        <v>-26.974521423935201</v>
      </c>
      <c r="S855">
        <v>5246</v>
      </c>
      <c r="T855">
        <v>1.0622754397210901</v>
      </c>
      <c r="U855">
        <v>5.5913265446009897</v>
      </c>
      <c r="V855">
        <v>-26.974521423935201</v>
      </c>
      <c r="W855">
        <v>8.4256521424087599E-2</v>
      </c>
      <c r="X855">
        <v>0.65226051146641595</v>
      </c>
      <c r="Y855">
        <v>-7.7521601698977998</v>
      </c>
    </row>
    <row r="856" spans="1:25" x14ac:dyDescent="0.25">
      <c r="A856" s="1">
        <f t="shared" si="131"/>
        <v>5.2539999999999996</v>
      </c>
      <c r="B856" s="2">
        <f t="shared" si="132"/>
        <v>-1.6006783660997108E-3</v>
      </c>
      <c r="C856" s="2">
        <f t="shared" si="133"/>
        <v>2.4532078936871896E-3</v>
      </c>
      <c r="D856" s="2">
        <f t="shared" si="134"/>
        <v>-1.5541250994278779E-2</v>
      </c>
      <c r="E856" s="2"/>
      <c r="F856" s="2">
        <f t="shared" si="135"/>
        <v>-1.9069030821847353E-3</v>
      </c>
      <c r="G856" s="2">
        <f t="shared" si="136"/>
        <v>1.3303579009661167E-2</v>
      </c>
      <c r="H856" s="2">
        <f t="shared" si="137"/>
        <v>-6.8682530815155352E-2</v>
      </c>
      <c r="I856" s="2"/>
      <c r="J856" s="2">
        <f t="shared" si="138"/>
        <v>-3.7709319859492206E-3</v>
      </c>
      <c r="K856" s="2">
        <f t="shared" si="139"/>
        <v>2.7436831219194172E-2</v>
      </c>
      <c r="L856" s="2">
        <f t="shared" si="140"/>
        <v>-0.14538764726500134</v>
      </c>
      <c r="N856">
        <v>5254</v>
      </c>
      <c r="O856">
        <v>-2.6106884666254202</v>
      </c>
      <c r="P856">
        <v>4.0011545666661599</v>
      </c>
      <c r="Q856">
        <v>-25.3476061068767</v>
      </c>
      <c r="S856">
        <v>5254</v>
      </c>
      <c r="T856">
        <v>-2.6106884666254202</v>
      </c>
      <c r="U856">
        <v>4.0011545666661599</v>
      </c>
      <c r="V856">
        <v>-25.3476061068767</v>
      </c>
      <c r="W856">
        <v>-0.45490774774384202</v>
      </c>
      <c r="X856">
        <v>0.13654399685683599</v>
      </c>
      <c r="Y856">
        <v>-5.2698297802791503</v>
      </c>
    </row>
    <row r="857" spans="1:25" x14ac:dyDescent="0.25">
      <c r="A857" s="1">
        <f t="shared" si="131"/>
        <v>5.2539999999999996</v>
      </c>
      <c r="B857" s="2">
        <f t="shared" si="132"/>
        <v>-9.0641566200544128E-4</v>
      </c>
      <c r="C857" s="2">
        <f t="shared" si="133"/>
        <v>2.8911345164588341E-3</v>
      </c>
      <c r="D857" s="2">
        <f t="shared" si="134"/>
        <v>-1.5895713947408744E-2</v>
      </c>
      <c r="E857" s="2"/>
      <c r="F857" s="2">
        <f t="shared" si="135"/>
        <v>-1.9069030821847353E-3</v>
      </c>
      <c r="G857" s="2">
        <f t="shared" si="136"/>
        <v>1.3303579009661167E-2</v>
      </c>
      <c r="H857" s="2">
        <f t="shared" si="137"/>
        <v>-6.8682530815155352E-2</v>
      </c>
      <c r="I857" s="2"/>
      <c r="J857" s="2">
        <f t="shared" si="138"/>
        <v>-3.7709319859492206E-3</v>
      </c>
      <c r="K857" s="2">
        <f t="shared" si="139"/>
        <v>2.7436831219194172E-2</v>
      </c>
      <c r="L857" s="2">
        <f t="shared" si="140"/>
        <v>-0.14538764726500134</v>
      </c>
      <c r="N857">
        <v>5254</v>
      </c>
      <c r="O857">
        <v>-1.47835378104863</v>
      </c>
      <c r="P857">
        <v>4.7154079779145102</v>
      </c>
      <c r="Q857">
        <v>-25.925731208821599</v>
      </c>
      <c r="S857">
        <v>5254</v>
      </c>
      <c r="T857">
        <v>-1.47835378104863</v>
      </c>
      <c r="U857">
        <v>4.7154079779145102</v>
      </c>
      <c r="V857">
        <v>-25.925731208821599</v>
      </c>
      <c r="W857">
        <v>4.4399808871085797</v>
      </c>
      <c r="X857">
        <v>-3.3965962026321201</v>
      </c>
      <c r="Y857">
        <v>3.9567661638993799</v>
      </c>
    </row>
    <row r="858" spans="1:25" x14ac:dyDescent="0.25">
      <c r="A858" s="1">
        <f t="shared" si="131"/>
        <v>5.266</v>
      </c>
      <c r="B858" s="2">
        <f t="shared" si="132"/>
        <v>-1.823821090626474E-3</v>
      </c>
      <c r="C858" s="2">
        <f t="shared" si="133"/>
        <v>5.201976432300707E-3</v>
      </c>
      <c r="D858" s="2">
        <f t="shared" si="134"/>
        <v>-1.5987629624056497E-2</v>
      </c>
      <c r="E858" s="2"/>
      <c r="F858" s="2">
        <f t="shared" si="135"/>
        <v>-1.9232845027005274E-3</v>
      </c>
      <c r="G858" s="2">
        <f t="shared" si="136"/>
        <v>1.3352137675353726E-2</v>
      </c>
      <c r="H858" s="2">
        <f t="shared" si="137"/>
        <v>-6.8873830876584149E-2</v>
      </c>
      <c r="I858" s="2"/>
      <c r="J858" s="2">
        <f t="shared" si="138"/>
        <v>-3.7939131114585333E-3</v>
      </c>
      <c r="K858" s="2">
        <f t="shared" si="139"/>
        <v>2.7596765519304269E-2</v>
      </c>
      <c r="L858" s="2">
        <f t="shared" si="140"/>
        <v>-0.14621298543515179</v>
      </c>
      <c r="N858">
        <v>5266</v>
      </c>
      <c r="O858">
        <v>-2.9746317482185098</v>
      </c>
      <c r="P858">
        <v>8.4843652310714894</v>
      </c>
      <c r="Q858">
        <v>-26.0756446467792</v>
      </c>
      <c r="S858">
        <v>5266</v>
      </c>
      <c r="T858">
        <v>-2.9746317482185098</v>
      </c>
      <c r="U858">
        <v>8.4843652310714894</v>
      </c>
      <c r="V858">
        <v>-26.0756446467792</v>
      </c>
      <c r="W858">
        <v>2.9684199902697599</v>
      </c>
      <c r="X858">
        <v>-2.50789410828596</v>
      </c>
      <c r="Y858">
        <v>1.7910883065782801</v>
      </c>
    </row>
    <row r="859" spans="1:25" x14ac:dyDescent="0.25">
      <c r="A859" s="1">
        <f t="shared" si="131"/>
        <v>5.2670000000000003</v>
      </c>
      <c r="B859" s="2">
        <f t="shared" si="132"/>
        <v>-1.4274150374973167E-3</v>
      </c>
      <c r="C859" s="2">
        <f t="shared" si="133"/>
        <v>4.3909740934082245E-3</v>
      </c>
      <c r="D859" s="2">
        <f t="shared" si="134"/>
        <v>-1.6011464249195796E-2</v>
      </c>
      <c r="E859" s="2"/>
      <c r="F859" s="2">
        <f t="shared" si="135"/>
        <v>-1.9249101207645899E-3</v>
      </c>
      <c r="G859" s="2">
        <f t="shared" si="136"/>
        <v>1.3356934150616583E-2</v>
      </c>
      <c r="H859" s="2">
        <f t="shared" si="137"/>
        <v>-6.8889830423520787E-2</v>
      </c>
      <c r="I859" s="2"/>
      <c r="J859" s="2">
        <f t="shared" si="138"/>
        <v>-3.7958372087702665E-3</v>
      </c>
      <c r="K859" s="2">
        <f t="shared" si="139"/>
        <v>2.761012005521726E-2</v>
      </c>
      <c r="L859" s="2">
        <f t="shared" si="140"/>
        <v>-0.14628186726580186</v>
      </c>
      <c r="N859">
        <v>5267</v>
      </c>
      <c r="O859">
        <v>-2.3280979204849199</v>
      </c>
      <c r="P859">
        <v>7.1616295101459304</v>
      </c>
      <c r="Q859">
        <v>-26.114518653122602</v>
      </c>
      <c r="S859">
        <v>5267</v>
      </c>
      <c r="T859">
        <v>-2.3280979204849199</v>
      </c>
      <c r="U859">
        <v>7.1616295101459304</v>
      </c>
      <c r="V859">
        <v>-26.114518653122602</v>
      </c>
      <c r="W859">
        <v>-0.86657380649200699</v>
      </c>
      <c r="X859">
        <v>-0.54290124711239995</v>
      </c>
      <c r="Y859">
        <v>-2.2598063486551099</v>
      </c>
    </row>
    <row r="860" spans="1:25" x14ac:dyDescent="0.25">
      <c r="A860" s="1">
        <f t="shared" si="131"/>
        <v>5.27</v>
      </c>
      <c r="B860" s="2">
        <f t="shared" si="132"/>
        <v>-1.333771922155711E-3</v>
      </c>
      <c r="C860" s="2">
        <f t="shared" si="133"/>
        <v>4.2452407041750021E-3</v>
      </c>
      <c r="D860" s="2">
        <f t="shared" si="134"/>
        <v>-1.6017644798327856E-2</v>
      </c>
      <c r="E860" s="2"/>
      <c r="F860" s="2">
        <f t="shared" si="135"/>
        <v>-1.9290519012040684E-3</v>
      </c>
      <c r="G860" s="2">
        <f t="shared" si="136"/>
        <v>1.3369888472812954E-2</v>
      </c>
      <c r="H860" s="2">
        <f t="shared" si="137"/>
        <v>-6.8937874087092066E-2</v>
      </c>
      <c r="I860" s="2"/>
      <c r="J860" s="2">
        <f t="shared" si="138"/>
        <v>-3.8016181518032181E-3</v>
      </c>
      <c r="K860" s="2">
        <f t="shared" si="139"/>
        <v>2.7650210289152394E-2</v>
      </c>
      <c r="L860" s="2">
        <f t="shared" si="140"/>
        <v>-0.14648860882256773</v>
      </c>
      <c r="N860">
        <v>5270</v>
      </c>
      <c r="O860">
        <v>-2.1753670493874999</v>
      </c>
      <c r="P860">
        <v>6.9239399864220204</v>
      </c>
      <c r="Q860">
        <v>-26.124599059454201</v>
      </c>
      <c r="S860">
        <v>5270</v>
      </c>
      <c r="T860">
        <v>-2.1753670493874999</v>
      </c>
      <c r="U860">
        <v>6.9239399864220204</v>
      </c>
      <c r="V860">
        <v>-26.124599059454201</v>
      </c>
      <c r="W860">
        <v>-6.4058553666028695E-2</v>
      </c>
      <c r="X860">
        <v>-0.92484129818572403</v>
      </c>
      <c r="Y860">
        <v>-1.5042024930675999</v>
      </c>
    </row>
    <row r="861" spans="1:25" x14ac:dyDescent="0.25">
      <c r="A861" s="1">
        <f t="shared" si="131"/>
        <v>5.2750000000000004</v>
      </c>
      <c r="B861" s="2">
        <f t="shared" si="132"/>
        <v>-1.311650582227468E-3</v>
      </c>
      <c r="C861" s="2">
        <f t="shared" si="133"/>
        <v>4.2190530845851405E-3</v>
      </c>
      <c r="D861" s="2">
        <f t="shared" si="134"/>
        <v>-1.6019247474575182E-2</v>
      </c>
      <c r="E861" s="2"/>
      <c r="F861" s="2">
        <f t="shared" si="135"/>
        <v>-1.9356654574650273E-3</v>
      </c>
      <c r="G861" s="2">
        <f t="shared" si="136"/>
        <v>1.3391049207284858E-2</v>
      </c>
      <c r="H861" s="2">
        <f t="shared" si="137"/>
        <v>-6.9017966317774335E-2</v>
      </c>
      <c r="I861" s="2"/>
      <c r="J861" s="2">
        <f t="shared" si="138"/>
        <v>-3.8112799451998922E-3</v>
      </c>
      <c r="K861" s="2">
        <f t="shared" si="139"/>
        <v>2.771711263335265E-2</v>
      </c>
      <c r="L861" s="2">
        <f t="shared" si="140"/>
        <v>-0.14683349842357996</v>
      </c>
      <c r="N861">
        <v>5275</v>
      </c>
      <c r="O861">
        <v>-2.13928739201218</v>
      </c>
      <c r="P861">
        <v>6.8812282725139902</v>
      </c>
      <c r="Q861">
        <v>-26.127213006442702</v>
      </c>
      <c r="S861">
        <v>5275</v>
      </c>
      <c r="T861">
        <v>-2.13928739201218</v>
      </c>
      <c r="U861">
        <v>6.8812282725139902</v>
      </c>
      <c r="V861">
        <v>-26.127213006442702</v>
      </c>
      <c r="W861">
        <v>6.9375202188223097</v>
      </c>
      <c r="X861">
        <v>-2.73043952298584</v>
      </c>
      <c r="Y861">
        <v>0.420721345812472</v>
      </c>
    </row>
    <row r="862" spans="1:25" x14ac:dyDescent="0.25">
      <c r="A862" s="1">
        <f t="shared" si="131"/>
        <v>5.2869999999999999</v>
      </c>
      <c r="B862" s="2">
        <f t="shared" si="132"/>
        <v>-2.2501354593108092E-4</v>
      </c>
      <c r="C862" s="2">
        <f t="shared" si="133"/>
        <v>-2.4820982594913011E-3</v>
      </c>
      <c r="D862" s="2">
        <f t="shared" si="134"/>
        <v>-1.7086923813557548E-2</v>
      </c>
      <c r="E862" s="2"/>
      <c r="F862" s="2">
        <f t="shared" si="135"/>
        <v>-1.9448854422339783E-3</v>
      </c>
      <c r="G862" s="2">
        <f t="shared" si="136"/>
        <v>1.3401470936235421E-2</v>
      </c>
      <c r="H862" s="2">
        <f t="shared" si="137"/>
        <v>-6.9216603345503128E-2</v>
      </c>
      <c r="I862" s="2"/>
      <c r="J862" s="2">
        <f t="shared" si="138"/>
        <v>-3.8345632505980853E-3</v>
      </c>
      <c r="K862" s="2">
        <f t="shared" si="139"/>
        <v>2.7877867754213765E-2</v>
      </c>
      <c r="L862" s="2">
        <f t="shared" si="140"/>
        <v>-0.14766290584155958</v>
      </c>
      <c r="N862">
        <v>5287</v>
      </c>
      <c r="O862">
        <v>-0.36699457032592198</v>
      </c>
      <c r="P862">
        <v>-4.0482744293436097</v>
      </c>
      <c r="Q862">
        <v>-27.868581143417</v>
      </c>
      <c r="S862">
        <v>5287</v>
      </c>
      <c r="T862">
        <v>-0.36699457032592198</v>
      </c>
      <c r="U862">
        <v>-4.0482744293436097</v>
      </c>
      <c r="V862">
        <v>-27.868581143417</v>
      </c>
      <c r="W862">
        <v>5.1237776759456599</v>
      </c>
      <c r="X862">
        <v>-2.2983642053867501</v>
      </c>
      <c r="Y862">
        <v>1.20395624675112E-2</v>
      </c>
    </row>
    <row r="863" spans="1:25" x14ac:dyDescent="0.25">
      <c r="A863" s="1">
        <f t="shared" si="131"/>
        <v>5.2869999999999999</v>
      </c>
      <c r="B863" s="2">
        <f t="shared" si="132"/>
        <v>-5.8144196796229542E-4</v>
      </c>
      <c r="C863" s="2">
        <f t="shared" si="133"/>
        <v>-7.5143269661101075E-6</v>
      </c>
      <c r="D863" s="2">
        <f t="shared" si="134"/>
        <v>-1.6750657628482477E-2</v>
      </c>
      <c r="E863" s="2"/>
      <c r="F863" s="2">
        <f t="shared" si="135"/>
        <v>-1.9448854422339783E-3</v>
      </c>
      <c r="G863" s="2">
        <f t="shared" si="136"/>
        <v>1.3401470936235421E-2</v>
      </c>
      <c r="H863" s="2">
        <f t="shared" si="137"/>
        <v>-6.9216603345503128E-2</v>
      </c>
      <c r="I863" s="2"/>
      <c r="J863" s="2">
        <f t="shared" si="138"/>
        <v>-3.8345632505980853E-3</v>
      </c>
      <c r="K863" s="2">
        <f t="shared" si="139"/>
        <v>2.7877867754213765E-2</v>
      </c>
      <c r="L863" s="2">
        <f t="shared" si="140"/>
        <v>-0.14766290584155958</v>
      </c>
      <c r="N863">
        <v>5287</v>
      </c>
      <c r="O863">
        <v>-0.94832533000985997</v>
      </c>
      <c r="P863">
        <v>-1.2255783023217301E-2</v>
      </c>
      <c r="Q863">
        <v>-27.320134766128401</v>
      </c>
      <c r="S863">
        <v>5287</v>
      </c>
      <c r="T863">
        <v>-0.94832533000985997</v>
      </c>
      <c r="U863">
        <v>-1.2255783023217301E-2</v>
      </c>
      <c r="V863">
        <v>-27.320134766128401</v>
      </c>
      <c r="W863">
        <v>-0.50581097884534898</v>
      </c>
      <c r="X863">
        <v>1.2084678710683201</v>
      </c>
      <c r="Y863">
        <v>-3.49912268146283</v>
      </c>
    </row>
    <row r="864" spans="1:25" x14ac:dyDescent="0.25">
      <c r="A864" s="1">
        <f t="shared" si="131"/>
        <v>5.2949999999999999</v>
      </c>
      <c r="B864" s="2">
        <f t="shared" si="132"/>
        <v>-6.6564115607212389E-4</v>
      </c>
      <c r="C864" s="2">
        <f t="shared" si="133"/>
        <v>4.9014540541101837E-3</v>
      </c>
      <c r="D864" s="2">
        <f t="shared" si="134"/>
        <v>-1.773072129953324E-2</v>
      </c>
      <c r="E864" s="2"/>
      <c r="F864" s="2">
        <f t="shared" si="135"/>
        <v>-1.949873774730116E-3</v>
      </c>
      <c r="G864" s="2">
        <f t="shared" si="136"/>
        <v>1.3421046695143997E-2</v>
      </c>
      <c r="H864" s="2">
        <f t="shared" si="137"/>
        <v>-6.9354528861215195E-2</v>
      </c>
      <c r="I864" s="2"/>
      <c r="J864" s="2">
        <f t="shared" si="138"/>
        <v>-3.8501422874659416E-3</v>
      </c>
      <c r="K864" s="2">
        <f t="shared" si="139"/>
        <v>2.7985157824739284E-2</v>
      </c>
      <c r="L864" s="2">
        <f t="shared" si="140"/>
        <v>-0.14821719037038647</v>
      </c>
      <c r="N864">
        <v>5295</v>
      </c>
      <c r="O864">
        <v>-1.0856532616874599</v>
      </c>
      <c r="P864">
        <v>7.9942166020145704</v>
      </c>
      <c r="Q864">
        <v>-28.918607624111299</v>
      </c>
      <c r="S864">
        <v>5295</v>
      </c>
      <c r="T864">
        <v>-1.0856532616874599</v>
      </c>
      <c r="U864">
        <v>7.9942166020145704</v>
      </c>
      <c r="V864">
        <v>-28.918607624111299</v>
      </c>
      <c r="W864">
        <v>0.73633831676277395</v>
      </c>
      <c r="X864">
        <v>0.311490938935232</v>
      </c>
      <c r="Y864">
        <v>-2.57771818458431</v>
      </c>
    </row>
    <row r="865" spans="1:25" x14ac:dyDescent="0.25">
      <c r="A865" s="1">
        <f t="shared" si="131"/>
        <v>5.2949999999999999</v>
      </c>
      <c r="B865" s="2">
        <f t="shared" si="132"/>
        <v>-6.85531554368512E-4</v>
      </c>
      <c r="C865" s="2">
        <f t="shared" si="133"/>
        <v>3.331073088180969E-3</v>
      </c>
      <c r="D865" s="2">
        <f t="shared" si="134"/>
        <v>-1.7371736301152747E-2</v>
      </c>
      <c r="E865" s="2"/>
      <c r="F865" s="2">
        <f t="shared" si="135"/>
        <v>-1.949873774730116E-3</v>
      </c>
      <c r="G865" s="2">
        <f t="shared" si="136"/>
        <v>1.3421046695143997E-2</v>
      </c>
      <c r="H865" s="2">
        <f t="shared" si="137"/>
        <v>-6.9354528861215195E-2</v>
      </c>
      <c r="I865" s="2"/>
      <c r="J865" s="2">
        <f t="shared" si="138"/>
        <v>-3.8501422874659416E-3</v>
      </c>
      <c r="K865" s="2">
        <f t="shared" si="139"/>
        <v>2.7985157824739284E-2</v>
      </c>
      <c r="L865" s="2">
        <f t="shared" si="140"/>
        <v>-0.14821719037038647</v>
      </c>
      <c r="N865">
        <v>5295</v>
      </c>
      <c r="O865">
        <v>-1.1180942782768799</v>
      </c>
      <c r="P865">
        <v>5.4329428553410297</v>
      </c>
      <c r="Q865">
        <v>-28.3331071170687</v>
      </c>
      <c r="S865">
        <v>5295</v>
      </c>
      <c r="T865">
        <v>-1.1180942782768799</v>
      </c>
      <c r="U865">
        <v>5.4329428553410297</v>
      </c>
      <c r="V865">
        <v>-28.3331071170687</v>
      </c>
      <c r="W865">
        <v>-2.2512938580715098</v>
      </c>
      <c r="X865">
        <v>-1.65610465221309</v>
      </c>
      <c r="Y865">
        <v>-2.2946715242919602</v>
      </c>
    </row>
    <row r="866" spans="1:25" x14ac:dyDescent="0.25">
      <c r="A866" s="1">
        <f t="shared" si="131"/>
        <v>5.3070000000000004</v>
      </c>
      <c r="B866" s="2">
        <f t="shared" si="132"/>
        <v>-1.7716415746849398E-3</v>
      </c>
      <c r="C866" s="2">
        <f t="shared" si="133"/>
        <v>7.5131798861128888E-3</v>
      </c>
      <c r="D866" s="2">
        <f t="shared" si="134"/>
        <v>-1.7278648014376466E-2</v>
      </c>
      <c r="E866" s="2"/>
      <c r="F866" s="2">
        <f t="shared" si="135"/>
        <v>-1.9646168135044372E-3</v>
      </c>
      <c r="G866" s="2">
        <f t="shared" si="136"/>
        <v>1.3486112212989763E-2</v>
      </c>
      <c r="H866" s="2">
        <f t="shared" si="137"/>
        <v>-6.9562431167108377E-2</v>
      </c>
      <c r="I866" s="2"/>
      <c r="J866" s="2">
        <f t="shared" si="138"/>
        <v>-3.87362923099535E-3</v>
      </c>
      <c r="K866" s="2">
        <f t="shared" si="139"/>
        <v>2.8146600778188091E-2</v>
      </c>
      <c r="L866" s="2">
        <f t="shared" si="140"/>
        <v>-0.14905069213055644</v>
      </c>
      <c r="N866">
        <v>5307</v>
      </c>
      <c r="O866">
        <v>-2.8895275428092799</v>
      </c>
      <c r="P866">
        <v>12.253912148604099</v>
      </c>
      <c r="Q866">
        <v>-28.18128116514</v>
      </c>
      <c r="S866">
        <v>5307</v>
      </c>
      <c r="T866">
        <v>-2.8895275428092799</v>
      </c>
      <c r="U866">
        <v>12.253912148604099</v>
      </c>
      <c r="V866">
        <v>-28.18128116514</v>
      </c>
      <c r="W866">
        <v>-1.18418818571067</v>
      </c>
      <c r="X866">
        <v>-1.2749832520300901</v>
      </c>
      <c r="Y866">
        <v>-2.20772229387897</v>
      </c>
    </row>
    <row r="867" spans="1:25" x14ac:dyDescent="0.25">
      <c r="A867" s="1">
        <f t="shared" si="131"/>
        <v>5.3070000000000004</v>
      </c>
      <c r="B867" s="2">
        <f t="shared" si="132"/>
        <v>-1.4150886555180022E-3</v>
      </c>
      <c r="C867" s="2">
        <f t="shared" si="133"/>
        <v>5.8121852376636996E-3</v>
      </c>
      <c r="D867" s="2">
        <f t="shared" si="134"/>
        <v>-1.7254509320074354E-2</v>
      </c>
      <c r="E867" s="2"/>
      <c r="F867" s="2">
        <f t="shared" si="135"/>
        <v>-1.9646168135044372E-3</v>
      </c>
      <c r="G867" s="2">
        <f t="shared" si="136"/>
        <v>1.3486112212989763E-2</v>
      </c>
      <c r="H867" s="2">
        <f t="shared" si="137"/>
        <v>-6.9562431167108377E-2</v>
      </c>
      <c r="I867" s="2"/>
      <c r="J867" s="2">
        <f t="shared" si="138"/>
        <v>-3.87362923099535E-3</v>
      </c>
      <c r="K867" s="2">
        <f t="shared" si="139"/>
        <v>2.8146600778188091E-2</v>
      </c>
      <c r="L867" s="2">
        <f t="shared" si="140"/>
        <v>-0.14905069213055644</v>
      </c>
      <c r="N867">
        <v>5307</v>
      </c>
      <c r="O867">
        <v>-2.3079937296929698</v>
      </c>
      <c r="P867">
        <v>9.4796089503179601</v>
      </c>
      <c r="Q867">
        <v>-28.1419112254016</v>
      </c>
      <c r="S867">
        <v>5307</v>
      </c>
      <c r="T867">
        <v>-2.3079937296929698</v>
      </c>
      <c r="U867">
        <v>9.4796089503179601</v>
      </c>
      <c r="V867">
        <v>-28.1419112254016</v>
      </c>
      <c r="W867">
        <v>0.83676569931747202</v>
      </c>
      <c r="X867">
        <v>-4.5260361183970499</v>
      </c>
      <c r="Y867">
        <v>-0.48820276894120701</v>
      </c>
    </row>
    <row r="868" spans="1:25" x14ac:dyDescent="0.25">
      <c r="A868" s="1">
        <f t="shared" si="131"/>
        <v>5.3150000000000004</v>
      </c>
      <c r="B868" s="2">
        <f t="shared" si="132"/>
        <v>8.3196255425836327E-4</v>
      </c>
      <c r="C868" s="2">
        <f t="shared" si="133"/>
        <v>2.158301550210121E-3</v>
      </c>
      <c r="D868" s="2">
        <f t="shared" si="134"/>
        <v>-1.2979206924824025E-2</v>
      </c>
      <c r="E868" s="2"/>
      <c r="F868" s="2">
        <f t="shared" si="135"/>
        <v>-1.9669493179094756E-3</v>
      </c>
      <c r="G868" s="2">
        <f t="shared" si="136"/>
        <v>1.3517994160141258E-2</v>
      </c>
      <c r="H868" s="2">
        <f t="shared" si="137"/>
        <v>-6.9683366032087968E-2</v>
      </c>
      <c r="I868" s="2"/>
      <c r="J868" s="2">
        <f t="shared" si="138"/>
        <v>-3.8893554955210055E-3</v>
      </c>
      <c r="K868" s="2">
        <f t="shared" si="139"/>
        <v>2.8254617203680617E-2</v>
      </c>
      <c r="L868" s="2">
        <f t="shared" si="140"/>
        <v>-0.14960767531935323</v>
      </c>
      <c r="N868">
        <v>5315</v>
      </c>
      <c r="O868">
        <v>1.35692159715941</v>
      </c>
      <c r="P868">
        <v>3.5201656272540198</v>
      </c>
      <c r="Q868">
        <v>-21.168940957918899</v>
      </c>
      <c r="S868">
        <v>5315</v>
      </c>
      <c r="T868">
        <v>1.35692159715941</v>
      </c>
      <c r="U868">
        <v>3.5201656272540198</v>
      </c>
      <c r="V868">
        <v>-21.168940957918899</v>
      </c>
      <c r="W868">
        <v>0.46781273102499499</v>
      </c>
      <c r="X868">
        <v>-3.5486075527505698</v>
      </c>
      <c r="Y868">
        <v>-0.959982795531096</v>
      </c>
    </row>
    <row r="869" spans="1:25" x14ac:dyDescent="0.25">
      <c r="A869" s="1">
        <f t="shared" si="131"/>
        <v>5.3159999999999998</v>
      </c>
      <c r="B869" s="2">
        <f t="shared" si="132"/>
        <v>1.3653410442029015E-4</v>
      </c>
      <c r="C869" s="2">
        <f t="shared" si="133"/>
        <v>3.3410904614896183E-3</v>
      </c>
      <c r="D869" s="2">
        <f t="shared" si="134"/>
        <v>-1.4323079608306971E-2</v>
      </c>
      <c r="E869" s="2"/>
      <c r="F869" s="2">
        <f t="shared" si="135"/>
        <v>-1.9664650695801365E-3</v>
      </c>
      <c r="G869" s="2">
        <f t="shared" si="136"/>
        <v>1.3520743856147106E-2</v>
      </c>
      <c r="H869" s="2">
        <f t="shared" si="137"/>
        <v>-6.9697017175354523E-2</v>
      </c>
      <c r="I869" s="2"/>
      <c r="J869" s="2">
        <f t="shared" si="138"/>
        <v>-3.8913222027147491E-3</v>
      </c>
      <c r="K869" s="2">
        <f t="shared" si="139"/>
        <v>2.8268136572688753E-2</v>
      </c>
      <c r="L869" s="2">
        <f t="shared" si="140"/>
        <v>-0.14967736551095692</v>
      </c>
      <c r="N869">
        <v>5316</v>
      </c>
      <c r="O869">
        <v>0.22268559334603899</v>
      </c>
      <c r="P869">
        <v>5.4492810788821497</v>
      </c>
      <c r="Q869">
        <v>-23.360782235770799</v>
      </c>
      <c r="S869">
        <v>5316</v>
      </c>
      <c r="T869">
        <v>0.22268559334603899</v>
      </c>
      <c r="U869">
        <v>5.4492810788821497</v>
      </c>
      <c r="V869">
        <v>-23.360782235770799</v>
      </c>
      <c r="W869">
        <v>3.7281022656004601</v>
      </c>
      <c r="X869">
        <v>-1.55570706941518</v>
      </c>
      <c r="Y869">
        <v>2.2807099904561898</v>
      </c>
    </row>
    <row r="870" spans="1:25" x14ac:dyDescent="0.25">
      <c r="A870" s="1">
        <f t="shared" si="131"/>
        <v>5.3239999999999998</v>
      </c>
      <c r="B870" s="2">
        <f t="shared" si="132"/>
        <v>-2.7747157245522786E-5</v>
      </c>
      <c r="C870" s="2">
        <f t="shared" si="133"/>
        <v>3.5536321873539684E-3</v>
      </c>
      <c r="D870" s="2">
        <f t="shared" si="134"/>
        <v>-1.4671558810266007E-2</v>
      </c>
      <c r="E870" s="2"/>
      <c r="F870" s="2">
        <f t="shared" si="135"/>
        <v>-1.9660299217914372E-3</v>
      </c>
      <c r="G870" s="2">
        <f t="shared" si="136"/>
        <v>1.354832274674248E-2</v>
      </c>
      <c r="H870" s="2">
        <f t="shared" si="137"/>
        <v>-6.9812995729028812E-2</v>
      </c>
      <c r="I870" s="2"/>
      <c r="J870" s="2">
        <f t="shared" si="138"/>
        <v>-3.9070521826802358E-3</v>
      </c>
      <c r="K870" s="2">
        <f t="shared" si="139"/>
        <v>2.837641283910031E-2</v>
      </c>
      <c r="L870" s="2">
        <f t="shared" si="140"/>
        <v>-0.15023540556257445</v>
      </c>
      <c r="N870">
        <v>5324</v>
      </c>
      <c r="O870">
        <v>-4.5255302337244098E-2</v>
      </c>
      <c r="P870">
        <v>5.7959342505263498</v>
      </c>
      <c r="Q870">
        <v>-23.929147906651998</v>
      </c>
      <c r="S870">
        <v>5324</v>
      </c>
      <c r="T870">
        <v>-4.5255302337244098E-2</v>
      </c>
      <c r="U870">
        <v>5.7959342505263498</v>
      </c>
      <c r="V870">
        <v>-23.929147906651998</v>
      </c>
      <c r="W870">
        <v>2.74613441791367</v>
      </c>
      <c r="X870">
        <v>-1.92886918349503</v>
      </c>
      <c r="Y870">
        <v>1.2762198595904199</v>
      </c>
    </row>
    <row r="871" spans="1:25" x14ac:dyDescent="0.25">
      <c r="A871" s="1">
        <f t="shared" si="131"/>
        <v>5.3239999999999998</v>
      </c>
      <c r="B871" s="2">
        <f t="shared" si="132"/>
        <v>-6.6555366689349094E-5</v>
      </c>
      <c r="C871" s="2">
        <f t="shared" si="133"/>
        <v>3.5918249576806106E-3</v>
      </c>
      <c r="D871" s="2">
        <f t="shared" si="134"/>
        <v>-1.4761922842283677E-2</v>
      </c>
      <c r="E871" s="2"/>
      <c r="F871" s="2">
        <f t="shared" si="135"/>
        <v>-1.9660299217914372E-3</v>
      </c>
      <c r="G871" s="2">
        <f t="shared" si="136"/>
        <v>1.354832274674248E-2</v>
      </c>
      <c r="H871" s="2">
        <f t="shared" si="137"/>
        <v>-6.9812995729028812E-2</v>
      </c>
      <c r="I871" s="2"/>
      <c r="J871" s="2">
        <f t="shared" si="138"/>
        <v>-3.9070521826802358E-3</v>
      </c>
      <c r="K871" s="2">
        <f t="shared" si="139"/>
        <v>2.837641283910031E-2</v>
      </c>
      <c r="L871" s="2">
        <f t="shared" si="140"/>
        <v>-0.15023540556257445</v>
      </c>
      <c r="N871">
        <v>5324</v>
      </c>
      <c r="O871">
        <v>-0.108551056781813</v>
      </c>
      <c r="P871">
        <v>5.8582262306717396</v>
      </c>
      <c r="Q871">
        <v>-24.076530629616599</v>
      </c>
      <c r="S871">
        <v>5324</v>
      </c>
      <c r="T871">
        <v>-0.108551056781813</v>
      </c>
      <c r="U871">
        <v>5.8582262306717396</v>
      </c>
      <c r="V871">
        <v>-24.076530629616599</v>
      </c>
      <c r="W871">
        <v>4.1272608570233498</v>
      </c>
      <c r="X871">
        <v>-3.7317064357760801</v>
      </c>
      <c r="Y871">
        <v>-4.1107785694900203</v>
      </c>
    </row>
    <row r="872" spans="1:25" x14ac:dyDescent="0.25">
      <c r="A872" s="1">
        <f t="shared" si="131"/>
        <v>5.3360000000000003</v>
      </c>
      <c r="B872" s="2">
        <f t="shared" si="132"/>
        <v>-7.5723041109208383E-5</v>
      </c>
      <c r="C872" s="2">
        <f t="shared" si="133"/>
        <v>1.3665395063621744E-3</v>
      </c>
      <c r="D872" s="2">
        <f t="shared" si="134"/>
        <v>-1.6919876609962824E-2</v>
      </c>
      <c r="E872" s="2"/>
      <c r="F872" s="2">
        <f t="shared" si="135"/>
        <v>-1.9668835922382285E-3</v>
      </c>
      <c r="G872" s="2">
        <f t="shared" si="136"/>
        <v>1.3578072933526739E-2</v>
      </c>
      <c r="H872" s="2">
        <f t="shared" si="137"/>
        <v>-7.0003086525742303E-2</v>
      </c>
      <c r="I872" s="2"/>
      <c r="J872" s="2">
        <f t="shared" si="138"/>
        <v>-3.9306496637644146E-3</v>
      </c>
      <c r="K872" s="2">
        <f t="shared" si="139"/>
        <v>2.8539171213181933E-2</v>
      </c>
      <c r="L872" s="2">
        <f t="shared" si="140"/>
        <v>-0.15107430205610312</v>
      </c>
      <c r="N872">
        <v>5336</v>
      </c>
      <c r="O872">
        <v>-0.123503430963031</v>
      </c>
      <c r="P872">
        <v>2.2288106118037501</v>
      </c>
      <c r="Q872">
        <v>-27.5961290274623</v>
      </c>
      <c r="S872">
        <v>5336</v>
      </c>
      <c r="T872">
        <v>-0.123503430963031</v>
      </c>
      <c r="U872">
        <v>2.2288106118037501</v>
      </c>
      <c r="V872">
        <v>-27.5961290274623</v>
      </c>
      <c r="W872">
        <v>3.5585204450177601</v>
      </c>
      <c r="X872">
        <v>-3.2987626943939601</v>
      </c>
      <c r="Y872">
        <v>-2.76561303092027</v>
      </c>
    </row>
    <row r="873" spans="1:25" x14ac:dyDescent="0.25">
      <c r="A873" s="1">
        <f t="shared" si="131"/>
        <v>5.3360000000000003</v>
      </c>
      <c r="B873" s="2">
        <f t="shared" si="132"/>
        <v>-7.7888723460263563E-5</v>
      </c>
      <c r="C873" s="2">
        <f t="shared" si="133"/>
        <v>2.1929159483217789E-3</v>
      </c>
      <c r="D873" s="2">
        <f t="shared" si="134"/>
        <v>-1.6253204921262525E-2</v>
      </c>
      <c r="E873" s="2"/>
      <c r="F873" s="2">
        <f t="shared" si="135"/>
        <v>-1.9668835922382285E-3</v>
      </c>
      <c r="G873" s="2">
        <f t="shared" si="136"/>
        <v>1.3578072933526739E-2</v>
      </c>
      <c r="H873" s="2">
        <f t="shared" si="137"/>
        <v>-7.0003086525742303E-2</v>
      </c>
      <c r="I873" s="2"/>
      <c r="J873" s="2">
        <f t="shared" si="138"/>
        <v>-3.9306496637644146E-3</v>
      </c>
      <c r="K873" s="2">
        <f t="shared" si="139"/>
        <v>2.8539171213181933E-2</v>
      </c>
      <c r="L873" s="2">
        <f t="shared" si="140"/>
        <v>-0.15107430205610312</v>
      </c>
      <c r="N873">
        <v>5336</v>
      </c>
      <c r="O873">
        <v>-0.12703563459370201</v>
      </c>
      <c r="P873">
        <v>3.57662132244123</v>
      </c>
      <c r="Q873">
        <v>-26.5087949786137</v>
      </c>
      <c r="S873">
        <v>5336</v>
      </c>
      <c r="T873">
        <v>-0.12703563459370201</v>
      </c>
      <c r="U873">
        <v>3.57662132244123</v>
      </c>
      <c r="V873">
        <v>-26.5087949786137</v>
      </c>
      <c r="W873">
        <v>1.69318214359259</v>
      </c>
      <c r="X873">
        <v>3.5792715964261799</v>
      </c>
      <c r="Y873">
        <v>1.03322807743107</v>
      </c>
    </row>
    <row r="874" spans="1:25" x14ac:dyDescent="0.25">
      <c r="A874" s="1">
        <f t="shared" si="131"/>
        <v>5.3440000000000003</v>
      </c>
      <c r="B874" s="2">
        <f t="shared" si="132"/>
        <v>-1.1598116290579238E-3</v>
      </c>
      <c r="C874" s="2">
        <f t="shared" si="133"/>
        <v>4.5735605095846323E-3</v>
      </c>
      <c r="D874" s="2">
        <f t="shared" si="134"/>
        <v>-1.8214851994823419E-2</v>
      </c>
      <c r="E874" s="2"/>
      <c r="F874" s="2">
        <f t="shared" si="135"/>
        <v>-1.9718343936483015E-3</v>
      </c>
      <c r="G874" s="2">
        <f t="shared" si="136"/>
        <v>1.3605138839358365E-2</v>
      </c>
      <c r="H874" s="2">
        <f t="shared" si="137"/>
        <v>-7.0140958753406646E-2</v>
      </c>
      <c r="I874" s="2"/>
      <c r="J874" s="2">
        <f t="shared" si="138"/>
        <v>-3.9464045357079603E-3</v>
      </c>
      <c r="K874" s="2">
        <f t="shared" si="139"/>
        <v>2.8647904060273472E-2</v>
      </c>
      <c r="L874" s="2">
        <f t="shared" si="140"/>
        <v>-0.15163487823721972</v>
      </c>
      <c r="N874">
        <v>5344</v>
      </c>
      <c r="O874">
        <v>-1.89163976197011</v>
      </c>
      <c r="P874">
        <v>7.45942590757942</v>
      </c>
      <c r="Q874">
        <v>-29.708219359548899</v>
      </c>
      <c r="S874">
        <v>5344</v>
      </c>
      <c r="T874">
        <v>-1.89163976197011</v>
      </c>
      <c r="U874">
        <v>7.45942590757942</v>
      </c>
      <c r="V874">
        <v>-29.708219359548899</v>
      </c>
      <c r="W874">
        <v>2.1107263998147801</v>
      </c>
      <c r="X874">
        <v>1.74265733003203</v>
      </c>
      <c r="Y874">
        <v>0.20019577982758899</v>
      </c>
    </row>
    <row r="875" spans="1:25" x14ac:dyDescent="0.25">
      <c r="A875" s="1">
        <f t="shared" si="131"/>
        <v>5.3479999999999999</v>
      </c>
      <c r="B875" s="2">
        <f t="shared" si="132"/>
        <v>-8.0226958658304189E-4</v>
      </c>
      <c r="C875" s="2">
        <f t="shared" si="133"/>
        <v>3.7751013849429715E-3</v>
      </c>
      <c r="D875" s="2">
        <f t="shared" si="134"/>
        <v>-1.7497276079148177E-2</v>
      </c>
      <c r="E875" s="2"/>
      <c r="F875" s="2">
        <f t="shared" si="135"/>
        <v>-1.9757585560795828E-3</v>
      </c>
      <c r="G875" s="2">
        <f t="shared" si="136"/>
        <v>1.3621836163147419E-2</v>
      </c>
      <c r="H875" s="2">
        <f t="shared" si="137"/>
        <v>-7.0212383009554583E-2</v>
      </c>
      <c r="I875" s="2"/>
      <c r="J875" s="2">
        <f t="shared" si="138"/>
        <v>-3.954299721607415E-3</v>
      </c>
      <c r="K875" s="2">
        <f t="shared" si="139"/>
        <v>2.8702358010278477E-2</v>
      </c>
      <c r="L875" s="2">
        <f t="shared" si="140"/>
        <v>-0.15191558492074561</v>
      </c>
      <c r="N875">
        <v>5348</v>
      </c>
      <c r="O875">
        <v>-1.30849269982963</v>
      </c>
      <c r="P875">
        <v>6.1571480284492903</v>
      </c>
      <c r="Q875">
        <v>-28.537861087295699</v>
      </c>
      <c r="S875">
        <v>5348</v>
      </c>
      <c r="T875">
        <v>-1.30849269982963</v>
      </c>
      <c r="U875">
        <v>6.1571480284492903</v>
      </c>
      <c r="V875">
        <v>-28.537861087295699</v>
      </c>
      <c r="W875">
        <v>-1.13439040457517</v>
      </c>
      <c r="X875">
        <v>-3.8914165939490402</v>
      </c>
      <c r="Y875">
        <v>-1.7485133368523</v>
      </c>
    </row>
    <row r="876" spans="1:25" x14ac:dyDescent="0.25">
      <c r="A876" s="1">
        <f t="shared" si="131"/>
        <v>5.3570000000000002</v>
      </c>
      <c r="B876" s="2">
        <f t="shared" si="132"/>
        <v>3.6360397823906765E-4</v>
      </c>
      <c r="C876" s="2">
        <f t="shared" si="133"/>
        <v>2.5155476953858122E-3</v>
      </c>
      <c r="D876" s="2">
        <f t="shared" si="134"/>
        <v>-1.1974897947088352E-2</v>
      </c>
      <c r="E876" s="2"/>
      <c r="F876" s="2">
        <f t="shared" si="135"/>
        <v>-1.9777325513171307E-3</v>
      </c>
      <c r="G876" s="2">
        <f t="shared" si="136"/>
        <v>1.36501440840089E-2</v>
      </c>
      <c r="H876" s="2">
        <f t="shared" si="137"/>
        <v>-7.0345007792672651E-2</v>
      </c>
      <c r="I876" s="2"/>
      <c r="J876" s="2">
        <f t="shared" si="138"/>
        <v>-3.9720904315907008E-3</v>
      </c>
      <c r="K876" s="2">
        <f t="shared" si="139"/>
        <v>2.8825081921390685E-2</v>
      </c>
      <c r="L876" s="2">
        <f t="shared" si="140"/>
        <v>-0.15254809317935566</v>
      </c>
      <c r="N876">
        <v>5357</v>
      </c>
      <c r="O876">
        <v>0.59303401139909095</v>
      </c>
      <c r="P876">
        <v>4.1028300842174303</v>
      </c>
      <c r="Q876">
        <v>-19.5309242765967</v>
      </c>
      <c r="S876">
        <v>5357</v>
      </c>
      <c r="T876">
        <v>0.59303401139909095</v>
      </c>
      <c r="U876">
        <v>4.1028300842174303</v>
      </c>
      <c r="V876">
        <v>-19.5309242765967</v>
      </c>
      <c r="W876">
        <v>-0.147684840497424</v>
      </c>
      <c r="X876">
        <v>-2.6635326715744601</v>
      </c>
      <c r="Y876">
        <v>-1.34713816365323</v>
      </c>
    </row>
    <row r="877" spans="1:25" x14ac:dyDescent="0.25">
      <c r="A877" s="1">
        <f t="shared" si="131"/>
        <v>5.3570000000000002</v>
      </c>
      <c r="B877" s="2">
        <f t="shared" si="132"/>
        <v>2.5893624010883514E-5</v>
      </c>
      <c r="C877" s="2">
        <f t="shared" si="133"/>
        <v>2.9023366920260148E-3</v>
      </c>
      <c r="D877" s="2">
        <f t="shared" si="134"/>
        <v>-1.3608516814343366E-2</v>
      </c>
      <c r="E877" s="2"/>
      <c r="F877" s="2">
        <f t="shared" si="135"/>
        <v>-1.9777325513171307E-3</v>
      </c>
      <c r="G877" s="2">
        <f t="shared" si="136"/>
        <v>1.36501440840089E-2</v>
      </c>
      <c r="H877" s="2">
        <f t="shared" si="137"/>
        <v>-7.0345007792672651E-2</v>
      </c>
      <c r="I877" s="2"/>
      <c r="J877" s="2">
        <f t="shared" si="138"/>
        <v>-3.9720904315907008E-3</v>
      </c>
      <c r="K877" s="2">
        <f t="shared" si="139"/>
        <v>2.8825081921390685E-2</v>
      </c>
      <c r="L877" s="2">
        <f t="shared" si="140"/>
        <v>-0.15254809317935566</v>
      </c>
      <c r="N877">
        <v>5357</v>
      </c>
      <c r="O877">
        <v>4.2232210415304401E-2</v>
      </c>
      <c r="P877">
        <v>4.7336786006540503</v>
      </c>
      <c r="Q877">
        <v>-22.195338331243001</v>
      </c>
      <c r="S877">
        <v>5357</v>
      </c>
      <c r="T877">
        <v>4.2232210415304401E-2</v>
      </c>
      <c r="U877">
        <v>4.7336786006540503</v>
      </c>
      <c r="V877">
        <v>-22.195338331243001</v>
      </c>
      <c r="W877">
        <v>1.8481639443812801</v>
      </c>
      <c r="X877">
        <v>-2.2773196275751699</v>
      </c>
      <c r="Y877">
        <v>2.1617795594321798</v>
      </c>
    </row>
    <row r="878" spans="1:25" x14ac:dyDescent="0.25">
      <c r="A878" s="1">
        <f t="shared" si="131"/>
        <v>5.3650000000000002</v>
      </c>
      <c r="B878" s="2">
        <f t="shared" si="132"/>
        <v>-5.3883789586637351E-5</v>
      </c>
      <c r="C878" s="2">
        <f t="shared" si="133"/>
        <v>2.9718408952758742E-3</v>
      </c>
      <c r="D878" s="2">
        <f t="shared" si="134"/>
        <v>-1.7233912256416562E-2</v>
      </c>
      <c r="E878" s="2"/>
      <c r="F878" s="2">
        <f t="shared" si="135"/>
        <v>-1.9778445119794335E-3</v>
      </c>
      <c r="G878" s="2">
        <f t="shared" si="136"/>
        <v>1.3673640794358108E-2</v>
      </c>
      <c r="H878" s="2">
        <f t="shared" si="137"/>
        <v>-7.0468377508955696E-2</v>
      </c>
      <c r="I878" s="2"/>
      <c r="J878" s="2">
        <f t="shared" si="138"/>
        <v>-3.9879127398438872E-3</v>
      </c>
      <c r="K878" s="2">
        <f t="shared" si="139"/>
        <v>2.8934377060904154E-2</v>
      </c>
      <c r="L878" s="2">
        <f t="shared" si="140"/>
        <v>-0.15311134672056217</v>
      </c>
      <c r="N878">
        <v>5365</v>
      </c>
      <c r="O878">
        <v>-8.7883856614291295E-2</v>
      </c>
      <c r="P878">
        <v>4.8470391768006102</v>
      </c>
      <c r="Q878">
        <v>-28.108317645531599</v>
      </c>
      <c r="S878">
        <v>5365</v>
      </c>
      <c r="T878">
        <v>-8.7883856614291295E-2</v>
      </c>
      <c r="U878">
        <v>4.8470391768006102</v>
      </c>
      <c r="V878">
        <v>-28.108317645531599</v>
      </c>
      <c r="W878">
        <v>1.4713718566277501</v>
      </c>
      <c r="X878">
        <v>-2.15584192708803</v>
      </c>
      <c r="Y878">
        <v>1.23968556718951</v>
      </c>
    </row>
    <row r="879" spans="1:25" x14ac:dyDescent="0.25">
      <c r="A879" s="1">
        <f t="shared" si="131"/>
        <v>5.3650000000000002</v>
      </c>
      <c r="B879" s="2">
        <f t="shared" si="132"/>
        <v>-7.2729630824923942E-5</v>
      </c>
      <c r="C879" s="2">
        <f t="shared" si="133"/>
        <v>2.9843304808415396E-3</v>
      </c>
      <c r="D879" s="2">
        <f t="shared" si="134"/>
        <v>-1.6334637405758939E-2</v>
      </c>
      <c r="E879" s="2"/>
      <c r="F879" s="2">
        <f t="shared" si="135"/>
        <v>-1.9778445119794335E-3</v>
      </c>
      <c r="G879" s="2">
        <f t="shared" si="136"/>
        <v>1.3673640794358108E-2</v>
      </c>
      <c r="H879" s="2">
        <f t="shared" si="137"/>
        <v>-7.0468377508955696E-2</v>
      </c>
      <c r="I879" s="2"/>
      <c r="J879" s="2">
        <f t="shared" si="138"/>
        <v>-3.9879127398438872E-3</v>
      </c>
      <c r="K879" s="2">
        <f t="shared" si="139"/>
        <v>2.8934377060904154E-2</v>
      </c>
      <c r="L879" s="2">
        <f t="shared" si="140"/>
        <v>-0.15311134672056217</v>
      </c>
      <c r="N879">
        <v>5365</v>
      </c>
      <c r="O879">
        <v>-0.11862121235461601</v>
      </c>
      <c r="P879">
        <v>4.8674095508118898</v>
      </c>
      <c r="Q879">
        <v>-26.641610447721</v>
      </c>
      <c r="S879">
        <v>5365</v>
      </c>
      <c r="T879">
        <v>-0.11862121235461601</v>
      </c>
      <c r="U879">
        <v>4.8674095508118898</v>
      </c>
      <c r="V879">
        <v>-26.641610447721</v>
      </c>
      <c r="W879">
        <v>-2.0217781145537899</v>
      </c>
      <c r="X879">
        <v>-2.1176328817310002</v>
      </c>
      <c r="Y879">
        <v>-5.8148111070281097</v>
      </c>
    </row>
    <row r="880" spans="1:25" x14ac:dyDescent="0.25">
      <c r="A880" s="1">
        <f t="shared" si="131"/>
        <v>5.3730000000000002</v>
      </c>
      <c r="B880" s="2">
        <f t="shared" si="132"/>
        <v>-7.7181589292398846E-5</v>
      </c>
      <c r="C880" s="2">
        <f t="shared" si="133"/>
        <v>2.9865748019085908E-3</v>
      </c>
      <c r="D880" s="2">
        <f t="shared" si="134"/>
        <v>-1.6101446727690549E-2</v>
      </c>
      <c r="E880" s="2"/>
      <c r="F880" s="2">
        <f t="shared" si="135"/>
        <v>-1.9784441568599029E-3</v>
      </c>
      <c r="G880" s="2">
        <f t="shared" si="136"/>
        <v>1.3697524415489109E-2</v>
      </c>
      <c r="H880" s="2">
        <f t="shared" si="137"/>
        <v>-7.0598121845489498E-2</v>
      </c>
      <c r="I880" s="2"/>
      <c r="J880" s="2">
        <f t="shared" si="138"/>
        <v>-4.0037378945192445E-3</v>
      </c>
      <c r="K880" s="2">
        <f t="shared" si="139"/>
        <v>2.9043861721743544E-2</v>
      </c>
      <c r="L880" s="2">
        <f t="shared" si="140"/>
        <v>-0.15367561271797994</v>
      </c>
      <c r="N880">
        <v>5373</v>
      </c>
      <c r="O880">
        <v>-0.12588230669504399</v>
      </c>
      <c r="P880">
        <v>4.8710700133065696</v>
      </c>
      <c r="Q880">
        <v>-26.261279066569699</v>
      </c>
      <c r="S880">
        <v>5373</v>
      </c>
      <c r="T880">
        <v>-0.12588230669504399</v>
      </c>
      <c r="U880">
        <v>4.8710700133065696</v>
      </c>
      <c r="V880">
        <v>-26.261279066569699</v>
      </c>
      <c r="W880">
        <v>-1.1125214199571301</v>
      </c>
      <c r="X880">
        <v>-2.1056147817732298</v>
      </c>
      <c r="Y880">
        <v>-3.9818851016149499</v>
      </c>
    </row>
    <row r="881" spans="1:25" x14ac:dyDescent="0.25">
      <c r="A881" s="1">
        <f t="shared" si="131"/>
        <v>5.3730000000000002</v>
      </c>
      <c r="B881" s="2">
        <f t="shared" si="132"/>
        <v>-7.823327671486571E-5</v>
      </c>
      <c r="C881" s="2">
        <f t="shared" si="133"/>
        <v>2.9869780960792083E-3</v>
      </c>
      <c r="D881" s="2">
        <f t="shared" si="134"/>
        <v>-1.6040978126463431E-2</v>
      </c>
      <c r="E881" s="2"/>
      <c r="F881" s="2">
        <f t="shared" si="135"/>
        <v>-1.9784441568599029E-3</v>
      </c>
      <c r="G881" s="2">
        <f t="shared" si="136"/>
        <v>1.3697524415489109E-2</v>
      </c>
      <c r="H881" s="2">
        <f t="shared" si="137"/>
        <v>-7.0598121845489498E-2</v>
      </c>
      <c r="I881" s="2"/>
      <c r="J881" s="2">
        <f t="shared" si="138"/>
        <v>-4.0037378945192445E-3</v>
      </c>
      <c r="K881" s="2">
        <f t="shared" si="139"/>
        <v>2.9043861721743544E-2</v>
      </c>
      <c r="L881" s="2">
        <f t="shared" si="140"/>
        <v>-0.15367561271797994</v>
      </c>
      <c r="N881">
        <v>5373</v>
      </c>
      <c r="O881">
        <v>-0.12759759708846599</v>
      </c>
      <c r="P881">
        <v>4.8717277815766904</v>
      </c>
      <c r="Q881">
        <v>-26.162655456005599</v>
      </c>
      <c r="S881">
        <v>5373</v>
      </c>
      <c r="T881">
        <v>-0.12759759708846599</v>
      </c>
      <c r="U881">
        <v>4.8717277815766904</v>
      </c>
      <c r="V881">
        <v>-26.162655456005599</v>
      </c>
      <c r="W881">
        <v>10.985631381924501</v>
      </c>
      <c r="X881">
        <v>-2.1018346630802398</v>
      </c>
      <c r="Y881">
        <v>-3.4188277406483301</v>
      </c>
    </row>
    <row r="882" spans="1:25" x14ac:dyDescent="0.25">
      <c r="A882" s="1">
        <f t="shared" si="131"/>
        <v>5.3849999999999998</v>
      </c>
      <c r="B882" s="2">
        <f t="shared" si="132"/>
        <v>-1.1598930229718316E-3</v>
      </c>
      <c r="C882" s="2">
        <f t="shared" si="133"/>
        <v>1.8709763079673026E-3</v>
      </c>
      <c r="D882" s="2">
        <f t="shared" si="134"/>
        <v>-1.3890776533519488E-2</v>
      </c>
      <c r="E882" s="2"/>
      <c r="F882" s="2">
        <f t="shared" si="135"/>
        <v>-1.985872914658023E-3</v>
      </c>
      <c r="G882" s="2">
        <f t="shared" si="136"/>
        <v>1.3726672141913388E-2</v>
      </c>
      <c r="H882" s="2">
        <f t="shared" si="137"/>
        <v>-7.0777712373449389E-2</v>
      </c>
      <c r="I882" s="2"/>
      <c r="J882" s="2">
        <f t="shared" si="138"/>
        <v>-4.0275237969483509E-3</v>
      </c>
      <c r="K882" s="2">
        <f t="shared" si="139"/>
        <v>2.9208406901087954E-2</v>
      </c>
      <c r="L882" s="2">
        <f t="shared" si="140"/>
        <v>-0.15452386772329355</v>
      </c>
      <c r="N882">
        <v>5385</v>
      </c>
      <c r="O882">
        <v>-1.89177251453102</v>
      </c>
      <c r="P882">
        <v>3.05154137894769</v>
      </c>
      <c r="Q882">
        <v>-22.655700768227501</v>
      </c>
      <c r="S882">
        <v>5385</v>
      </c>
      <c r="T882">
        <v>-1.89177251453102</v>
      </c>
      <c r="U882">
        <v>3.05154137894769</v>
      </c>
      <c r="V882">
        <v>-22.655700768227501</v>
      </c>
      <c r="W882">
        <v>7.7633046239169001</v>
      </c>
      <c r="X882">
        <v>-2.1006456816785901</v>
      </c>
      <c r="Y882">
        <v>-3.2458618976178899</v>
      </c>
    </row>
    <row r="883" spans="1:25" x14ac:dyDescent="0.25">
      <c r="A883" s="1">
        <f t="shared" si="131"/>
        <v>5.3849999999999998</v>
      </c>
      <c r="B883" s="2">
        <f t="shared" si="132"/>
        <v>-8.0228881429061471E-4</v>
      </c>
      <c r="C883" s="2">
        <f t="shared" si="133"/>
        <v>2.283560920877929E-3</v>
      </c>
      <c r="D883" s="2">
        <f t="shared" si="134"/>
        <v>-1.4559458436206802E-2</v>
      </c>
      <c r="E883" s="2"/>
      <c r="F883" s="2">
        <f t="shared" si="135"/>
        <v>-1.985872914658023E-3</v>
      </c>
      <c r="G883" s="2">
        <f t="shared" si="136"/>
        <v>1.3726672141913388E-2</v>
      </c>
      <c r="H883" s="2">
        <f t="shared" si="137"/>
        <v>-7.0777712373449389E-2</v>
      </c>
      <c r="I883" s="2"/>
      <c r="J883" s="2">
        <f t="shared" si="138"/>
        <v>-4.0275237969483509E-3</v>
      </c>
      <c r="K883" s="2">
        <f t="shared" si="139"/>
        <v>2.9208406901087954E-2</v>
      </c>
      <c r="L883" s="2">
        <f t="shared" si="140"/>
        <v>-0.15452386772329355</v>
      </c>
      <c r="N883">
        <v>5385</v>
      </c>
      <c r="O883">
        <v>-1.30852406000508</v>
      </c>
      <c r="P883">
        <v>3.72446225627389</v>
      </c>
      <c r="Q883">
        <v>-23.7463134535483</v>
      </c>
      <c r="S883">
        <v>5385</v>
      </c>
      <c r="T883">
        <v>-1.30852406000508</v>
      </c>
      <c r="U883">
        <v>3.72446225627389</v>
      </c>
      <c r="V883">
        <v>-23.7463134535483</v>
      </c>
      <c r="W883">
        <v>6.1347026402716097E-3</v>
      </c>
      <c r="X883">
        <v>1.2706573594270401</v>
      </c>
      <c r="Y883">
        <v>0.19289066097910601</v>
      </c>
    </row>
    <row r="884" spans="1:25" x14ac:dyDescent="0.25">
      <c r="A884" s="1">
        <f t="shared" si="131"/>
        <v>5.3970000000000002</v>
      </c>
      <c r="B884" s="2">
        <f t="shared" si="132"/>
        <v>-1.799223175600337E-3</v>
      </c>
      <c r="C884" s="2">
        <f t="shared" si="133"/>
        <v>4.5898489941352443E-3</v>
      </c>
      <c r="D884" s="2">
        <f t="shared" si="134"/>
        <v>-1.6867375628640741E-2</v>
      </c>
      <c r="E884" s="2"/>
      <c r="F884" s="2">
        <f t="shared" si="135"/>
        <v>-2.0014819865973692E-3</v>
      </c>
      <c r="G884" s="2">
        <f t="shared" si="136"/>
        <v>1.3767912601403469E-2</v>
      </c>
      <c r="H884" s="2">
        <f t="shared" si="137"/>
        <v>-7.0966273377838479E-2</v>
      </c>
      <c r="I884" s="2"/>
      <c r="J884" s="2">
        <f t="shared" si="138"/>
        <v>-4.051447926355884E-3</v>
      </c>
      <c r="K884" s="2">
        <f t="shared" si="139"/>
        <v>2.9373374409547862E-2</v>
      </c>
      <c r="L884" s="2">
        <f t="shared" si="140"/>
        <v>-0.15537433163780132</v>
      </c>
      <c r="N884">
        <v>5397</v>
      </c>
      <c r="O884">
        <v>-2.93451282462848</v>
      </c>
      <c r="P884">
        <v>7.4859922432379102</v>
      </c>
      <c r="Q884">
        <v>-27.510500515621999</v>
      </c>
      <c r="S884">
        <v>5397</v>
      </c>
      <c r="T884">
        <v>-2.93451282462848</v>
      </c>
      <c r="U884">
        <v>7.4859922432379102</v>
      </c>
      <c r="V884">
        <v>-27.510500515621999</v>
      </c>
      <c r="W884">
        <v>1.5839423460817099</v>
      </c>
      <c r="X884">
        <v>0.33105173875198601</v>
      </c>
      <c r="Y884">
        <v>-0.75075739958490595</v>
      </c>
    </row>
    <row r="885" spans="1:25" x14ac:dyDescent="0.25">
      <c r="A885" s="1">
        <f t="shared" si="131"/>
        <v>5.3979999999999997</v>
      </c>
      <c r="B885" s="2">
        <f t="shared" si="132"/>
        <v>-1.421604264993282E-3</v>
      </c>
      <c r="C885" s="2">
        <f t="shared" si="133"/>
        <v>3.7780283506805476E-3</v>
      </c>
      <c r="D885" s="2">
        <f t="shared" si="134"/>
        <v>-1.6239590908344453E-2</v>
      </c>
      <c r="E885" s="2"/>
      <c r="F885" s="2">
        <f t="shared" si="135"/>
        <v>-2.003092400317665E-3</v>
      </c>
      <c r="G885" s="2">
        <f t="shared" si="136"/>
        <v>1.3772096540075874E-2</v>
      </c>
      <c r="H885" s="2">
        <f t="shared" si="137"/>
        <v>-7.0982826861106962E-2</v>
      </c>
      <c r="I885" s="2"/>
      <c r="J885" s="2">
        <f t="shared" si="138"/>
        <v>-4.0534502135493406E-3</v>
      </c>
      <c r="K885" s="2">
        <f t="shared" si="139"/>
        <v>2.9387144414118594E-2</v>
      </c>
      <c r="L885" s="2">
        <f t="shared" si="140"/>
        <v>-0.15544530618792074</v>
      </c>
      <c r="N885">
        <v>5398</v>
      </c>
      <c r="O885">
        <v>-2.3186206156873101</v>
      </c>
      <c r="P885">
        <v>6.16192187674707</v>
      </c>
      <c r="Q885">
        <v>-26.486590676198901</v>
      </c>
      <c r="S885">
        <v>5398</v>
      </c>
      <c r="T885">
        <v>-2.3186206156873101</v>
      </c>
      <c r="U885">
        <v>6.16192187674707</v>
      </c>
      <c r="V885">
        <v>-26.486590676198901</v>
      </c>
      <c r="W885">
        <v>-1.29887981520538</v>
      </c>
      <c r="X885">
        <v>3.5512445251038402E-2</v>
      </c>
      <c r="Y885">
        <v>-2.7334466220573499</v>
      </c>
    </row>
    <row r="886" spans="1:25" x14ac:dyDescent="0.25">
      <c r="A886" s="1">
        <f t="shared" si="131"/>
        <v>5.4059999999999997</v>
      </c>
      <c r="B886" s="2">
        <f t="shared" si="132"/>
        <v>-2.4138105475409052E-3</v>
      </c>
      <c r="C886" s="2">
        <f t="shared" si="133"/>
        <v>3.6321479158821514E-3</v>
      </c>
      <c r="D886" s="2">
        <f t="shared" si="134"/>
        <v>-1.6076800250405122E-2</v>
      </c>
      <c r="E886" s="2"/>
      <c r="F886" s="2">
        <f t="shared" si="135"/>
        <v>-2.0184340595678016E-3</v>
      </c>
      <c r="G886" s="2">
        <f t="shared" si="136"/>
        <v>1.3801737245142125E-2</v>
      </c>
      <c r="H886" s="2">
        <f t="shared" si="137"/>
        <v>-7.1112092425741957E-2</v>
      </c>
      <c r="I886" s="2"/>
      <c r="J886" s="2">
        <f t="shared" si="138"/>
        <v>-4.0695363193888829E-3</v>
      </c>
      <c r="K886" s="2">
        <f t="shared" si="139"/>
        <v>2.9497439749259467E-2</v>
      </c>
      <c r="L886" s="2">
        <f t="shared" si="140"/>
        <v>-0.15601368586506814</v>
      </c>
      <c r="N886">
        <v>5406</v>
      </c>
      <c r="O886">
        <v>-3.9368979368659001</v>
      </c>
      <c r="P886">
        <v>5.9239925233551904</v>
      </c>
      <c r="Q886">
        <v>-26.2210809384793</v>
      </c>
      <c r="S886">
        <v>5406</v>
      </c>
      <c r="T886">
        <v>-3.9368979368659001</v>
      </c>
      <c r="U886">
        <v>5.9239925233551904</v>
      </c>
      <c r="V886">
        <v>-26.2210809384793</v>
      </c>
      <c r="W886">
        <v>-0.19904699927526701</v>
      </c>
      <c r="X886">
        <v>-5.7445144700677901E-2</v>
      </c>
      <c r="Y886">
        <v>-2.3425098127837298</v>
      </c>
    </row>
    <row r="887" spans="1:25" x14ac:dyDescent="0.25">
      <c r="A887" s="1">
        <f t="shared" si="131"/>
        <v>5.4059999999999997</v>
      </c>
      <c r="B887" s="2">
        <f t="shared" si="132"/>
        <v>-2.0350747215351832E-3</v>
      </c>
      <c r="C887" s="2">
        <f t="shared" si="133"/>
        <v>3.6059338728807286E-3</v>
      </c>
      <c r="D887" s="2">
        <f t="shared" si="134"/>
        <v>-1.6034587056207226E-2</v>
      </c>
      <c r="E887" s="2"/>
      <c r="F887" s="2">
        <f t="shared" si="135"/>
        <v>-2.0184340595678016E-3</v>
      </c>
      <c r="G887" s="2">
        <f t="shared" si="136"/>
        <v>1.3801737245142125E-2</v>
      </c>
      <c r="H887" s="2">
        <f t="shared" si="137"/>
        <v>-7.1112092425741957E-2</v>
      </c>
      <c r="I887" s="2"/>
      <c r="J887" s="2">
        <f t="shared" si="138"/>
        <v>-4.0695363193888829E-3</v>
      </c>
      <c r="K887" s="2">
        <f t="shared" si="139"/>
        <v>2.9497439749259467E-2</v>
      </c>
      <c r="L887" s="2">
        <f t="shared" si="140"/>
        <v>-0.15601368586506814</v>
      </c>
      <c r="N887">
        <v>5406</v>
      </c>
      <c r="O887">
        <v>-3.3191840514335298</v>
      </c>
      <c r="P887">
        <v>5.88123771315919</v>
      </c>
      <c r="Q887">
        <v>-26.152231692081099</v>
      </c>
      <c r="S887">
        <v>5406</v>
      </c>
      <c r="T887">
        <v>-3.3191840514335298</v>
      </c>
      <c r="U887">
        <v>5.88123771315919</v>
      </c>
      <c r="V887">
        <v>-26.152231692081099</v>
      </c>
      <c r="W887">
        <v>3.5198739351626198</v>
      </c>
      <c r="X887">
        <v>1.5987809283950101</v>
      </c>
      <c r="Y887">
        <v>2.8560108964936601</v>
      </c>
    </row>
    <row r="888" spans="1:25" x14ac:dyDescent="0.25">
      <c r="A888" s="1">
        <f t="shared" si="131"/>
        <v>5.4139999999999997</v>
      </c>
      <c r="B888" s="2">
        <f t="shared" si="132"/>
        <v>1.2986280685064622E-3</v>
      </c>
      <c r="C888" s="2">
        <f t="shared" si="133"/>
        <v>2.530005552957314E-4</v>
      </c>
      <c r="D888" s="2">
        <f t="shared" si="134"/>
        <v>-1.7090901515635457E-2</v>
      </c>
      <c r="E888" s="2"/>
      <c r="F888" s="2">
        <f t="shared" si="135"/>
        <v>-2.0213798461799163E-3</v>
      </c>
      <c r="G888" s="2">
        <f t="shared" si="136"/>
        <v>1.3817172982854831E-2</v>
      </c>
      <c r="H888" s="2">
        <f t="shared" si="137"/>
        <v>-7.1244594380029322E-2</v>
      </c>
      <c r="I888" s="2"/>
      <c r="J888" s="2">
        <f t="shared" si="138"/>
        <v>-4.0856955750118735E-3</v>
      </c>
      <c r="K888" s="2">
        <f t="shared" si="139"/>
        <v>2.9607915390171456E-2</v>
      </c>
      <c r="L888" s="2">
        <f t="shared" si="140"/>
        <v>-0.15658311261229121</v>
      </c>
      <c r="N888">
        <v>5414</v>
      </c>
      <c r="O888">
        <v>2.11804781815529</v>
      </c>
      <c r="P888">
        <v>0.41264106877999002</v>
      </c>
      <c r="Q888">
        <v>-27.875068730903902</v>
      </c>
      <c r="S888">
        <v>5414</v>
      </c>
      <c r="T888">
        <v>2.11804781815529</v>
      </c>
      <c r="U888">
        <v>0.41264106877999002</v>
      </c>
      <c r="V888">
        <v>-27.875068730903902</v>
      </c>
      <c r="W888">
        <v>2.6811146909354</v>
      </c>
      <c r="X888">
        <v>1.11972277117462</v>
      </c>
      <c r="Y888">
        <v>1.4529468027176999</v>
      </c>
    </row>
    <row r="889" spans="1:25" x14ac:dyDescent="0.25">
      <c r="A889" s="1">
        <f t="shared" si="131"/>
        <v>5.4180000000000001</v>
      </c>
      <c r="B889" s="2">
        <f t="shared" si="132"/>
        <v>2.467746323631053E-4</v>
      </c>
      <c r="C889" s="2">
        <f t="shared" si="133"/>
        <v>1.4898688635000654E-3</v>
      </c>
      <c r="D889" s="2">
        <f t="shared" si="134"/>
        <v>-1.6751689085154502E-2</v>
      </c>
      <c r="E889" s="2"/>
      <c r="F889" s="2">
        <f t="shared" si="135"/>
        <v>-2.0182890407781768E-3</v>
      </c>
      <c r="G889" s="2">
        <f t="shared" si="136"/>
        <v>1.3820658721692424E-2</v>
      </c>
      <c r="H889" s="2">
        <f t="shared" si="137"/>
        <v>-7.1312279561230915E-2</v>
      </c>
      <c r="I889" s="2"/>
      <c r="J889" s="2">
        <f t="shared" si="138"/>
        <v>-4.0937749127857902E-3</v>
      </c>
      <c r="K889" s="2">
        <f t="shared" si="139"/>
        <v>2.9663191053580559E-2</v>
      </c>
      <c r="L889" s="2">
        <f t="shared" si="140"/>
        <v>-0.15686822636017378</v>
      </c>
      <c r="N889">
        <v>5418</v>
      </c>
      <c r="O889">
        <v>0.40248665828844898</v>
      </c>
      <c r="P889">
        <v>2.4299594103976601</v>
      </c>
      <c r="Q889">
        <v>-27.3218170603947</v>
      </c>
      <c r="S889">
        <v>5418</v>
      </c>
      <c r="T889">
        <v>0.40248665828844898</v>
      </c>
      <c r="U889">
        <v>2.4299594103976601</v>
      </c>
      <c r="V889">
        <v>-27.3218170603947</v>
      </c>
      <c r="W889">
        <v>0.73146245051293501</v>
      </c>
      <c r="X889">
        <v>2.6545065217042598</v>
      </c>
      <c r="Y889">
        <v>-4.0564897406365601</v>
      </c>
    </row>
    <row r="890" spans="1:25" x14ac:dyDescent="0.25">
      <c r="A890" s="1">
        <f t="shared" si="131"/>
        <v>5.4219999999999997</v>
      </c>
      <c r="B890" s="2">
        <f t="shared" si="132"/>
        <v>-1.705005790016475E-6</v>
      </c>
      <c r="C890" s="2">
        <f t="shared" si="133"/>
        <v>1.7121284081962414E-3</v>
      </c>
      <c r="D890" s="2">
        <f t="shared" si="134"/>
        <v>-1.6663728016727844E-2</v>
      </c>
      <c r="E890" s="2"/>
      <c r="F890" s="2">
        <f t="shared" si="135"/>
        <v>-2.0177989015250307E-3</v>
      </c>
      <c r="G890" s="2">
        <f t="shared" si="136"/>
        <v>1.3827062716235817E-2</v>
      </c>
      <c r="H890" s="2">
        <f t="shared" si="137"/>
        <v>-7.1379110395434667E-2</v>
      </c>
      <c r="I890" s="2"/>
      <c r="J890" s="2">
        <f t="shared" si="138"/>
        <v>-4.1018470886703962E-3</v>
      </c>
      <c r="K890" s="2">
        <f t="shared" si="139"/>
        <v>2.971848649645641E-2</v>
      </c>
      <c r="L890" s="2">
        <f t="shared" si="140"/>
        <v>-0.15715360914008708</v>
      </c>
      <c r="N890">
        <v>5422</v>
      </c>
      <c r="O890">
        <v>-2.78084532520526E-3</v>
      </c>
      <c r="P890">
        <v>2.7924622355901998</v>
      </c>
      <c r="Q890">
        <v>-27.178353544102499</v>
      </c>
      <c r="S890">
        <v>5422</v>
      </c>
      <c r="T890">
        <v>-2.78084532520526E-3</v>
      </c>
      <c r="U890">
        <v>2.7924622355901998</v>
      </c>
      <c r="V890">
        <v>-27.178353544102499</v>
      </c>
      <c r="W890">
        <v>1.1226795048479501</v>
      </c>
      <c r="X890">
        <v>2.1372504467378102</v>
      </c>
      <c r="Y890">
        <v>-2.7489360212570699</v>
      </c>
    </row>
    <row r="891" spans="1:25" x14ac:dyDescent="0.25">
      <c r="A891" s="1">
        <f t="shared" si="131"/>
        <v>5.4219999999999997</v>
      </c>
      <c r="B891" s="2">
        <f t="shared" si="132"/>
        <v>-6.0403421800411897E-5</v>
      </c>
      <c r="C891" s="2">
        <f t="shared" si="133"/>
        <v>1.7520674258595455E-3</v>
      </c>
      <c r="D891" s="2">
        <f t="shared" si="134"/>
        <v>-1.6640918859799906E-2</v>
      </c>
      <c r="E891" s="2"/>
      <c r="F891" s="2">
        <f t="shared" si="135"/>
        <v>-2.0177989015250307E-3</v>
      </c>
      <c r="G891" s="2">
        <f t="shared" si="136"/>
        <v>1.3827062716235817E-2</v>
      </c>
      <c r="H891" s="2">
        <f t="shared" si="137"/>
        <v>-7.1379110395434667E-2</v>
      </c>
      <c r="I891" s="2"/>
      <c r="J891" s="2">
        <f t="shared" si="138"/>
        <v>-4.1018470886703962E-3</v>
      </c>
      <c r="K891" s="2">
        <f t="shared" si="139"/>
        <v>2.971848649645641E-2</v>
      </c>
      <c r="L891" s="2">
        <f t="shared" si="140"/>
        <v>-0.15715360914008708</v>
      </c>
      <c r="N891">
        <v>5422</v>
      </c>
      <c r="O891">
        <v>-9.85173036500092E-2</v>
      </c>
      <c r="P891">
        <v>2.8576023255609302</v>
      </c>
      <c r="Q891">
        <v>-27.1411520649132</v>
      </c>
      <c r="S891">
        <v>5422</v>
      </c>
      <c r="T891">
        <v>-9.85173036500092E-2</v>
      </c>
      <c r="U891">
        <v>2.8576023255609302</v>
      </c>
      <c r="V891">
        <v>-27.1411520649132</v>
      </c>
      <c r="W891">
        <v>1.2448378394445101</v>
      </c>
      <c r="X891">
        <v>-4.76730306337247</v>
      </c>
      <c r="Y891">
        <v>-0.65445845638110201</v>
      </c>
    </row>
    <row r="892" spans="1:25" x14ac:dyDescent="0.25">
      <c r="A892" s="1">
        <f t="shared" si="131"/>
        <v>5.4340000000000002</v>
      </c>
      <c r="B892" s="2">
        <f t="shared" si="132"/>
        <v>2.0885528462645116E-3</v>
      </c>
      <c r="C892" s="2">
        <f t="shared" si="133"/>
        <v>8.4556898329056478E-3</v>
      </c>
      <c r="D892" s="2">
        <f t="shared" si="134"/>
        <v>-1.5567743474996591E-2</v>
      </c>
      <c r="E892" s="2"/>
      <c r="F892" s="2">
        <f t="shared" si="135"/>
        <v>-2.0056300049782457E-3</v>
      </c>
      <c r="G892" s="2">
        <f t="shared" si="136"/>
        <v>1.3888309259788409E-2</v>
      </c>
      <c r="H892" s="2">
        <f t="shared" si="137"/>
        <v>-7.1572362369443449E-2</v>
      </c>
      <c r="I892" s="2"/>
      <c r="J892" s="2">
        <f t="shared" si="138"/>
        <v>-4.125987662109417E-3</v>
      </c>
      <c r="K892" s="2">
        <f t="shared" si="139"/>
        <v>2.988477872831256E-2</v>
      </c>
      <c r="L892" s="2">
        <f t="shared" si="140"/>
        <v>-0.15801131797667639</v>
      </c>
      <c r="N892">
        <v>5434</v>
      </c>
      <c r="O892">
        <v>3.4064062732142899</v>
      </c>
      <c r="P892">
        <v>13.791135303413901</v>
      </c>
      <c r="Q892">
        <v>-25.390815045865999</v>
      </c>
      <c r="S892">
        <v>5434</v>
      </c>
      <c r="T892">
        <v>3.4064062732142899</v>
      </c>
      <c r="U892">
        <v>13.791135303413901</v>
      </c>
      <c r="V892">
        <v>-25.390815045865999</v>
      </c>
      <c r="W892">
        <v>1.2829820321530001</v>
      </c>
      <c r="X892">
        <v>-2.9390300320249798</v>
      </c>
      <c r="Y892">
        <v>-1.01105495465762</v>
      </c>
    </row>
    <row r="893" spans="1:25" x14ac:dyDescent="0.25">
      <c r="A893" s="1">
        <f t="shared" si="131"/>
        <v>5.4379999999999997</v>
      </c>
      <c r="B893" s="2">
        <f t="shared" si="132"/>
        <v>1.3699514002811933E-3</v>
      </c>
      <c r="C893" s="2">
        <f t="shared" si="133"/>
        <v>5.9815499390278261E-3</v>
      </c>
      <c r="D893" s="2">
        <f t="shared" si="134"/>
        <v>-1.5902583704233156E-2</v>
      </c>
      <c r="E893" s="2"/>
      <c r="F893" s="2">
        <f t="shared" si="135"/>
        <v>-1.998712996485155E-3</v>
      </c>
      <c r="G893" s="2">
        <f t="shared" si="136"/>
        <v>1.3917183739332274E-2</v>
      </c>
      <c r="H893" s="2">
        <f t="shared" si="137"/>
        <v>-7.1635303023801902E-2</v>
      </c>
      <c r="I893" s="2"/>
      <c r="J893" s="2">
        <f t="shared" si="138"/>
        <v>-4.1339963481123428E-3</v>
      </c>
      <c r="K893" s="2">
        <f t="shared" si="139"/>
        <v>2.9940389714310796E-2</v>
      </c>
      <c r="L893" s="2">
        <f t="shared" si="140"/>
        <v>-0.15829773330746286</v>
      </c>
      <c r="N893">
        <v>5438</v>
      </c>
      <c r="O893">
        <v>2.2343753725279401</v>
      </c>
      <c r="P893">
        <v>9.7558408791483409</v>
      </c>
      <c r="Q893">
        <v>-25.936935705171301</v>
      </c>
      <c r="S893">
        <v>5438</v>
      </c>
      <c r="T893">
        <v>2.2343753725279401</v>
      </c>
      <c r="U893">
        <v>9.7558408791483409</v>
      </c>
      <c r="V893">
        <v>-25.936935705171301</v>
      </c>
      <c r="W893">
        <v>-7.1438470203669597</v>
      </c>
      <c r="X893">
        <v>-5.7349023830222796</v>
      </c>
      <c r="Y893">
        <v>2.2650211110078602</v>
      </c>
    </row>
    <row r="894" spans="1:25" x14ac:dyDescent="0.25">
      <c r="A894" s="1">
        <f t="shared" si="131"/>
        <v>5.4470000000000001</v>
      </c>
      <c r="B894" s="2">
        <f t="shared" si="132"/>
        <v>-9.6262663656630006E-4</v>
      </c>
      <c r="C894" s="2">
        <f t="shared" si="133"/>
        <v>1.0726613496536328E-3</v>
      </c>
      <c r="D894" s="2">
        <f t="shared" si="134"/>
        <v>-1.7056671768043118E-2</v>
      </c>
      <c r="E894" s="2"/>
      <c r="F894" s="2">
        <f t="shared" si="135"/>
        <v>-1.996880035048438E-3</v>
      </c>
      <c r="G894" s="2">
        <f t="shared" si="136"/>
        <v>1.3948927690131341E-2</v>
      </c>
      <c r="H894" s="2">
        <f t="shared" si="137"/>
        <v>-7.1783619673427154E-2</v>
      </c>
      <c r="I894" s="2"/>
      <c r="J894" s="2">
        <f t="shared" si="138"/>
        <v>-4.1519765167542444E-3</v>
      </c>
      <c r="K894" s="2">
        <f t="shared" si="139"/>
        <v>3.0065787215743388E-2</v>
      </c>
      <c r="L894" s="2">
        <f t="shared" si="140"/>
        <v>-0.15894311845960041</v>
      </c>
      <c r="N894">
        <v>5447</v>
      </c>
      <c r="O894">
        <v>-1.5700332502610399</v>
      </c>
      <c r="P894">
        <v>1.74949863348197</v>
      </c>
      <c r="Q894">
        <v>-27.819240396400598</v>
      </c>
      <c r="S894">
        <v>5447</v>
      </c>
      <c r="T894">
        <v>-1.5700332502610399</v>
      </c>
      <c r="U894">
        <v>1.74949863348197</v>
      </c>
      <c r="V894">
        <v>-27.819240396400598</v>
      </c>
      <c r="W894">
        <v>-4.7751418260994498</v>
      </c>
      <c r="X894">
        <v>-4.6143034010142001</v>
      </c>
      <c r="Y894">
        <v>1.27140038568225</v>
      </c>
    </row>
    <row r="895" spans="1:25" x14ac:dyDescent="0.25">
      <c r="A895" s="1">
        <f t="shared" si="131"/>
        <v>5.4470000000000001</v>
      </c>
      <c r="B895" s="2">
        <f t="shared" si="132"/>
        <v>-2.8740221355627908E-4</v>
      </c>
      <c r="C895" s="2">
        <f t="shared" si="133"/>
        <v>2.6430566537846284E-3</v>
      </c>
      <c r="D895" s="2">
        <f t="shared" si="134"/>
        <v>-1.6742812980095705E-2</v>
      </c>
      <c r="E895" s="2"/>
      <c r="F895" s="2">
        <f t="shared" si="135"/>
        <v>-1.996880035048438E-3</v>
      </c>
      <c r="G895" s="2">
        <f t="shared" si="136"/>
        <v>1.3948927690131341E-2</v>
      </c>
      <c r="H895" s="2">
        <f t="shared" si="137"/>
        <v>-7.1783619673427154E-2</v>
      </c>
      <c r="I895" s="2"/>
      <c r="J895" s="2">
        <f t="shared" si="138"/>
        <v>-4.1519765167542444E-3</v>
      </c>
      <c r="K895" s="2">
        <f t="shared" si="139"/>
        <v>3.0065787215743388E-2</v>
      </c>
      <c r="L895" s="2">
        <f t="shared" si="140"/>
        <v>-0.15894311845960041</v>
      </c>
      <c r="N895">
        <v>5447</v>
      </c>
      <c r="O895">
        <v>-0.46874978765550102</v>
      </c>
      <c r="P895">
        <v>4.3107957656018403</v>
      </c>
      <c r="Q895">
        <v>-27.307340232571999</v>
      </c>
      <c r="S895">
        <v>5447</v>
      </c>
      <c r="T895">
        <v>-0.46874978765550102</v>
      </c>
      <c r="U895">
        <v>4.3107957656018403</v>
      </c>
      <c r="V895">
        <v>-27.307340232571999</v>
      </c>
      <c r="W895">
        <v>1.02773506473851</v>
      </c>
      <c r="X895">
        <v>4.1654873847832601</v>
      </c>
      <c r="Y895">
        <v>-4.1122590658395604</v>
      </c>
    </row>
    <row r="896" spans="1:25" x14ac:dyDescent="0.25">
      <c r="A896" s="1">
        <f t="shared" si="131"/>
        <v>5.4550000000000001</v>
      </c>
      <c r="B896" s="2">
        <f t="shared" si="132"/>
        <v>-2.2907163666009305E-3</v>
      </c>
      <c r="C896" s="2">
        <f t="shared" si="133"/>
        <v>-4.2297330941940795E-4</v>
      </c>
      <c r="D896" s="2">
        <f t="shared" si="134"/>
        <v>-1.6661426356722863E-2</v>
      </c>
      <c r="E896" s="2"/>
      <c r="F896" s="2">
        <f t="shared" si="135"/>
        <v>-2.007192509369067E-3</v>
      </c>
      <c r="G896" s="2">
        <f t="shared" si="136"/>
        <v>1.3957808023508801E-2</v>
      </c>
      <c r="H896" s="2">
        <f t="shared" si="137"/>
        <v>-7.1917236630774428E-2</v>
      </c>
      <c r="I896" s="2"/>
      <c r="J896" s="2">
        <f t="shared" si="138"/>
        <v>-4.1679928069319142E-3</v>
      </c>
      <c r="K896" s="2">
        <f t="shared" si="139"/>
        <v>3.017741415859795E-2</v>
      </c>
      <c r="L896" s="2">
        <f t="shared" si="140"/>
        <v>-0.15951792188481723</v>
      </c>
      <c r="N896">
        <v>5455</v>
      </c>
      <c r="O896">
        <v>-3.7361327080137499</v>
      </c>
      <c r="P896">
        <v>-0.68986472484307104</v>
      </c>
      <c r="Q896">
        <v>-27.174599562442999</v>
      </c>
      <c r="S896">
        <v>5455</v>
      </c>
      <c r="T896">
        <v>-3.7361327080137499</v>
      </c>
      <c r="U896">
        <v>-0.68986472484307104</v>
      </c>
      <c r="V896">
        <v>-27.174599562442999</v>
      </c>
      <c r="W896">
        <v>-0.16030462065170001</v>
      </c>
      <c r="X896">
        <v>1.9270429872886199</v>
      </c>
      <c r="Y896">
        <v>-2.7660678252573199</v>
      </c>
    </row>
    <row r="897" spans="1:25" x14ac:dyDescent="0.25">
      <c r="A897" s="1">
        <f t="shared" si="131"/>
        <v>5.4550000000000001</v>
      </c>
      <c r="B897" s="2">
        <f t="shared" si="132"/>
        <v>-1.5377098421184867E-3</v>
      </c>
      <c r="C897" s="2">
        <f t="shared" si="133"/>
        <v>8.6545021165078916E-4</v>
      </c>
      <c r="D897" s="2">
        <f t="shared" si="134"/>
        <v>-1.664032201706948E-2</v>
      </c>
      <c r="E897" s="2"/>
      <c r="F897" s="2">
        <f t="shared" si="135"/>
        <v>-2.007192509369067E-3</v>
      </c>
      <c r="G897" s="2">
        <f t="shared" si="136"/>
        <v>1.3957808023508801E-2</v>
      </c>
      <c r="H897" s="2">
        <f t="shared" si="137"/>
        <v>-7.1917236630774428E-2</v>
      </c>
      <c r="I897" s="2"/>
      <c r="J897" s="2">
        <f t="shared" si="138"/>
        <v>-4.1679928069319142E-3</v>
      </c>
      <c r="K897" s="2">
        <f t="shared" si="139"/>
        <v>3.017741415859795E-2</v>
      </c>
      <c r="L897" s="2">
        <f t="shared" si="140"/>
        <v>-0.15951792188481723</v>
      </c>
      <c r="N897">
        <v>5455</v>
      </c>
      <c r="O897">
        <v>-2.50798751008112</v>
      </c>
      <c r="P897">
        <v>1.4115395908677499</v>
      </c>
      <c r="Q897">
        <v>-27.140178621112302</v>
      </c>
      <c r="S897">
        <v>5455</v>
      </c>
      <c r="T897">
        <v>-2.50798751008112</v>
      </c>
      <c r="U897">
        <v>1.4115395908677499</v>
      </c>
      <c r="V897">
        <v>-27.140178621112302</v>
      </c>
      <c r="W897">
        <v>2.8442233919193201</v>
      </c>
      <c r="X897">
        <v>-5.51888529711964</v>
      </c>
      <c r="Y897">
        <v>1.03308836895487</v>
      </c>
    </row>
    <row r="898" spans="1:25" x14ac:dyDescent="0.25">
      <c r="A898" s="1">
        <f t="shared" si="131"/>
        <v>5.4669999999999996</v>
      </c>
      <c r="B898" s="2">
        <f t="shared" si="132"/>
        <v>-1.3598268954064733E-3</v>
      </c>
      <c r="C898" s="2">
        <f t="shared" si="133"/>
        <v>6.6773452820109505E-3</v>
      </c>
      <c r="D898" s="2">
        <f t="shared" si="134"/>
        <v>-1.5567588707896277E-2</v>
      </c>
      <c r="E898" s="2"/>
      <c r="F898" s="2">
        <f t="shared" si="135"/>
        <v>-2.024577729794216E-3</v>
      </c>
      <c r="G898" s="2">
        <f t="shared" si="136"/>
        <v>1.400306479647077E-2</v>
      </c>
      <c r="H898" s="2">
        <f t="shared" si="137"/>
        <v>-7.2110484095124217E-2</v>
      </c>
      <c r="I898" s="2"/>
      <c r="J898" s="2">
        <f t="shared" si="138"/>
        <v>-4.1921834283668927E-3</v>
      </c>
      <c r="K898" s="2">
        <f t="shared" si="139"/>
        <v>3.0345179395517823E-2</v>
      </c>
      <c r="L898" s="2">
        <f t="shared" si="140"/>
        <v>-0.16038208820917257</v>
      </c>
      <c r="N898">
        <v>5467</v>
      </c>
      <c r="O898">
        <v>-2.21786241860383</v>
      </c>
      <c r="P898">
        <v>10.890675281567299</v>
      </c>
      <c r="Q898">
        <v>-25.390562622460799</v>
      </c>
      <c r="S898">
        <v>5467</v>
      </c>
      <c r="T898">
        <v>-2.21786241860383</v>
      </c>
      <c r="U898">
        <v>10.890675281567299</v>
      </c>
      <c r="V898">
        <v>-25.390562622460799</v>
      </c>
      <c r="W898">
        <v>1.7823934798472101</v>
      </c>
      <c r="X898">
        <v>-3.8608938336924199</v>
      </c>
      <c r="Y898">
        <v>0.20015286271818</v>
      </c>
    </row>
    <row r="899" spans="1:25" x14ac:dyDescent="0.25">
      <c r="A899" s="1">
        <f t="shared" si="131"/>
        <v>5.4669999999999996</v>
      </c>
      <c r="B899" s="2">
        <f t="shared" si="132"/>
        <v>-1.317805556012769E-3</v>
      </c>
      <c r="C899" s="2">
        <f t="shared" si="133"/>
        <v>4.6560910881767248E-3</v>
      </c>
      <c r="D899" s="2">
        <f t="shared" si="134"/>
        <v>-1.5902543571625117E-2</v>
      </c>
      <c r="E899" s="2"/>
      <c r="F899" s="2">
        <f t="shared" si="135"/>
        <v>-2.024577729794216E-3</v>
      </c>
      <c r="G899" s="2">
        <f t="shared" si="136"/>
        <v>1.400306479647077E-2</v>
      </c>
      <c r="H899" s="2">
        <f t="shared" si="137"/>
        <v>-7.2110484095124217E-2</v>
      </c>
      <c r="I899" s="2"/>
      <c r="J899" s="2">
        <f t="shared" si="138"/>
        <v>-4.1921834283668927E-3</v>
      </c>
      <c r="K899" s="2">
        <f t="shared" si="139"/>
        <v>3.0345179395517823E-2</v>
      </c>
      <c r="L899" s="2">
        <f t="shared" si="140"/>
        <v>-0.16038208820917257</v>
      </c>
      <c r="N899">
        <v>5467</v>
      </c>
      <c r="O899">
        <v>-2.14932608523999</v>
      </c>
      <c r="P899">
        <v>7.5940323558437903</v>
      </c>
      <c r="Q899">
        <v>-25.936870249337598</v>
      </c>
      <c r="S899">
        <v>5467</v>
      </c>
      <c r="T899">
        <v>-2.14932608523999</v>
      </c>
      <c r="U899">
        <v>7.5940323558437903</v>
      </c>
      <c r="V899">
        <v>-25.936870249337598</v>
      </c>
      <c r="W899">
        <v>-5.3001568314811998</v>
      </c>
      <c r="X899">
        <v>1.7169968833873499</v>
      </c>
      <c r="Y899">
        <v>-5.57169686945252E-2</v>
      </c>
    </row>
    <row r="900" spans="1:25" x14ac:dyDescent="0.25">
      <c r="A900" s="1">
        <f t="shared" si="131"/>
        <v>5.4710000000000001</v>
      </c>
      <c r="B900" s="2">
        <f t="shared" si="132"/>
        <v>-1.3078788429855778E-3</v>
      </c>
      <c r="C900" s="2">
        <f t="shared" si="133"/>
        <v>4.292881008447989E-3</v>
      </c>
      <c r="D900" s="2">
        <f t="shared" si="134"/>
        <v>-1.59894006117593E-2</v>
      </c>
      <c r="E900" s="2"/>
      <c r="F900" s="2">
        <f t="shared" si="135"/>
        <v>-2.0298290985922133E-3</v>
      </c>
      <c r="G900" s="2">
        <f t="shared" si="136"/>
        <v>1.4020962740664021E-2</v>
      </c>
      <c r="H900" s="2">
        <f t="shared" si="137"/>
        <v>-7.2174267983490997E-2</v>
      </c>
      <c r="I900" s="2"/>
      <c r="J900" s="2">
        <f t="shared" si="138"/>
        <v>-4.2002922420236663E-3</v>
      </c>
      <c r="K900" s="2">
        <f t="shared" si="139"/>
        <v>3.0401227450592098E-2</v>
      </c>
      <c r="L900" s="2">
        <f t="shared" si="140"/>
        <v>-0.16067065771332983</v>
      </c>
      <c r="N900">
        <v>5471</v>
      </c>
      <c r="O900">
        <v>-2.1331357276013501</v>
      </c>
      <c r="P900">
        <v>7.0016407884982499</v>
      </c>
      <c r="Q900">
        <v>-26.078533107864299</v>
      </c>
      <c r="S900">
        <v>5471</v>
      </c>
      <c r="T900">
        <v>-2.1331357276013501</v>
      </c>
      <c r="U900">
        <v>7.0016407884982499</v>
      </c>
      <c r="V900">
        <v>-26.078533107864299</v>
      </c>
      <c r="W900">
        <v>-3.51169781912761</v>
      </c>
      <c r="X900">
        <v>0.471441349744319</v>
      </c>
      <c r="Y900">
        <v>-0.134317736865599</v>
      </c>
    </row>
    <row r="901" spans="1:25" x14ac:dyDescent="0.25">
      <c r="A901" s="1">
        <f t="shared" si="131"/>
        <v>5.4749999999999996</v>
      </c>
      <c r="B901" s="2">
        <f t="shared" si="132"/>
        <v>-1.3055338527271547E-3</v>
      </c>
      <c r="C901" s="2">
        <f t="shared" si="133"/>
        <v>4.2276138280908709E-3</v>
      </c>
      <c r="D901" s="2">
        <f t="shared" si="134"/>
        <v>-1.6011923483458774E-2</v>
      </c>
      <c r="E901" s="2"/>
      <c r="F901" s="2">
        <f t="shared" si="135"/>
        <v>-2.0350559239836383E-3</v>
      </c>
      <c r="G901" s="2">
        <f t="shared" si="136"/>
        <v>1.4038003730337097E-2</v>
      </c>
      <c r="H901" s="2">
        <f t="shared" si="137"/>
        <v>-7.2238270631681423E-2</v>
      </c>
      <c r="I901" s="2"/>
      <c r="J901" s="2">
        <f t="shared" si="138"/>
        <v>-4.2084220120688172E-3</v>
      </c>
      <c r="K901" s="2">
        <f t="shared" si="139"/>
        <v>3.0457345383534094E-2</v>
      </c>
      <c r="L901" s="2">
        <f t="shared" si="140"/>
        <v>-0.16095948279056016</v>
      </c>
      <c r="N901">
        <v>5475</v>
      </c>
      <c r="O901">
        <v>-2.1293110747843502</v>
      </c>
      <c r="P901">
        <v>6.8951907491798101</v>
      </c>
      <c r="Q901">
        <v>-26.115267659056101</v>
      </c>
      <c r="S901">
        <v>5475</v>
      </c>
      <c r="T901">
        <v>-2.1293110747843502</v>
      </c>
      <c r="U901">
        <v>6.8951907491798101</v>
      </c>
      <c r="V901">
        <v>-26.115267659056101</v>
      </c>
      <c r="W901">
        <v>3.79774393207081</v>
      </c>
      <c r="X901">
        <v>1.76513448936899</v>
      </c>
      <c r="Y901">
        <v>-5.2368917977138798</v>
      </c>
    </row>
    <row r="902" spans="1:25" x14ac:dyDescent="0.25">
      <c r="A902" s="1">
        <f t="shared" si="131"/>
        <v>5.4880000000000004</v>
      </c>
      <c r="B902" s="2">
        <f t="shared" si="132"/>
        <v>8.5784271666503465E-4</v>
      </c>
      <c r="C902" s="2">
        <f t="shared" si="133"/>
        <v>-2.4841141682958027E-4</v>
      </c>
      <c r="D902" s="2">
        <f t="shared" si="134"/>
        <v>-1.4950503132710001E-2</v>
      </c>
      <c r="E902" s="2"/>
      <c r="F902" s="2">
        <f t="shared" si="135"/>
        <v>-2.0379659163680423E-3</v>
      </c>
      <c r="G902" s="2">
        <f t="shared" si="136"/>
        <v>1.4063868546010296E-2</v>
      </c>
      <c r="H902" s="2">
        <f t="shared" si="137"/>
        <v>-7.2439526404686538E-2</v>
      </c>
      <c r="I902" s="2"/>
      <c r="J902" s="2">
        <f t="shared" si="138"/>
        <v>-4.2348966540311046E-3</v>
      </c>
      <c r="K902" s="2">
        <f t="shared" si="139"/>
        <v>3.0640007553330361E-2</v>
      </c>
      <c r="L902" s="2">
        <f t="shared" si="140"/>
        <v>-0.1618998884712966</v>
      </c>
      <c r="N902">
        <v>5488</v>
      </c>
      <c r="O902">
        <v>1.39913185184919</v>
      </c>
      <c r="P902">
        <v>-0.40515623539992701</v>
      </c>
      <c r="Q902">
        <v>-24.384102968742098</v>
      </c>
      <c r="S902">
        <v>5488</v>
      </c>
      <c r="T902">
        <v>1.39913185184919</v>
      </c>
      <c r="U902">
        <v>-0.40515623539992701</v>
      </c>
      <c r="V902">
        <v>-24.384102968742098</v>
      </c>
      <c r="W902">
        <v>2.0801322412273899</v>
      </c>
      <c r="X902">
        <v>1.17204686630541</v>
      </c>
      <c r="Y902">
        <v>-3.80435381001173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1.4264778258987645E-4</v>
      </c>
      <c r="C903" s="2">
        <f t="shared" ref="C903:C966" si="143">P903*$C$2/1000/16</f>
        <v>1.3997674388855216E-3</v>
      </c>
      <c r="D903" s="2">
        <f t="shared" ref="D903:D966" si="144">Q903*$C$2/1000/16</f>
        <v>-1.5288391556121944E-2</v>
      </c>
      <c r="E903" s="2"/>
      <c r="F903" s="2">
        <f t="shared" ref="F903:F966" si="145">((A903-A902)*(B903+B902)/2)+F902</f>
        <v>-2.0379659163680423E-3</v>
      </c>
      <c r="G903" s="2">
        <f t="shared" ref="G903:G966" si="146">((A903-A902)*(C903+C902)/2)+G902</f>
        <v>1.4063868546010296E-2</v>
      </c>
      <c r="H903" s="2">
        <f t="shared" ref="H903:H966" si="147">((A903-A902)*(D903+D902)/2)+H902</f>
        <v>-7.2439526404686538E-2</v>
      </c>
      <c r="I903" s="2"/>
      <c r="J903" s="2">
        <f t="shared" ref="J903:J966" si="148">((A903-A902)*(F903+F902)/2)+J902</f>
        <v>-4.2348966540311046E-3</v>
      </c>
      <c r="K903" s="2">
        <f t="shared" ref="K903:K966" si="149">((A903-A902)*(G903+G902)/2)+K902</f>
        <v>3.0640007553330361E-2</v>
      </c>
      <c r="L903" s="2">
        <f t="shared" ref="L903:L966" si="150">((A903-A902)*(H903+H902)/2)+L902</f>
        <v>-0.1618998884712966</v>
      </c>
      <c r="N903">
        <v>5488</v>
      </c>
      <c r="O903">
        <v>0.232656933887668</v>
      </c>
      <c r="P903">
        <v>2.28300499716293</v>
      </c>
      <c r="Q903">
        <v>-24.9351951985679</v>
      </c>
      <c r="S903">
        <v>5488</v>
      </c>
      <c r="T903">
        <v>0.232656933887668</v>
      </c>
      <c r="U903">
        <v>2.28300499716293</v>
      </c>
      <c r="V903">
        <v>-24.9351951985679</v>
      </c>
      <c r="W903">
        <v>3.23155236835388</v>
      </c>
      <c r="X903">
        <v>0.985499773304366</v>
      </c>
      <c r="Y903">
        <v>2.1327280141592499E-2</v>
      </c>
    </row>
    <row r="904" spans="1:25" x14ac:dyDescent="0.25">
      <c r="A904" s="1">
        <f t="shared" si="141"/>
        <v>5.4960000000000004</v>
      </c>
      <c r="B904" s="2">
        <f t="shared" si="142"/>
        <v>-3.2705368388112298E-3</v>
      </c>
      <c r="C904" s="2">
        <f t="shared" si="143"/>
        <v>3.9280861131480759E-3</v>
      </c>
      <c r="D904" s="2">
        <f t="shared" si="144"/>
        <v>-1.857779154522254E-2</v>
      </c>
      <c r="E904" s="2"/>
      <c r="F904" s="2">
        <f t="shared" si="145"/>
        <v>-2.0504774725929277E-3</v>
      </c>
      <c r="G904" s="2">
        <f t="shared" si="146"/>
        <v>1.4085179960218431E-2</v>
      </c>
      <c r="H904" s="2">
        <f t="shared" si="147"/>
        <v>-7.2574991137091913E-2</v>
      </c>
      <c r="I904" s="2"/>
      <c r="J904" s="2">
        <f t="shared" si="148"/>
        <v>-4.2512504275869483E-3</v>
      </c>
      <c r="K904" s="2">
        <f t="shared" si="149"/>
        <v>3.0752603747355275E-2</v>
      </c>
      <c r="L904" s="2">
        <f t="shared" si="150"/>
        <v>-0.16247994654146372</v>
      </c>
      <c r="N904">
        <v>5496</v>
      </c>
      <c r="O904">
        <v>-5.3342089114148497</v>
      </c>
      <c r="P904">
        <v>6.4066644047267296</v>
      </c>
      <c r="Q904">
        <v>-30.300169696591301</v>
      </c>
      <c r="S904">
        <v>5496</v>
      </c>
      <c r="T904">
        <v>-5.3342089114148497</v>
      </c>
      <c r="U904">
        <v>6.4066644047267296</v>
      </c>
      <c r="V904">
        <v>-30.300169696591301</v>
      </c>
      <c r="W904">
        <v>2.59108568519716</v>
      </c>
      <c r="X904">
        <v>0.92682409612975103</v>
      </c>
      <c r="Y904">
        <v>-0.80346003142470401</v>
      </c>
    </row>
    <row r="905" spans="1:25" x14ac:dyDescent="0.25">
      <c r="A905" s="1">
        <f t="shared" si="141"/>
        <v>5.4960000000000004</v>
      </c>
      <c r="B905" s="2">
        <f t="shared" si="142"/>
        <v>-2.2374594184295009E-3</v>
      </c>
      <c r="C905" s="2">
        <f t="shared" si="143"/>
        <v>3.1561633472286916E-3</v>
      </c>
      <c r="D905" s="2">
        <f t="shared" si="144"/>
        <v>-1.7591389819561896E-2</v>
      </c>
      <c r="E905" s="2"/>
      <c r="F905" s="2">
        <f t="shared" si="145"/>
        <v>-2.0504774725929277E-3</v>
      </c>
      <c r="G905" s="2">
        <f t="shared" si="146"/>
        <v>1.4085179960218431E-2</v>
      </c>
      <c r="H905" s="2">
        <f t="shared" si="147"/>
        <v>-7.2574991137091913E-2</v>
      </c>
      <c r="I905" s="2"/>
      <c r="J905" s="2">
        <f t="shared" si="148"/>
        <v>-4.2512504275869483E-3</v>
      </c>
      <c r="K905" s="2">
        <f t="shared" si="149"/>
        <v>3.0752603747355275E-2</v>
      </c>
      <c r="L905" s="2">
        <f t="shared" si="150"/>
        <v>-0.16247994654146372</v>
      </c>
      <c r="N905">
        <v>5496</v>
      </c>
      <c r="O905">
        <v>-3.64927122271886</v>
      </c>
      <c r="P905">
        <v>5.1476670291191704</v>
      </c>
      <c r="Q905">
        <v>-28.691359542608598</v>
      </c>
      <c r="S905">
        <v>5496</v>
      </c>
      <c r="T905">
        <v>-3.64927122271886</v>
      </c>
      <c r="U905">
        <v>5.1476670291191704</v>
      </c>
      <c r="V905">
        <v>-28.691359542608598</v>
      </c>
      <c r="W905">
        <v>-2.6721451550314299</v>
      </c>
      <c r="X905">
        <v>-4.1480250818685196</v>
      </c>
      <c r="Y905">
        <v>-2.7496363671491202</v>
      </c>
    </row>
    <row r="906" spans="1:25" x14ac:dyDescent="0.25">
      <c r="A906" s="1">
        <f t="shared" si="141"/>
        <v>5.5039999999999996</v>
      </c>
      <c r="B906" s="2">
        <f t="shared" si="142"/>
        <v>1.6940736782102131E-4</v>
      </c>
      <c r="C906" s="2">
        <f t="shared" si="143"/>
        <v>7.4817494103467143E-3</v>
      </c>
      <c r="D906" s="2">
        <f t="shared" si="144"/>
        <v>-1.6268345549489437E-2</v>
      </c>
      <c r="E906" s="2"/>
      <c r="F906" s="2">
        <f t="shared" si="145"/>
        <v>-2.0587496807953605E-3</v>
      </c>
      <c r="G906" s="2">
        <f t="shared" si="146"/>
        <v>1.4127731611248728E-2</v>
      </c>
      <c r="H906" s="2">
        <f t="shared" si="147"/>
        <v>-7.2710430078568103E-2</v>
      </c>
      <c r="I906" s="2"/>
      <c r="J906" s="2">
        <f t="shared" si="148"/>
        <v>-4.2676873362004998E-3</v>
      </c>
      <c r="K906" s="2">
        <f t="shared" si="149"/>
        <v>3.086545539364113E-2</v>
      </c>
      <c r="L906" s="2">
        <f t="shared" si="150"/>
        <v>-0.16306108822632628</v>
      </c>
      <c r="N906">
        <v>5504</v>
      </c>
      <c r="O906">
        <v>0.276301517343154</v>
      </c>
      <c r="P906">
        <v>12.202649395060901</v>
      </c>
      <c r="Q906">
        <v>-26.5334891734792</v>
      </c>
      <c r="S906">
        <v>5504</v>
      </c>
      <c r="T906">
        <v>0.276301517343154</v>
      </c>
      <c r="U906">
        <v>12.202649395060901</v>
      </c>
      <c r="V906">
        <v>-26.5334891734792</v>
      </c>
      <c r="W906">
        <v>-1.31559987387649</v>
      </c>
      <c r="X906">
        <v>-2.7442451423785301</v>
      </c>
      <c r="Y906">
        <v>-2.3474831478333602</v>
      </c>
    </row>
    <row r="907" spans="1:25" x14ac:dyDescent="0.25">
      <c r="A907" s="1">
        <f t="shared" si="141"/>
        <v>5.508</v>
      </c>
      <c r="B907" s="2">
        <f t="shared" si="142"/>
        <v>-4.882678026636716E-4</v>
      </c>
      <c r="C907" s="2">
        <f t="shared" si="143"/>
        <v>5.806537325766338E-3</v>
      </c>
      <c r="D907" s="2">
        <f t="shared" si="144"/>
        <v>-1.6538392356846694E-2</v>
      </c>
      <c r="E907" s="2"/>
      <c r="F907" s="2">
        <f t="shared" si="145"/>
        <v>-2.059387401665046E-3</v>
      </c>
      <c r="G907" s="2">
        <f t="shared" si="146"/>
        <v>1.4154308184720956E-2</v>
      </c>
      <c r="H907" s="2">
        <f t="shared" si="147"/>
        <v>-7.2776043554380776E-2</v>
      </c>
      <c r="I907" s="2"/>
      <c r="J907" s="2">
        <f t="shared" si="148"/>
        <v>-4.2759236103654214E-3</v>
      </c>
      <c r="K907" s="2">
        <f t="shared" si="149"/>
        <v>3.0922019473233076E-2</v>
      </c>
      <c r="L907" s="2">
        <f t="shared" si="150"/>
        <v>-0.16335206117359222</v>
      </c>
      <c r="N907">
        <v>5508</v>
      </c>
      <c r="O907">
        <v>-0.79635931117418401</v>
      </c>
      <c r="P907">
        <v>9.4703972693436693</v>
      </c>
      <c r="Q907">
        <v>-26.9739324882311</v>
      </c>
      <c r="S907">
        <v>5508</v>
      </c>
      <c r="T907">
        <v>-0.79635931117418401</v>
      </c>
      <c r="U907">
        <v>9.4703972693436693</v>
      </c>
      <c r="V907">
        <v>-26.9739324882311</v>
      </c>
      <c r="W907">
        <v>0.79573212781291502</v>
      </c>
      <c r="X907">
        <v>-0.61724203019940604</v>
      </c>
      <c r="Y907">
        <v>2.8544831354711402</v>
      </c>
    </row>
    <row r="908" spans="1:25" x14ac:dyDescent="0.25">
      <c r="A908" s="1">
        <f t="shared" si="141"/>
        <v>5.516</v>
      </c>
      <c r="B908" s="2">
        <f t="shared" si="142"/>
        <v>1.5191920153258386E-3</v>
      </c>
      <c r="C908" s="2">
        <f t="shared" si="143"/>
        <v>1.0412123882067527E-3</v>
      </c>
      <c r="D908" s="2">
        <f t="shared" si="144"/>
        <v>-1.4473896610322711E-2</v>
      </c>
      <c r="E908" s="2"/>
      <c r="F908" s="2">
        <f t="shared" si="145"/>
        <v>-2.0552637048143973E-3</v>
      </c>
      <c r="G908" s="2">
        <f t="shared" si="146"/>
        <v>1.4181699183576849E-2</v>
      </c>
      <c r="H908" s="2">
        <f t="shared" si="147"/>
        <v>-7.2900092710249456E-2</v>
      </c>
      <c r="I908" s="2"/>
      <c r="J908" s="2">
        <f t="shared" si="148"/>
        <v>-4.2923822147913392E-3</v>
      </c>
      <c r="K908" s="2">
        <f t="shared" si="149"/>
        <v>3.1035363502706269E-2</v>
      </c>
      <c r="L908" s="2">
        <f t="shared" si="150"/>
        <v>-0.16393476571865073</v>
      </c>
      <c r="N908">
        <v>5516</v>
      </c>
      <c r="O908">
        <v>2.4777851422235901</v>
      </c>
      <c r="P908">
        <v>1.69820573000082</v>
      </c>
      <c r="Q908">
        <v>-23.606763074940201</v>
      </c>
      <c r="S908">
        <v>5516</v>
      </c>
      <c r="T908">
        <v>2.4777851422235901</v>
      </c>
      <c r="U908">
        <v>1.69820573000082</v>
      </c>
      <c r="V908">
        <v>-23.606763074940201</v>
      </c>
      <c r="W908">
        <v>0.45499991342923402</v>
      </c>
      <c r="X908">
        <v>-0.94822411117491801</v>
      </c>
      <c r="Y908">
        <v>1.45247748912458</v>
      </c>
    </row>
    <row r="909" spans="1:25" x14ac:dyDescent="0.25">
      <c r="A909" s="1">
        <f t="shared" si="141"/>
        <v>5.5170000000000003</v>
      </c>
      <c r="B909" s="2">
        <f t="shared" si="142"/>
        <v>7.6716482245938649E-4</v>
      </c>
      <c r="C909" s="2">
        <f t="shared" si="143"/>
        <v>2.6374054200954964E-3</v>
      </c>
      <c r="D909" s="2">
        <f t="shared" si="144"/>
        <v>-1.5164802869030363E-2</v>
      </c>
      <c r="E909" s="2"/>
      <c r="F909" s="2">
        <f t="shared" si="145"/>
        <v>-2.0541205263955044E-3</v>
      </c>
      <c r="G909" s="2">
        <f t="shared" si="146"/>
        <v>1.4183538492481001E-2</v>
      </c>
      <c r="H909" s="2">
        <f t="shared" si="147"/>
        <v>-7.2914912059989137E-2</v>
      </c>
      <c r="I909" s="2"/>
      <c r="J909" s="2">
        <f t="shared" si="148"/>
        <v>-4.2944369069069449E-3</v>
      </c>
      <c r="K909" s="2">
        <f t="shared" si="149"/>
        <v>3.1049546121544303E-2</v>
      </c>
      <c r="L909" s="2">
        <f t="shared" si="150"/>
        <v>-0.16400767322103588</v>
      </c>
      <c r="N909">
        <v>5517</v>
      </c>
      <c r="O909">
        <v>1.2512372231753499</v>
      </c>
      <c r="P909">
        <v>4.3015786668224196</v>
      </c>
      <c r="Q909">
        <v>-24.733623435727399</v>
      </c>
      <c r="S909">
        <v>5517</v>
      </c>
      <c r="T909">
        <v>1.2512372231753499</v>
      </c>
      <c r="U909">
        <v>4.3015786668224196</v>
      </c>
      <c r="V909">
        <v>-24.733623435727399</v>
      </c>
      <c r="W909">
        <v>3.7241014367980201</v>
      </c>
      <c r="X909">
        <v>-1.05232971486714</v>
      </c>
      <c r="Y909">
        <v>-4.0566339092895403</v>
      </c>
    </row>
    <row r="910" spans="1:25" x14ac:dyDescent="0.25">
      <c r="A910" s="1">
        <f t="shared" si="141"/>
        <v>5.524</v>
      </c>
      <c r="B910" s="2">
        <f t="shared" si="142"/>
        <v>5.8951322353520061E-4</v>
      </c>
      <c r="C910" s="2">
        <f t="shared" si="143"/>
        <v>2.9242339645424434E-3</v>
      </c>
      <c r="D910" s="2">
        <f t="shared" si="144"/>
        <v>-1.5343961553198917E-2</v>
      </c>
      <c r="E910" s="2"/>
      <c r="F910" s="2">
        <f t="shared" si="145"/>
        <v>-2.0493721532345234E-3</v>
      </c>
      <c r="G910" s="2">
        <f t="shared" si="146"/>
        <v>1.4203004230327233E-2</v>
      </c>
      <c r="H910" s="2">
        <f t="shared" si="147"/>
        <v>-7.3021692735466937E-2</v>
      </c>
      <c r="I910" s="2"/>
      <c r="J910" s="2">
        <f t="shared" si="148"/>
        <v>-4.3087991312856493E-3</v>
      </c>
      <c r="K910" s="2">
        <f t="shared" si="149"/>
        <v>3.1148899021074126E-2</v>
      </c>
      <c r="L910" s="2">
        <f t="shared" si="150"/>
        <v>-0.16451845133781995</v>
      </c>
      <c r="N910">
        <v>5524</v>
      </c>
      <c r="O910">
        <v>0.96148945734589297</v>
      </c>
      <c r="P910">
        <v>4.7693928065931797</v>
      </c>
      <c r="Q910">
        <v>-25.025829240691401</v>
      </c>
      <c r="S910">
        <v>5524</v>
      </c>
      <c r="T910">
        <v>0.96148945734589297</v>
      </c>
      <c r="U910">
        <v>4.7693928065931797</v>
      </c>
      <c r="V910">
        <v>-25.025829240691401</v>
      </c>
      <c r="W910">
        <v>2.74488515084288</v>
      </c>
      <c r="X910">
        <v>-1.0850746196311001</v>
      </c>
      <c r="Y910">
        <v>-2.7489803084901898</v>
      </c>
    </row>
    <row r="911" spans="1:25" x14ac:dyDescent="0.25">
      <c r="A911" s="1">
        <f t="shared" si="141"/>
        <v>5.5250000000000004</v>
      </c>
      <c r="B911" s="2">
        <f t="shared" si="142"/>
        <v>5.4754653549560499E-4</v>
      </c>
      <c r="C911" s="2">
        <f t="shared" si="143"/>
        <v>2.9757757344073331E-3</v>
      </c>
      <c r="D911" s="2">
        <f t="shared" si="144"/>
        <v>-1.5390419135119021E-2</v>
      </c>
      <c r="E911" s="2"/>
      <c r="F911" s="2">
        <f t="shared" si="145"/>
        <v>-2.0488036233550079E-3</v>
      </c>
      <c r="G911" s="2">
        <f t="shared" si="146"/>
        <v>1.420595423517671E-2</v>
      </c>
      <c r="H911" s="2">
        <f t="shared" si="147"/>
        <v>-7.3037059925811096E-2</v>
      </c>
      <c r="I911" s="2"/>
      <c r="J911" s="2">
        <f t="shared" si="148"/>
        <v>-4.3108482191739446E-3</v>
      </c>
      <c r="K911" s="2">
        <f t="shared" si="149"/>
        <v>3.1163103500306884E-2</v>
      </c>
      <c r="L911" s="2">
        <f t="shared" si="150"/>
        <v>-0.16459148071415061</v>
      </c>
      <c r="N911">
        <v>5525</v>
      </c>
      <c r="O911">
        <v>0.89304225972779605</v>
      </c>
      <c r="P911">
        <v>4.8534568553024799</v>
      </c>
      <c r="Q911">
        <v>-25.101601035872001</v>
      </c>
      <c r="S911">
        <v>5525</v>
      </c>
      <c r="T911">
        <v>0.89304225972779605</v>
      </c>
      <c r="U911">
        <v>4.8534568553024799</v>
      </c>
      <c r="V911">
        <v>-25.101601035872001</v>
      </c>
      <c r="W911">
        <v>7.5023666330394603</v>
      </c>
      <c r="X911">
        <v>-1.0953740535709899</v>
      </c>
      <c r="Y911">
        <v>1.0383374908877601</v>
      </c>
    </row>
    <row r="912" spans="1:25" x14ac:dyDescent="0.25">
      <c r="A912" s="1">
        <f t="shared" si="141"/>
        <v>5.5369999999999999</v>
      </c>
      <c r="B912" s="2">
        <f t="shared" si="142"/>
        <v>-5.4377857306283956E-4</v>
      </c>
      <c r="C912" s="2">
        <f t="shared" si="143"/>
        <v>4.101111811549981E-3</v>
      </c>
      <c r="D912" s="2">
        <f t="shared" si="144"/>
        <v>-1.6469726785552922E-2</v>
      </c>
      <c r="E912" s="2"/>
      <c r="F912" s="2">
        <f t="shared" si="145"/>
        <v>-2.0487810155804115E-3</v>
      </c>
      <c r="G912" s="2">
        <f t="shared" si="146"/>
        <v>1.4248415560452452E-2</v>
      </c>
      <c r="H912" s="2">
        <f t="shared" si="147"/>
        <v>-7.322822080133512E-2</v>
      </c>
      <c r="I912" s="2"/>
      <c r="J912" s="2">
        <f t="shared" si="148"/>
        <v>-4.3354337270075562E-3</v>
      </c>
      <c r="K912" s="2">
        <f t="shared" si="149"/>
        <v>3.133382971908065E-2</v>
      </c>
      <c r="L912" s="2">
        <f t="shared" si="150"/>
        <v>-0.16546907239851347</v>
      </c>
      <c r="N912">
        <v>5537</v>
      </c>
      <c r="O912">
        <v>-0.88689675525029898</v>
      </c>
      <c r="P912">
        <v>6.6888673786747903</v>
      </c>
      <c r="Q912">
        <v>-26.861939711401298</v>
      </c>
      <c r="S912">
        <v>5537</v>
      </c>
      <c r="T912">
        <v>-0.88689675525029898</v>
      </c>
      <c r="U912">
        <v>6.6888673786747903</v>
      </c>
      <c r="V912">
        <v>-26.861939711401298</v>
      </c>
      <c r="W912">
        <v>5.9879000685051897</v>
      </c>
      <c r="X912">
        <v>-1.09861359084395</v>
      </c>
      <c r="Y912">
        <v>0.20176534283695999</v>
      </c>
    </row>
    <row r="913" spans="1:25" x14ac:dyDescent="0.25">
      <c r="A913" s="1">
        <f t="shared" si="141"/>
        <v>5.5369999999999999</v>
      </c>
      <c r="B913" s="2">
        <f t="shared" si="142"/>
        <v>-1.8845761568333827E-4</v>
      </c>
      <c r="C913" s="2">
        <f t="shared" si="143"/>
        <v>3.6902045274352147E-3</v>
      </c>
      <c r="D913" s="2">
        <f t="shared" si="144"/>
        <v>-1.613647671218417E-2</v>
      </c>
      <c r="E913" s="2"/>
      <c r="F913" s="2">
        <f t="shared" si="145"/>
        <v>-2.0487810155804115E-3</v>
      </c>
      <c r="G913" s="2">
        <f t="shared" si="146"/>
        <v>1.4248415560452452E-2</v>
      </c>
      <c r="H913" s="2">
        <f t="shared" si="147"/>
        <v>-7.322822080133512E-2</v>
      </c>
      <c r="I913" s="2"/>
      <c r="J913" s="2">
        <f t="shared" si="148"/>
        <v>-4.3354337270075562E-3</v>
      </c>
      <c r="K913" s="2">
        <f t="shared" si="149"/>
        <v>3.133382971908065E-2</v>
      </c>
      <c r="L913" s="2">
        <f t="shared" si="150"/>
        <v>-0.16546907239851347</v>
      </c>
      <c r="N913">
        <v>5537</v>
      </c>
      <c r="O913">
        <v>-0.30737225799525097</v>
      </c>
      <c r="P913">
        <v>6.0186822058066696</v>
      </c>
      <c r="Q913">
        <v>-26.318412578485901</v>
      </c>
      <c r="S913">
        <v>5537</v>
      </c>
      <c r="T913">
        <v>-0.30737225799525097</v>
      </c>
      <c r="U913">
        <v>6.0186822058066696</v>
      </c>
      <c r="V913">
        <v>-26.318412578485901</v>
      </c>
      <c r="W913">
        <v>-6.2992307673699601</v>
      </c>
      <c r="X913">
        <v>-2.7850970723578299</v>
      </c>
      <c r="Y913">
        <v>-3.44084073397195</v>
      </c>
    </row>
    <row r="914" spans="1:25" x14ac:dyDescent="0.25">
      <c r="A914" s="1">
        <f t="shared" si="141"/>
        <v>5.5449999999999999</v>
      </c>
      <c r="B914" s="2">
        <f t="shared" si="142"/>
        <v>9.7689126157124418E-4</v>
      </c>
      <c r="C914" s="2">
        <f t="shared" si="143"/>
        <v>5.8485148953217872E-3</v>
      </c>
      <c r="D914" s="2">
        <f t="shared" si="144"/>
        <v>-2.0319104738740362E-2</v>
      </c>
      <c r="E914" s="2"/>
      <c r="F914" s="2">
        <f t="shared" si="145"/>
        <v>-2.0456272809968598E-3</v>
      </c>
      <c r="G914" s="2">
        <f t="shared" si="146"/>
        <v>1.428657043814348E-2</v>
      </c>
      <c r="H914" s="2">
        <f t="shared" si="147"/>
        <v>-7.3374043127138813E-2</v>
      </c>
      <c r="I914" s="2"/>
      <c r="J914" s="2">
        <f t="shared" si="148"/>
        <v>-4.3518113601938658E-3</v>
      </c>
      <c r="K914" s="2">
        <f t="shared" si="149"/>
        <v>3.1447969663075032E-2</v>
      </c>
      <c r="L914" s="2">
        <f t="shared" si="150"/>
        <v>-0.16605548145422735</v>
      </c>
      <c r="N914">
        <v>5545</v>
      </c>
      <c r="O914">
        <v>1.59329869369418</v>
      </c>
      <c r="P914">
        <v>9.5388622145921094</v>
      </c>
      <c r="Q914">
        <v>-33.1402319897906</v>
      </c>
      <c r="S914">
        <v>5545</v>
      </c>
      <c r="T914">
        <v>1.59329869369418</v>
      </c>
      <c r="U914">
        <v>9.5388622145921094</v>
      </c>
      <c r="V914">
        <v>-33.1402319897906</v>
      </c>
      <c r="W914">
        <v>-3.1359127914494098</v>
      </c>
      <c r="X914">
        <v>-2.3155559432504398</v>
      </c>
      <c r="Y914">
        <v>-2.5598145270175099</v>
      </c>
    </row>
    <row r="915" spans="1:25" x14ac:dyDescent="0.25">
      <c r="A915" s="1">
        <f t="shared" si="141"/>
        <v>5.5490000000000004</v>
      </c>
      <c r="B915" s="2">
        <f t="shared" si="142"/>
        <v>6.3905696024887362E-4</v>
      </c>
      <c r="C915" s="2">
        <f t="shared" si="143"/>
        <v>5.0101033389924384E-3</v>
      </c>
      <c r="D915" s="2">
        <f t="shared" si="144"/>
        <v>-1.8951200693922712E-2</v>
      </c>
      <c r="E915" s="2"/>
      <c r="F915" s="2">
        <f t="shared" si="145"/>
        <v>-2.0423953845532194E-3</v>
      </c>
      <c r="G915" s="2">
        <f t="shared" si="146"/>
        <v>1.430828767461211E-2</v>
      </c>
      <c r="H915" s="2">
        <f t="shared" si="147"/>
        <v>-7.3452583738004146E-2</v>
      </c>
      <c r="I915" s="2"/>
      <c r="J915" s="2">
        <f t="shared" si="148"/>
        <v>-4.359987405524967E-3</v>
      </c>
      <c r="K915" s="2">
        <f t="shared" si="149"/>
        <v>3.1505159379300547E-2</v>
      </c>
      <c r="L915" s="2">
        <f t="shared" si="150"/>
        <v>-0.16634913470795767</v>
      </c>
      <c r="N915">
        <v>5549</v>
      </c>
      <c r="O915">
        <v>1.0422947363896</v>
      </c>
      <c r="P915">
        <v>8.1714223673678905</v>
      </c>
      <c r="Q915">
        <v>-30.909195831066601</v>
      </c>
      <c r="S915">
        <v>5549</v>
      </c>
      <c r="T915">
        <v>1.0422947363896</v>
      </c>
      <c r="U915">
        <v>8.1714223673678905</v>
      </c>
      <c r="V915">
        <v>-30.909195831066601</v>
      </c>
      <c r="W915">
        <v>7.9783273777821098</v>
      </c>
      <c r="X915">
        <v>-0.48240407238601901</v>
      </c>
      <c r="Y915">
        <v>-0.59636213981725195</v>
      </c>
    </row>
    <row r="916" spans="1:25" x14ac:dyDescent="0.25">
      <c r="A916" s="1">
        <f t="shared" si="141"/>
        <v>5.5570000000000004</v>
      </c>
      <c r="B916" s="2">
        <f t="shared" si="142"/>
        <v>-1.6035723450787145E-3</v>
      </c>
      <c r="C916" s="2">
        <f t="shared" si="143"/>
        <v>3.9514760660766253E-4</v>
      </c>
      <c r="D916" s="2">
        <f t="shared" si="144"/>
        <v>-1.5394707678701146E-2</v>
      </c>
      <c r="E916" s="2"/>
      <c r="F916" s="2">
        <f t="shared" si="145"/>
        <v>-2.0462534460925388E-3</v>
      </c>
      <c r="G916" s="2">
        <f t="shared" si="146"/>
        <v>1.4329908678394511E-2</v>
      </c>
      <c r="H916" s="2">
        <f t="shared" si="147"/>
        <v>-7.3589967371494647E-2</v>
      </c>
      <c r="I916" s="2"/>
      <c r="J916" s="2">
        <f t="shared" si="148"/>
        <v>-4.3763420008475504E-3</v>
      </c>
      <c r="K916" s="2">
        <f t="shared" si="149"/>
        <v>3.1619712164712571E-2</v>
      </c>
      <c r="L916" s="2">
        <f t="shared" si="150"/>
        <v>-0.16693730491239567</v>
      </c>
      <c r="N916">
        <v>5557</v>
      </c>
      <c r="O916">
        <v>-2.6154085138898502</v>
      </c>
      <c r="P916">
        <v>0.64448131556805299</v>
      </c>
      <c r="Q916">
        <v>-25.108595602366801</v>
      </c>
      <c r="S916">
        <v>5557</v>
      </c>
      <c r="T916">
        <v>-2.6154085138898502</v>
      </c>
      <c r="U916">
        <v>0.64448131556805299</v>
      </c>
      <c r="V916">
        <v>-25.108595602366801</v>
      </c>
      <c r="W916">
        <v>5.4487718646341303</v>
      </c>
      <c r="X916">
        <v>-0.90581279102907997</v>
      </c>
      <c r="Y916">
        <v>-0.99320832113847002</v>
      </c>
    </row>
    <row r="917" spans="1:25" x14ac:dyDescent="0.25">
      <c r="A917" s="1">
        <f t="shared" si="141"/>
        <v>5.5570000000000004</v>
      </c>
      <c r="B917" s="2">
        <f t="shared" si="142"/>
        <v>-9.0709930748761162E-4</v>
      </c>
      <c r="C917" s="2">
        <f t="shared" si="143"/>
        <v>2.018361292883616E-3</v>
      </c>
      <c r="D917" s="2">
        <f t="shared" si="144"/>
        <v>-1.6311849595947347E-2</v>
      </c>
      <c r="E917" s="2"/>
      <c r="F917" s="2">
        <f t="shared" si="145"/>
        <v>-2.0462534460925388E-3</v>
      </c>
      <c r="G917" s="2">
        <f t="shared" si="146"/>
        <v>1.4329908678394511E-2</v>
      </c>
      <c r="H917" s="2">
        <f t="shared" si="147"/>
        <v>-7.3589967371494647E-2</v>
      </c>
      <c r="I917" s="2"/>
      <c r="J917" s="2">
        <f t="shared" si="148"/>
        <v>-4.3763420008475504E-3</v>
      </c>
      <c r="K917" s="2">
        <f t="shared" si="149"/>
        <v>3.1619712164712571E-2</v>
      </c>
      <c r="L917" s="2">
        <f t="shared" si="150"/>
        <v>-0.16693730491239567</v>
      </c>
      <c r="N917">
        <v>5557</v>
      </c>
      <c r="O917">
        <v>-1.4794687991643001</v>
      </c>
      <c r="P917">
        <v>3.2919246367113</v>
      </c>
      <c r="Q917">
        <v>-26.604443785439098</v>
      </c>
      <c r="S917">
        <v>5557</v>
      </c>
      <c r="T917">
        <v>-1.4794687991643001</v>
      </c>
      <c r="U917">
        <v>3.2919246367113</v>
      </c>
      <c r="V917">
        <v>-26.604443785439098</v>
      </c>
      <c r="W917">
        <v>2.9711649911895699</v>
      </c>
      <c r="X917">
        <v>0.64647468169949895</v>
      </c>
      <c r="Y917">
        <v>-1.1151156774117199</v>
      </c>
    </row>
    <row r="918" spans="1:25" x14ac:dyDescent="0.25">
      <c r="A918" s="1">
        <f t="shared" si="141"/>
        <v>5.5650000000000004</v>
      </c>
      <c r="B918" s="2">
        <f t="shared" si="142"/>
        <v>-1.8239825883943172E-3</v>
      </c>
      <c r="C918" s="2">
        <f t="shared" si="143"/>
        <v>5.6582680992707159E-3</v>
      </c>
      <c r="D918" s="2">
        <f t="shared" si="144"/>
        <v>-1.6549673377421019E-2</v>
      </c>
      <c r="E918" s="2"/>
      <c r="F918" s="2">
        <f t="shared" si="145"/>
        <v>-2.0571777736760667E-3</v>
      </c>
      <c r="G918" s="2">
        <f t="shared" si="146"/>
        <v>1.4360615195963128E-2</v>
      </c>
      <c r="H918" s="2">
        <f t="shared" si="147"/>
        <v>-7.3721413463388119E-2</v>
      </c>
      <c r="I918" s="2"/>
      <c r="J918" s="2">
        <f t="shared" si="148"/>
        <v>-4.3927557257266246E-3</v>
      </c>
      <c r="K918" s="2">
        <f t="shared" si="149"/>
        <v>3.1734474260210005E-2</v>
      </c>
      <c r="L918" s="2">
        <f t="shared" si="150"/>
        <v>-0.16752655043573519</v>
      </c>
      <c r="N918">
        <v>5565</v>
      </c>
      <c r="O918">
        <v>-2.9748951492669802</v>
      </c>
      <c r="P918">
        <v>9.2285718234792498</v>
      </c>
      <c r="Q918">
        <v>-26.9923317062932</v>
      </c>
      <c r="S918">
        <v>5565</v>
      </c>
      <c r="T918">
        <v>-2.9748951492669802</v>
      </c>
      <c r="U918">
        <v>9.2285718234792498</v>
      </c>
      <c r="V918">
        <v>-26.9923317062932</v>
      </c>
      <c r="W918">
        <v>3.1975271190896</v>
      </c>
      <c r="X918">
        <v>0.13472414818415299</v>
      </c>
      <c r="Y918">
        <v>-1.15256445281396</v>
      </c>
    </row>
    <row r="919" spans="1:25" x14ac:dyDescent="0.25">
      <c r="A919" s="1">
        <f t="shared" si="141"/>
        <v>5.5659999999999998</v>
      </c>
      <c r="B919" s="2">
        <f t="shared" si="142"/>
        <v>-1.4274531881612194E-3</v>
      </c>
      <c r="C919" s="2">
        <f t="shared" si="143"/>
        <v>4.4729676067650744E-3</v>
      </c>
      <c r="D919" s="2">
        <f t="shared" si="144"/>
        <v>-1.6611343387231796E-2</v>
      </c>
      <c r="E919" s="2"/>
      <c r="F919" s="2">
        <f t="shared" si="145"/>
        <v>-2.0588034915643436E-3</v>
      </c>
      <c r="G919" s="2">
        <f t="shared" si="146"/>
        <v>1.4365680813816143E-2</v>
      </c>
      <c r="H919" s="2">
        <f t="shared" si="147"/>
        <v>-7.373799397177043E-2</v>
      </c>
      <c r="I919" s="2"/>
      <c r="J919" s="2">
        <f t="shared" si="148"/>
        <v>-4.3948137163592436E-3</v>
      </c>
      <c r="K919" s="2">
        <f t="shared" si="149"/>
        <v>3.1748837408214887E-2</v>
      </c>
      <c r="L919" s="2">
        <f t="shared" si="150"/>
        <v>-0.16760028013945275</v>
      </c>
      <c r="N919">
        <v>5566</v>
      </c>
      <c r="O919">
        <v>-2.3281601437899599</v>
      </c>
      <c r="P919">
        <v>7.2953600110337602</v>
      </c>
      <c r="Q919">
        <v>-27.092914800785799</v>
      </c>
      <c r="S919">
        <v>5566</v>
      </c>
      <c r="T919">
        <v>-2.3281601437899599</v>
      </c>
      <c r="U919">
        <v>7.2953600110337602</v>
      </c>
      <c r="V919">
        <v>-27.092914800785799</v>
      </c>
      <c r="W919">
        <v>-1.7950346315232599</v>
      </c>
      <c r="X919">
        <v>1.65922498684046</v>
      </c>
      <c r="Y919">
        <v>-2.85687791079501</v>
      </c>
    </row>
    <row r="920" spans="1:25" x14ac:dyDescent="0.25">
      <c r="A920" s="1">
        <f t="shared" si="141"/>
        <v>5.5739999999999998</v>
      </c>
      <c r="B920" s="2">
        <f t="shared" si="142"/>
        <v>-1.3337809344979587E-3</v>
      </c>
      <c r="C920" s="2">
        <f t="shared" si="143"/>
        <v>4.259974561309064E-3</v>
      </c>
      <c r="D920" s="2">
        <f t="shared" si="144"/>
        <v>-1.6627335018037141E-2</v>
      </c>
      <c r="E920" s="2"/>
      <c r="F920" s="2">
        <f t="shared" si="145"/>
        <v>-2.0698484280549804E-3</v>
      </c>
      <c r="G920" s="2">
        <f t="shared" si="146"/>
        <v>1.440061258248844E-2</v>
      </c>
      <c r="H920" s="2">
        <f t="shared" si="147"/>
        <v>-7.3870948685391499E-2</v>
      </c>
      <c r="I920" s="2"/>
      <c r="J920" s="2">
        <f t="shared" si="148"/>
        <v>-4.4113283240377211E-3</v>
      </c>
      <c r="K920" s="2">
        <f t="shared" si="149"/>
        <v>3.1863902581800108E-2</v>
      </c>
      <c r="L920" s="2">
        <f t="shared" si="150"/>
        <v>-0.16819071591008139</v>
      </c>
      <c r="N920">
        <v>5574</v>
      </c>
      <c r="O920">
        <v>-2.1753817484166502</v>
      </c>
      <c r="P920">
        <v>6.9479707421962296</v>
      </c>
      <c r="Q920">
        <v>-27.118996971314399</v>
      </c>
      <c r="S920">
        <v>5574</v>
      </c>
      <c r="T920">
        <v>-2.1753817484166502</v>
      </c>
      <c r="U920">
        <v>6.9479707421962296</v>
      </c>
      <c r="V920">
        <v>-27.118996971314399</v>
      </c>
      <c r="W920">
        <v>-0.35397236715442199</v>
      </c>
      <c r="X920">
        <v>1.1387345713770001</v>
      </c>
      <c r="Y920">
        <v>-2.3804267256826099</v>
      </c>
    </row>
    <row r="921" spans="1:25" x14ac:dyDescent="0.25">
      <c r="A921" s="1">
        <f t="shared" si="141"/>
        <v>5.5739999999999998</v>
      </c>
      <c r="B921" s="2">
        <f t="shared" si="142"/>
        <v>-1.3116527112156547E-3</v>
      </c>
      <c r="C921" s="2">
        <f t="shared" si="143"/>
        <v>4.2217006909281247E-3</v>
      </c>
      <c r="D921" s="2">
        <f t="shared" si="144"/>
        <v>-1.6631481802780609E-2</v>
      </c>
      <c r="E921" s="2"/>
      <c r="F921" s="2">
        <f t="shared" si="145"/>
        <v>-2.0698484280549804E-3</v>
      </c>
      <c r="G921" s="2">
        <f t="shared" si="146"/>
        <v>1.440061258248844E-2</v>
      </c>
      <c r="H921" s="2">
        <f t="shared" si="147"/>
        <v>-7.3870948685391499E-2</v>
      </c>
      <c r="I921" s="2"/>
      <c r="J921" s="2">
        <f t="shared" si="148"/>
        <v>-4.4113283240377211E-3</v>
      </c>
      <c r="K921" s="2">
        <f t="shared" si="149"/>
        <v>3.1863902581800108E-2</v>
      </c>
      <c r="L921" s="2">
        <f t="shared" si="150"/>
        <v>-0.16819071591008139</v>
      </c>
      <c r="N921">
        <v>5574</v>
      </c>
      <c r="O921">
        <v>-2.1392908643680402</v>
      </c>
      <c r="P921">
        <v>6.8855464887716602</v>
      </c>
      <c r="Q921">
        <v>-27.125760330732898</v>
      </c>
      <c r="S921">
        <v>5574</v>
      </c>
      <c r="T921">
        <v>-2.1392908643680402</v>
      </c>
      <c r="U921">
        <v>6.8855464887716602</v>
      </c>
      <c r="V921">
        <v>-27.125760330732898</v>
      </c>
      <c r="W921">
        <v>9.6002306277088501E-2</v>
      </c>
      <c r="X921">
        <v>-5.7668362535347297</v>
      </c>
      <c r="Y921">
        <v>-3.9268750245063</v>
      </c>
    </row>
    <row r="922" spans="1:25" x14ac:dyDescent="0.25">
      <c r="A922" s="1">
        <f t="shared" si="141"/>
        <v>5.5860000000000003</v>
      </c>
      <c r="B922" s="2">
        <f t="shared" si="142"/>
        <v>3.0192198686462474E-3</v>
      </c>
      <c r="C922" s="2">
        <f t="shared" si="143"/>
        <v>8.6660027784500593E-4</v>
      </c>
      <c r="D922" s="2">
        <f t="shared" si="144"/>
        <v>-1.5565296354715491E-2</v>
      </c>
      <c r="E922" s="2"/>
      <c r="F922" s="2">
        <f t="shared" si="145"/>
        <v>-2.0596030251103965E-3</v>
      </c>
      <c r="G922" s="2">
        <f t="shared" si="146"/>
        <v>1.443114238830108E-2</v>
      </c>
      <c r="H922" s="2">
        <f t="shared" si="147"/>
        <v>-7.4064129354336483E-2</v>
      </c>
      <c r="I922" s="2"/>
      <c r="J922" s="2">
        <f t="shared" si="148"/>
        <v>-4.4361050327567141E-3</v>
      </c>
      <c r="K922" s="2">
        <f t="shared" si="149"/>
        <v>3.2036893111624852E-2</v>
      </c>
      <c r="L922" s="2">
        <f t="shared" si="150"/>
        <v>-0.16907832637831979</v>
      </c>
      <c r="N922">
        <v>5586</v>
      </c>
      <c r="O922">
        <v>4.9243137511049904</v>
      </c>
      <c r="P922">
        <v>1.4134153359347701</v>
      </c>
      <c r="Q922">
        <v>-25.386823820127201</v>
      </c>
      <c r="S922">
        <v>5586</v>
      </c>
      <c r="T922">
        <v>4.9243137511049904</v>
      </c>
      <c r="U922">
        <v>1.4134153359347701</v>
      </c>
      <c r="V922">
        <v>-25.386823820127201</v>
      </c>
      <c r="W922">
        <v>0.23650782899888101</v>
      </c>
      <c r="X922">
        <v>-3.9388832037742598</v>
      </c>
      <c r="Y922">
        <v>-3.40192917041042</v>
      </c>
    </row>
    <row r="923" spans="1:25" x14ac:dyDescent="0.25">
      <c r="A923" s="1">
        <f t="shared" si="141"/>
        <v>5.5860000000000003</v>
      </c>
      <c r="B923" s="2">
        <f t="shared" si="142"/>
        <v>1.5898031372402425E-3</v>
      </c>
      <c r="C923" s="2">
        <f t="shared" si="143"/>
        <v>2.1030791689581798E-3</v>
      </c>
      <c r="D923" s="2">
        <f t="shared" si="144"/>
        <v>-1.5901949142244392E-2</v>
      </c>
      <c r="E923" s="2"/>
      <c r="F923" s="2">
        <f t="shared" si="145"/>
        <v>-2.0596030251103965E-3</v>
      </c>
      <c r="G923" s="2">
        <f t="shared" si="146"/>
        <v>1.443114238830108E-2</v>
      </c>
      <c r="H923" s="2">
        <f t="shared" si="147"/>
        <v>-7.4064129354336483E-2</v>
      </c>
      <c r="I923" s="2"/>
      <c r="J923" s="2">
        <f t="shared" si="148"/>
        <v>-4.4361050327567141E-3</v>
      </c>
      <c r="K923" s="2">
        <f t="shared" si="149"/>
        <v>3.2036893111624852E-2</v>
      </c>
      <c r="L923" s="2">
        <f t="shared" si="150"/>
        <v>-0.16907832637831979</v>
      </c>
      <c r="N923">
        <v>5586</v>
      </c>
      <c r="O923">
        <v>2.5929510903000899</v>
      </c>
      <c r="P923">
        <v>3.4300985426433099</v>
      </c>
      <c r="Q923">
        <v>-25.935900741683</v>
      </c>
      <c r="S923">
        <v>5586</v>
      </c>
      <c r="T923">
        <v>2.5929510903000899</v>
      </c>
      <c r="U923">
        <v>3.4300985426433099</v>
      </c>
      <c r="V923">
        <v>-25.935900741683</v>
      </c>
      <c r="W923">
        <v>5.3436247625229001</v>
      </c>
      <c r="X923">
        <v>-3.36392713604556</v>
      </c>
      <c r="Y923">
        <v>0.14494828551370301</v>
      </c>
    </row>
    <row r="924" spans="1:25" x14ac:dyDescent="0.25">
      <c r="A924" s="1">
        <f t="shared" si="141"/>
        <v>5.5940000000000003</v>
      </c>
      <c r="B924" s="2">
        <f t="shared" si="142"/>
        <v>-4.1549249153541752E-3</v>
      </c>
      <c r="C924" s="2">
        <f t="shared" si="143"/>
        <v>5.6734915118515578E-3</v>
      </c>
      <c r="D924" s="2">
        <f t="shared" si="144"/>
        <v>-1.5989246470463965E-2</v>
      </c>
      <c r="E924" s="2"/>
      <c r="F924" s="2">
        <f t="shared" si="145"/>
        <v>-2.0698635122228522E-3</v>
      </c>
      <c r="G924" s="2">
        <f t="shared" si="146"/>
        <v>1.4462248671024318E-2</v>
      </c>
      <c r="H924" s="2">
        <f t="shared" si="147"/>
        <v>-7.419169413678732E-2</v>
      </c>
      <c r="I924" s="2"/>
      <c r="J924" s="2">
        <f t="shared" si="148"/>
        <v>-4.4526228989060475E-3</v>
      </c>
      <c r="K924" s="2">
        <f t="shared" si="149"/>
        <v>3.2152466675862156E-2</v>
      </c>
      <c r="L924" s="2">
        <f t="shared" si="150"/>
        <v>-0.16967134967228428</v>
      </c>
      <c r="N924">
        <v>5594</v>
      </c>
      <c r="O924">
        <v>-6.7766359475705196</v>
      </c>
      <c r="P924">
        <v>9.2534010386977492</v>
      </c>
      <c r="Q924">
        <v>-26.07828170514</v>
      </c>
      <c r="S924">
        <v>5594</v>
      </c>
      <c r="T924">
        <v>-6.7766359475705196</v>
      </c>
      <c r="U924">
        <v>9.2534010386977492</v>
      </c>
      <c r="V924">
        <v>-26.07828170514</v>
      </c>
      <c r="W924">
        <v>3.9383325910187899</v>
      </c>
      <c r="X924">
        <v>-3.1830830602847699</v>
      </c>
      <c r="Y924">
        <v>-0.76548483938787604</v>
      </c>
    </row>
    <row r="925" spans="1:25" x14ac:dyDescent="0.25">
      <c r="A925" s="1">
        <f t="shared" si="141"/>
        <v>5.5979999999999999</v>
      </c>
      <c r="B925" s="2">
        <f t="shared" si="142"/>
        <v>-2.446378666772745E-3</v>
      </c>
      <c r="C925" s="2">
        <f t="shared" si="143"/>
        <v>4.4757031839696166E-3</v>
      </c>
      <c r="D925" s="2">
        <f t="shared" si="144"/>
        <v>-1.6011883513128062E-2</v>
      </c>
      <c r="E925" s="2"/>
      <c r="F925" s="2">
        <f t="shared" si="145"/>
        <v>-2.0830661193871045E-3</v>
      </c>
      <c r="G925" s="2">
        <f t="shared" si="146"/>
        <v>1.4482547060415959E-2</v>
      </c>
      <c r="H925" s="2">
        <f t="shared" si="147"/>
        <v>-7.42556963967545E-2</v>
      </c>
      <c r="I925" s="2"/>
      <c r="J925" s="2">
        <f t="shared" si="148"/>
        <v>-4.4609287581692664E-3</v>
      </c>
      <c r="K925" s="2">
        <f t="shared" si="149"/>
        <v>3.2210356267325033E-2</v>
      </c>
      <c r="L925" s="2">
        <f t="shared" si="150"/>
        <v>-0.16996824445335135</v>
      </c>
      <c r="N925">
        <v>5598</v>
      </c>
      <c r="O925">
        <v>-3.9900161741451501</v>
      </c>
      <c r="P925">
        <v>7.29982170678021</v>
      </c>
      <c r="Q925">
        <v>-26.1152024678949</v>
      </c>
      <c r="S925">
        <v>5598</v>
      </c>
      <c r="T925">
        <v>-3.9900161741451501</v>
      </c>
      <c r="U925">
        <v>7.29982170678021</v>
      </c>
      <c r="V925">
        <v>-26.1152024678949</v>
      </c>
      <c r="W925">
        <v>0.124031340844713</v>
      </c>
      <c r="X925">
        <v>-1.44073665216393</v>
      </c>
      <c r="Y925">
        <v>-1.04516119900618</v>
      </c>
    </row>
    <row r="926" spans="1:25" x14ac:dyDescent="0.25">
      <c r="A926" s="1">
        <f t="shared" si="141"/>
        <v>5.6059999999999999</v>
      </c>
      <c r="B926" s="2">
        <f t="shared" si="142"/>
        <v>2.2828769256861016E-3</v>
      </c>
      <c r="C926" s="2">
        <f t="shared" si="143"/>
        <v>5.3765403901665154E-3</v>
      </c>
      <c r="D926" s="2">
        <f t="shared" si="144"/>
        <v>-1.6017753517526004E-2</v>
      </c>
      <c r="E926" s="2"/>
      <c r="F926" s="2">
        <f t="shared" si="145"/>
        <v>-2.0837201263514513E-3</v>
      </c>
      <c r="G926" s="2">
        <f t="shared" si="146"/>
        <v>1.4521956034712503E-2</v>
      </c>
      <c r="H926" s="2">
        <f t="shared" si="147"/>
        <v>-7.4383814944877114E-2</v>
      </c>
      <c r="I926" s="2"/>
      <c r="J926" s="2">
        <f t="shared" si="148"/>
        <v>-4.4775959031522206E-3</v>
      </c>
      <c r="K926" s="2">
        <f t="shared" si="149"/>
        <v>3.2326374279705548E-2</v>
      </c>
      <c r="L926" s="2">
        <f t="shared" si="150"/>
        <v>-0.17056280249871789</v>
      </c>
      <c r="N926">
        <v>5606</v>
      </c>
      <c r="O926">
        <v>3.7233466677856901</v>
      </c>
      <c r="P926">
        <v>8.7690770889565997</v>
      </c>
      <c r="Q926">
        <v>-26.124776379247301</v>
      </c>
      <c r="S926">
        <v>5606</v>
      </c>
      <c r="T926">
        <v>3.7233466677856901</v>
      </c>
      <c r="U926">
        <v>8.7690770889565997</v>
      </c>
      <c r="V926">
        <v>-26.124776379247301</v>
      </c>
      <c r="W926">
        <v>0.93300788415305602</v>
      </c>
      <c r="X926">
        <v>-1.8927069095150899</v>
      </c>
      <c r="Y926">
        <v>-1.13107510524483</v>
      </c>
    </row>
    <row r="927" spans="1:25" x14ac:dyDescent="0.25">
      <c r="A927" s="1">
        <f t="shared" si="141"/>
        <v>5.6070000000000002</v>
      </c>
      <c r="B927" s="2">
        <f t="shared" si="142"/>
        <v>9.4757032732237809E-4</v>
      </c>
      <c r="C927" s="2">
        <f t="shared" si="143"/>
        <v>4.9252916917635519E-3</v>
      </c>
      <c r="D927" s="2">
        <f t="shared" si="144"/>
        <v>-1.6019275666516151E-2</v>
      </c>
      <c r="E927" s="2"/>
      <c r="F927" s="2">
        <f t="shared" si="145"/>
        <v>-2.0821049027249464E-3</v>
      </c>
      <c r="G927" s="2">
        <f t="shared" si="146"/>
        <v>1.4527106950753469E-2</v>
      </c>
      <c r="H927" s="2">
        <f t="shared" si="147"/>
        <v>-7.4399833459469142E-2</v>
      </c>
      <c r="I927" s="2"/>
      <c r="J927" s="2">
        <f t="shared" si="148"/>
        <v>-4.4796788156667598E-3</v>
      </c>
      <c r="K927" s="2">
        <f t="shared" si="149"/>
        <v>3.2340898811198289E-2</v>
      </c>
      <c r="L927" s="2">
        <f t="shared" si="150"/>
        <v>-0.17063719432292007</v>
      </c>
      <c r="N927">
        <v>5607</v>
      </c>
      <c r="O927">
        <v>1.54547657871132</v>
      </c>
      <c r="P927">
        <v>8.0330955217346407</v>
      </c>
      <c r="Q927">
        <v>-26.127258987182302</v>
      </c>
      <c r="S927">
        <v>5607</v>
      </c>
      <c r="T927">
        <v>1.54547657871132</v>
      </c>
      <c r="U927">
        <v>8.0330955217346407</v>
      </c>
      <c r="V927">
        <v>-26.127258987182302</v>
      </c>
      <c r="W927">
        <v>1.1856124834750399</v>
      </c>
      <c r="X927">
        <v>1.33606147841528</v>
      </c>
      <c r="Y927">
        <v>-2.8502765884855301</v>
      </c>
    </row>
    <row r="928" spans="1:25" x14ac:dyDescent="0.25">
      <c r="A928" s="1">
        <f t="shared" si="141"/>
        <v>5.6139999999999999</v>
      </c>
      <c r="B928" s="2">
        <f t="shared" si="142"/>
        <v>-4.4928083827366509E-4</v>
      </c>
      <c r="C928" s="2">
        <f t="shared" si="143"/>
        <v>2.612055860219752E-3</v>
      </c>
      <c r="D928" s="2">
        <f t="shared" si="144"/>
        <v>-1.7086931124000882E-2</v>
      </c>
      <c r="E928" s="2"/>
      <c r="F928" s="2">
        <f t="shared" si="145"/>
        <v>-2.0803608895132758E-3</v>
      </c>
      <c r="G928" s="2">
        <f t="shared" si="146"/>
        <v>1.455348766718541E-2</v>
      </c>
      <c r="H928" s="2">
        <f t="shared" si="147"/>
        <v>-7.4515705183235942E-2</v>
      </c>
      <c r="I928" s="2"/>
      <c r="J928" s="2">
        <f t="shared" si="148"/>
        <v>-4.4942474459395932E-3</v>
      </c>
      <c r="K928" s="2">
        <f t="shared" si="149"/>
        <v>3.2442680892361069E-2</v>
      </c>
      <c r="L928" s="2">
        <f t="shared" si="150"/>
        <v>-0.17115839870816951</v>
      </c>
      <c r="N928">
        <v>5614</v>
      </c>
      <c r="O928">
        <v>-0.732772009416783</v>
      </c>
      <c r="P928">
        <v>4.2602338189109101</v>
      </c>
      <c r="Q928">
        <v>-27.868593066668101</v>
      </c>
      <c r="S928">
        <v>5614</v>
      </c>
      <c r="T928">
        <v>-0.732772009416783</v>
      </c>
      <c r="U928">
        <v>4.2602338189109101</v>
      </c>
      <c r="V928">
        <v>-27.868593066668101</v>
      </c>
      <c r="W928">
        <v>1.26448879222149</v>
      </c>
      <c r="X928">
        <v>0.35162365391778799</v>
      </c>
      <c r="Y928">
        <v>-2.3783988625241999</v>
      </c>
    </row>
    <row r="929" spans="1:25" x14ac:dyDescent="0.25">
      <c r="A929" s="1">
        <f t="shared" si="141"/>
        <v>5.6189999999999998</v>
      </c>
      <c r="B929" s="2">
        <f t="shared" si="142"/>
        <v>-1.661343887584952E-4</v>
      </c>
      <c r="C929" s="2">
        <f t="shared" si="143"/>
        <v>3.4226280234739529E-3</v>
      </c>
      <c r="D929" s="2">
        <f t="shared" si="144"/>
        <v>-1.6750659524151241E-2</v>
      </c>
      <c r="E929" s="2"/>
      <c r="F929" s="2">
        <f t="shared" si="145"/>
        <v>-2.081899427580856E-3</v>
      </c>
      <c r="G929" s="2">
        <f t="shared" si="146"/>
        <v>1.4568574376894643E-2</v>
      </c>
      <c r="H929" s="2">
        <f t="shared" si="147"/>
        <v>-7.4600299159856318E-2</v>
      </c>
      <c r="I929" s="2"/>
      <c r="J929" s="2">
        <f t="shared" si="148"/>
        <v>-4.5046530967323287E-3</v>
      </c>
      <c r="K929" s="2">
        <f t="shared" si="149"/>
        <v>3.2515486047471266E-2</v>
      </c>
      <c r="L929" s="2">
        <f t="shared" si="150"/>
        <v>-0.17153118871902723</v>
      </c>
      <c r="N929">
        <v>5619</v>
      </c>
      <c r="O929">
        <v>-0.27096332519224497</v>
      </c>
      <c r="P929">
        <v>5.5822679281940104</v>
      </c>
      <c r="Q929">
        <v>-27.3201378579429</v>
      </c>
      <c r="S929">
        <v>5619</v>
      </c>
      <c r="T929">
        <v>-0.27096332519224497</v>
      </c>
      <c r="U929">
        <v>5.5822679281940104</v>
      </c>
      <c r="V929">
        <v>-27.3201378579429</v>
      </c>
      <c r="W929">
        <v>2.9768660139348202</v>
      </c>
      <c r="X929">
        <v>1.7274475743545401</v>
      </c>
      <c r="Y929">
        <v>-2.2334425324301099</v>
      </c>
    </row>
    <row r="930" spans="1:25" x14ac:dyDescent="0.25">
      <c r="A930" s="1">
        <f t="shared" si="141"/>
        <v>5.6230000000000002</v>
      </c>
      <c r="B930" s="2">
        <f t="shared" si="142"/>
        <v>-9.9246621981943724E-5</v>
      </c>
      <c r="C930" s="2">
        <f t="shared" si="143"/>
        <v>3.5682841121240263E-3</v>
      </c>
      <c r="D930" s="2">
        <f t="shared" si="144"/>
        <v>-1.6663461041588605E-2</v>
      </c>
      <c r="E930" s="2"/>
      <c r="F930" s="2">
        <f t="shared" si="145"/>
        <v>-2.082430189602337E-3</v>
      </c>
      <c r="G930" s="2">
        <f t="shared" si="146"/>
        <v>1.4582556201165841E-2</v>
      </c>
      <c r="H930" s="2">
        <f t="shared" si="147"/>
        <v>-7.4667127400987798E-2</v>
      </c>
      <c r="I930" s="2"/>
      <c r="J930" s="2">
        <f t="shared" si="148"/>
        <v>-4.5129817559666956E-3</v>
      </c>
      <c r="K930" s="2">
        <f t="shared" si="149"/>
        <v>3.2573788308627394E-2</v>
      </c>
      <c r="L930" s="2">
        <f t="shared" si="150"/>
        <v>-0.17182972357214896</v>
      </c>
      <c r="N930">
        <v>5623</v>
      </c>
      <c r="O930">
        <v>-0.16187012759542299</v>
      </c>
      <c r="P930">
        <v>5.81983137553358</v>
      </c>
      <c r="Q930">
        <v>-27.177918110644001</v>
      </c>
      <c r="S930">
        <v>5623</v>
      </c>
      <c r="T930">
        <v>-0.16187012759542299</v>
      </c>
      <c r="U930">
        <v>5.81983137553358</v>
      </c>
      <c r="V930">
        <v>-27.177918110644001</v>
      </c>
      <c r="W930">
        <v>2.5115593441147501</v>
      </c>
      <c r="X930">
        <v>1.16019299485921</v>
      </c>
      <c r="Y930">
        <v>-2.18891333243123</v>
      </c>
    </row>
    <row r="931" spans="1:25" x14ac:dyDescent="0.25">
      <c r="A931" s="1">
        <f t="shared" si="141"/>
        <v>5.6230000000000002</v>
      </c>
      <c r="B931" s="2">
        <f t="shared" si="142"/>
        <v>-8.3445705699874878E-5</v>
      </c>
      <c r="C931" s="2">
        <f t="shared" si="143"/>
        <v>3.5944578411547176E-3</v>
      </c>
      <c r="D931" s="2">
        <f t="shared" si="144"/>
        <v>-1.6640849630560683E-2</v>
      </c>
      <c r="E931" s="2"/>
      <c r="F931" s="2">
        <f t="shared" si="145"/>
        <v>-2.082430189602337E-3</v>
      </c>
      <c r="G931" s="2">
        <f t="shared" si="146"/>
        <v>1.4582556201165841E-2</v>
      </c>
      <c r="H931" s="2">
        <f t="shared" si="147"/>
        <v>-7.4667127400987798E-2</v>
      </c>
      <c r="I931" s="2"/>
      <c r="J931" s="2">
        <f t="shared" si="148"/>
        <v>-4.5129817559666956E-3</v>
      </c>
      <c r="K931" s="2">
        <f t="shared" si="149"/>
        <v>3.2573788308627394E-2</v>
      </c>
      <c r="L931" s="2">
        <f t="shared" si="150"/>
        <v>-0.17182972357214896</v>
      </c>
      <c r="N931">
        <v>5623</v>
      </c>
      <c r="O931">
        <v>-0.13609901031579999</v>
      </c>
      <c r="P931">
        <v>5.8625204340953596</v>
      </c>
      <c r="Q931">
        <v>-27.1410391528003</v>
      </c>
      <c r="S931">
        <v>5623</v>
      </c>
      <c r="T931">
        <v>-0.13609901031579999</v>
      </c>
      <c r="U931">
        <v>5.8625204340953596</v>
      </c>
      <c r="V931">
        <v>-27.1410391528003</v>
      </c>
      <c r="W931">
        <v>0.678518442678823</v>
      </c>
      <c r="X931">
        <v>-5.7600868182652603</v>
      </c>
      <c r="Y931">
        <v>-3.8680439394131598</v>
      </c>
    </row>
    <row r="932" spans="1:25" x14ac:dyDescent="0.25">
      <c r="A932" s="1">
        <f t="shared" si="141"/>
        <v>5.6349999999999998</v>
      </c>
      <c r="B932" s="2">
        <f t="shared" si="142"/>
        <v>2.0831095609465909E-3</v>
      </c>
      <c r="C932" s="2">
        <f t="shared" si="143"/>
        <v>6.9473839145046514E-3</v>
      </c>
      <c r="D932" s="2">
        <f t="shared" si="144"/>
        <v>-1.5567725523184394E-2</v>
      </c>
      <c r="E932" s="2"/>
      <c r="F932" s="2">
        <f t="shared" si="145"/>
        <v>-2.070432206470857E-3</v>
      </c>
      <c r="G932" s="2">
        <f t="shared" si="146"/>
        <v>1.4645807251699795E-2</v>
      </c>
      <c r="H932" s="2">
        <f t="shared" si="147"/>
        <v>-7.4860378851910256E-2</v>
      </c>
      <c r="I932" s="2"/>
      <c r="J932" s="2">
        <f t="shared" si="148"/>
        <v>-4.5378989303431335E-3</v>
      </c>
      <c r="K932" s="2">
        <f t="shared" si="149"/>
        <v>3.2749158489344579E-2</v>
      </c>
      <c r="L932" s="2">
        <f t="shared" si="150"/>
        <v>-0.17272688860966631</v>
      </c>
      <c r="N932">
        <v>5635</v>
      </c>
      <c r="O932">
        <v>3.3975283358965802</v>
      </c>
      <c r="P932">
        <v>11.3311052632084</v>
      </c>
      <c r="Q932">
        <v>-25.390785766661601</v>
      </c>
      <c r="S932">
        <v>5635</v>
      </c>
      <c r="T932">
        <v>3.3975283358965802</v>
      </c>
      <c r="U932">
        <v>11.3311052632084</v>
      </c>
      <c r="V932">
        <v>-25.390785766661601</v>
      </c>
      <c r="W932">
        <v>1.10614762886705</v>
      </c>
      <c r="X932">
        <v>-3.9367602669939998</v>
      </c>
      <c r="Y932">
        <v>-3.3838568230175001</v>
      </c>
    </row>
    <row r="933" spans="1:25" x14ac:dyDescent="0.25">
      <c r="A933" s="1">
        <f t="shared" si="141"/>
        <v>5.6390000000000002</v>
      </c>
      <c r="B933" s="2">
        <f t="shared" si="142"/>
        <v>1.3686655314332295E-3</v>
      </c>
      <c r="C933" s="2">
        <f t="shared" si="143"/>
        <v>5.7105143045445917E-3</v>
      </c>
      <c r="D933" s="2">
        <f t="shared" si="144"/>
        <v>-1.5902579049154368E-2</v>
      </c>
      <c r="E933" s="2"/>
      <c r="F933" s="2">
        <f t="shared" si="145"/>
        <v>-2.0635286562860965E-3</v>
      </c>
      <c r="G933" s="2">
        <f t="shared" si="146"/>
        <v>1.4671123048137896E-2</v>
      </c>
      <c r="H933" s="2">
        <f t="shared" si="147"/>
        <v>-7.4923319461054946E-2</v>
      </c>
      <c r="I933" s="2"/>
      <c r="J933" s="2">
        <f t="shared" si="148"/>
        <v>-4.5461668520686482E-3</v>
      </c>
      <c r="K933" s="2">
        <f t="shared" si="149"/>
        <v>3.2807792349944263E-2</v>
      </c>
      <c r="L933" s="2">
        <f t="shared" si="150"/>
        <v>-0.17302645600629227</v>
      </c>
      <c r="N933">
        <v>5639</v>
      </c>
      <c r="O933">
        <v>2.2322781348554201</v>
      </c>
      <c r="P933">
        <v>9.3137847984417395</v>
      </c>
      <c r="Q933">
        <v>-25.93692811279</v>
      </c>
      <c r="S933">
        <v>5639</v>
      </c>
      <c r="T933">
        <v>2.2322781348554201</v>
      </c>
      <c r="U933">
        <v>9.3137847984417395</v>
      </c>
      <c r="V933">
        <v>-25.93692811279</v>
      </c>
      <c r="W933">
        <v>1.23967572696703</v>
      </c>
      <c r="X933">
        <v>7.6696671520353199E-3</v>
      </c>
      <c r="Y933">
        <v>-1.542309613876</v>
      </c>
    </row>
    <row r="934" spans="1:25" x14ac:dyDescent="0.25">
      <c r="A934" s="1">
        <f t="shared" si="141"/>
        <v>5.6470000000000002</v>
      </c>
      <c r="B934" s="2">
        <f t="shared" si="142"/>
        <v>1.184809081041349E-4</v>
      </c>
      <c r="C934" s="2">
        <f t="shared" si="143"/>
        <v>3.2561060094909349E-3</v>
      </c>
      <c r="D934" s="2">
        <f t="shared" si="144"/>
        <v>-1.9191192059955869E-2</v>
      </c>
      <c r="E934" s="2"/>
      <c r="F934" s="2">
        <f t="shared" si="145"/>
        <v>-2.057580070527947E-3</v>
      </c>
      <c r="G934" s="2">
        <f t="shared" si="146"/>
        <v>1.4706989529394037E-2</v>
      </c>
      <c r="H934" s="2">
        <f t="shared" si="147"/>
        <v>-7.5063694545491388E-2</v>
      </c>
      <c r="I934" s="2"/>
      <c r="J934" s="2">
        <f t="shared" si="148"/>
        <v>-4.562651286975904E-3</v>
      </c>
      <c r="K934" s="2">
        <f t="shared" si="149"/>
        <v>3.2925304800254393E-2</v>
      </c>
      <c r="L934" s="2">
        <f t="shared" si="150"/>
        <v>-0.17362640406231844</v>
      </c>
      <c r="N934">
        <v>5647</v>
      </c>
      <c r="O934">
        <v>0.19324103258574499</v>
      </c>
      <c r="P934">
        <v>5.3106723906070297</v>
      </c>
      <c r="Q934">
        <v>-31.300619058032002</v>
      </c>
      <c r="S934">
        <v>5647</v>
      </c>
      <c r="T934">
        <v>0.19324103258574499</v>
      </c>
      <c r="U934">
        <v>5.3106723906070297</v>
      </c>
      <c r="V934">
        <v>-31.300619058032002</v>
      </c>
      <c r="W934">
        <v>1.2813701518521301</v>
      </c>
      <c r="X934">
        <v>-0.75166721807860304</v>
      </c>
      <c r="Y934">
        <v>-1.9766039014727701</v>
      </c>
    </row>
    <row r="935" spans="1:25" x14ac:dyDescent="0.25">
      <c r="A935" s="1">
        <f t="shared" si="141"/>
        <v>5.6479999999999997</v>
      </c>
      <c r="B935" s="2">
        <f t="shared" si="142"/>
        <v>4.3627443686000461E-4</v>
      </c>
      <c r="C935" s="2">
        <f t="shared" si="143"/>
        <v>4.0413101305249435E-3</v>
      </c>
      <c r="D935" s="2">
        <f t="shared" si="144"/>
        <v>-1.8204586263200588E-2</v>
      </c>
      <c r="E935" s="2"/>
      <c r="F935" s="2">
        <f t="shared" si="145"/>
        <v>-2.0573026928554653E-3</v>
      </c>
      <c r="G935" s="2">
        <f t="shared" si="146"/>
        <v>1.4710638237464043E-2</v>
      </c>
      <c r="H935" s="2">
        <f t="shared" si="147"/>
        <v>-7.508239243465295E-2</v>
      </c>
      <c r="I935" s="2"/>
      <c r="J935" s="2">
        <f t="shared" si="148"/>
        <v>-4.5647087283575945E-3</v>
      </c>
      <c r="K935" s="2">
        <f t="shared" si="149"/>
        <v>3.2940013614137814E-2</v>
      </c>
      <c r="L935" s="2">
        <f t="shared" si="150"/>
        <v>-0.17370147710580847</v>
      </c>
      <c r="N935">
        <v>5648</v>
      </c>
      <c r="O935">
        <v>0.71155871455250497</v>
      </c>
      <c r="P935">
        <v>6.59133150748207</v>
      </c>
      <c r="Q935">
        <v>-29.691476066382201</v>
      </c>
      <c r="S935">
        <v>5648</v>
      </c>
      <c r="T935">
        <v>0.71155871455250497</v>
      </c>
      <c r="U935">
        <v>6.59133150748207</v>
      </c>
      <c r="V935">
        <v>-29.691476066382201</v>
      </c>
      <c r="W935">
        <v>2.9821372534049599</v>
      </c>
      <c r="X935">
        <v>-2.6759701326784802</v>
      </c>
      <c r="Y935">
        <v>-2.1100149582938998</v>
      </c>
    </row>
    <row r="936" spans="1:25" x14ac:dyDescent="0.25">
      <c r="A936" s="1">
        <f t="shared" si="141"/>
        <v>5.6559999999999997</v>
      </c>
      <c r="B936" s="2">
        <f t="shared" si="142"/>
        <v>-5.7006441275823266E-4</v>
      </c>
      <c r="C936" s="2">
        <f t="shared" si="143"/>
        <v>8.3418492403833204E-4</v>
      </c>
      <c r="D936" s="2">
        <f t="shared" si="144"/>
        <v>-1.4746967576497098E-2</v>
      </c>
      <c r="E936" s="2"/>
      <c r="F936" s="2">
        <f t="shared" si="145"/>
        <v>-2.0578378527590581E-3</v>
      </c>
      <c r="G936" s="2">
        <f t="shared" si="146"/>
        <v>1.4730140217682297E-2</v>
      </c>
      <c r="H936" s="2">
        <f t="shared" si="147"/>
        <v>-7.5214198650011735E-2</v>
      </c>
      <c r="I936" s="2"/>
      <c r="J936" s="2">
        <f t="shared" si="148"/>
        <v>-4.5811692905400525E-3</v>
      </c>
      <c r="K936" s="2">
        <f t="shared" si="149"/>
        <v>3.3057776727958399E-2</v>
      </c>
      <c r="L936" s="2">
        <f t="shared" si="150"/>
        <v>-0.17430266347014711</v>
      </c>
      <c r="N936">
        <v>5656</v>
      </c>
      <c r="O936">
        <v>-0.92976866504910505</v>
      </c>
      <c r="P936">
        <v>1.3605462573510001</v>
      </c>
      <c r="Q936">
        <v>-24.052138758812799</v>
      </c>
      <c r="S936">
        <v>5656</v>
      </c>
      <c r="T936">
        <v>-0.92976866504910505</v>
      </c>
      <c r="U936">
        <v>1.3605462573510001</v>
      </c>
      <c r="V936">
        <v>-24.052138758812799</v>
      </c>
      <c r="W936">
        <v>2.5132052995448602</v>
      </c>
      <c r="X936">
        <v>-2.2812316502224901</v>
      </c>
      <c r="Y936">
        <v>-2.1509975606224399</v>
      </c>
    </row>
    <row r="937" spans="1:25" x14ac:dyDescent="0.25">
      <c r="A937" s="1">
        <f t="shared" si="141"/>
        <v>5.6559999999999997</v>
      </c>
      <c r="B937" s="2">
        <f t="shared" si="142"/>
        <v>-1.9466712711490246E-4</v>
      </c>
      <c r="C937" s="2">
        <f t="shared" si="143"/>
        <v>2.0972542790079342E-3</v>
      </c>
      <c r="D937" s="2">
        <f t="shared" si="144"/>
        <v>-1.5689748564705674E-2</v>
      </c>
      <c r="E937" s="2"/>
      <c r="F937" s="2">
        <f t="shared" si="145"/>
        <v>-2.0578378527590581E-3</v>
      </c>
      <c r="G937" s="2">
        <f t="shared" si="146"/>
        <v>1.4730140217682297E-2</v>
      </c>
      <c r="H937" s="2">
        <f t="shared" si="147"/>
        <v>-7.5214198650011735E-2</v>
      </c>
      <c r="I937" s="2"/>
      <c r="J937" s="2">
        <f t="shared" si="148"/>
        <v>-4.5811692905400525E-3</v>
      </c>
      <c r="K937" s="2">
        <f t="shared" si="149"/>
        <v>3.3057776727958399E-2</v>
      </c>
      <c r="L937" s="2">
        <f t="shared" si="150"/>
        <v>-0.17430266347014711</v>
      </c>
      <c r="N937">
        <v>5656</v>
      </c>
      <c r="O937">
        <v>-0.317499901512583</v>
      </c>
      <c r="P937">
        <v>3.4205982124492298</v>
      </c>
      <c r="Q937">
        <v>-25.589803979132601</v>
      </c>
      <c r="S937">
        <v>5656</v>
      </c>
      <c r="T937">
        <v>-0.317499901512583</v>
      </c>
      <c r="U937">
        <v>3.4205982124492298</v>
      </c>
      <c r="V937">
        <v>-25.589803979132601</v>
      </c>
      <c r="W937">
        <v>-2.6964634665763998</v>
      </c>
      <c r="X937">
        <v>6.27025026374878</v>
      </c>
      <c r="Y937">
        <v>-2.1635870245967102</v>
      </c>
    </row>
    <row r="938" spans="1:25" x14ac:dyDescent="0.25">
      <c r="A938" s="1">
        <f t="shared" si="141"/>
        <v>5.6680000000000001</v>
      </c>
      <c r="B938" s="2">
        <f t="shared" si="142"/>
        <v>-3.3502208364358486E-3</v>
      </c>
      <c r="C938" s="2">
        <f t="shared" si="143"/>
        <v>5.6724448059252593E-3</v>
      </c>
      <c r="D938" s="2">
        <f t="shared" si="144"/>
        <v>-1.4866960056079147E-2</v>
      </c>
      <c r="E938" s="2"/>
      <c r="F938" s="2">
        <f t="shared" si="145"/>
        <v>-2.0791071805403632E-3</v>
      </c>
      <c r="G938" s="2">
        <f t="shared" si="146"/>
        <v>1.4776758412191898E-2</v>
      </c>
      <c r="H938" s="2">
        <f t="shared" si="147"/>
        <v>-7.5397538901736449E-2</v>
      </c>
      <c r="I938" s="2"/>
      <c r="J938" s="2">
        <f t="shared" si="148"/>
        <v>-4.6059909607398496E-3</v>
      </c>
      <c r="K938" s="2">
        <f t="shared" si="149"/>
        <v>3.323481811973765E-2</v>
      </c>
      <c r="L938" s="2">
        <f t="shared" si="150"/>
        <v>-0.17520633389545764</v>
      </c>
      <c r="N938">
        <v>5668</v>
      </c>
      <c r="O938">
        <v>-5.46417261804012</v>
      </c>
      <c r="P938">
        <v>9.2516938730687208</v>
      </c>
      <c r="Q938">
        <v>-24.247845147529699</v>
      </c>
      <c r="S938">
        <v>5668</v>
      </c>
      <c r="T938">
        <v>-5.46417261804012</v>
      </c>
      <c r="U938">
        <v>9.2516938730687208</v>
      </c>
      <c r="V938">
        <v>-24.247845147529699</v>
      </c>
      <c r="W938">
        <v>-1.3231933169680301</v>
      </c>
      <c r="X938">
        <v>3.9599946284381802</v>
      </c>
      <c r="Y938">
        <v>-2.1674543876765102</v>
      </c>
    </row>
    <row r="939" spans="1:25" x14ac:dyDescent="0.25">
      <c r="A939" s="1">
        <f t="shared" si="141"/>
        <v>5.6680000000000001</v>
      </c>
      <c r="B939" s="2">
        <f t="shared" si="142"/>
        <v>-2.2562831919857823E-3</v>
      </c>
      <c r="C939" s="2">
        <f t="shared" si="143"/>
        <v>4.4755150957300933E-3</v>
      </c>
      <c r="D939" s="2">
        <f t="shared" si="144"/>
        <v>-1.5266728027254019E-2</v>
      </c>
      <c r="E939" s="2"/>
      <c r="F939" s="2">
        <f t="shared" si="145"/>
        <v>-2.0791071805403632E-3</v>
      </c>
      <c r="G939" s="2">
        <f t="shared" si="146"/>
        <v>1.4776758412191898E-2</v>
      </c>
      <c r="H939" s="2">
        <f t="shared" si="147"/>
        <v>-7.5397538901736449E-2</v>
      </c>
      <c r="I939" s="2"/>
      <c r="J939" s="2">
        <f t="shared" si="148"/>
        <v>-4.6059909607398496E-3</v>
      </c>
      <c r="K939" s="2">
        <f t="shared" si="149"/>
        <v>3.323481811973765E-2</v>
      </c>
      <c r="L939" s="2">
        <f t="shared" si="150"/>
        <v>-0.17520633389545764</v>
      </c>
      <c r="N939">
        <v>5668</v>
      </c>
      <c r="O939">
        <v>-3.6799725863172799</v>
      </c>
      <c r="P939">
        <v>7.2995149369705903</v>
      </c>
      <c r="Q939">
        <v>-24.899862225898499</v>
      </c>
      <c r="S939">
        <v>5668</v>
      </c>
      <c r="T939">
        <v>-3.6799725863172799</v>
      </c>
      <c r="U939">
        <v>7.2995149369705903</v>
      </c>
      <c r="V939">
        <v>-24.899862225898499</v>
      </c>
      <c r="W939">
        <v>-4.2698827338676502</v>
      </c>
      <c r="X939">
        <v>-1.82305630511188</v>
      </c>
      <c r="Y939">
        <v>-2.1686424046740198</v>
      </c>
    </row>
    <row r="940" spans="1:25" x14ac:dyDescent="0.25">
      <c r="A940" s="1">
        <f t="shared" si="141"/>
        <v>5.6719999999999997</v>
      </c>
      <c r="B940" s="2">
        <f t="shared" si="142"/>
        <v>-1.9978619892641655E-3</v>
      </c>
      <c r="C940" s="2">
        <f t="shared" si="143"/>
        <v>4.2604323333562E-3</v>
      </c>
      <c r="D940" s="2">
        <f t="shared" si="144"/>
        <v>-1.5370391733850589E-2</v>
      </c>
      <c r="E940" s="2"/>
      <c r="F940" s="2">
        <f t="shared" si="145"/>
        <v>-2.087615470902862E-3</v>
      </c>
      <c r="G940" s="2">
        <f t="shared" si="146"/>
        <v>1.4794230307050068E-2</v>
      </c>
      <c r="H940" s="2">
        <f t="shared" si="147"/>
        <v>-7.5458813141258657E-2</v>
      </c>
      <c r="I940" s="2"/>
      <c r="J940" s="2">
        <f t="shared" si="148"/>
        <v>-4.6143244060427354E-3</v>
      </c>
      <c r="K940" s="2">
        <f t="shared" si="149"/>
        <v>3.3293960097176126E-2</v>
      </c>
      <c r="L940" s="2">
        <f t="shared" si="150"/>
        <v>-0.17550804659954361</v>
      </c>
      <c r="N940">
        <v>5672</v>
      </c>
      <c r="O940">
        <v>-3.2584905023676498</v>
      </c>
      <c r="P940">
        <v>6.94871736327209</v>
      </c>
      <c r="Q940">
        <v>-25.068936568971399</v>
      </c>
      <c r="S940">
        <v>5672</v>
      </c>
      <c r="T940">
        <v>-3.2584905023676498</v>
      </c>
      <c r="U940">
        <v>6.94871736327209</v>
      </c>
      <c r="V940">
        <v>-25.068936568971399</v>
      </c>
      <c r="W940">
        <v>-3.1899926006361299</v>
      </c>
      <c r="X940">
        <v>-0.642030936142168</v>
      </c>
      <c r="Y940">
        <v>-2.1690073521478501</v>
      </c>
    </row>
    <row r="941" spans="1:25" x14ac:dyDescent="0.25">
      <c r="A941" s="1">
        <f t="shared" si="141"/>
        <v>5.6760000000000002</v>
      </c>
      <c r="B941" s="2">
        <f t="shared" si="142"/>
        <v>-1.9368150746114929E-3</v>
      </c>
      <c r="C941" s="2">
        <f t="shared" si="143"/>
        <v>4.2217829504589887E-3</v>
      </c>
      <c r="D941" s="2">
        <f t="shared" si="144"/>
        <v>-1.5397272736932918E-2</v>
      </c>
      <c r="E941" s="2"/>
      <c r="F941" s="2">
        <f t="shared" si="145"/>
        <v>-2.095484825030614E-3</v>
      </c>
      <c r="G941" s="2">
        <f t="shared" si="146"/>
        <v>1.4811194737617699E-2</v>
      </c>
      <c r="H941" s="2">
        <f t="shared" si="147"/>
        <v>-7.5520348470200227E-2</v>
      </c>
      <c r="I941" s="2"/>
      <c r="J941" s="2">
        <f t="shared" si="148"/>
        <v>-4.6226906066346033E-3</v>
      </c>
      <c r="K941" s="2">
        <f t="shared" si="149"/>
        <v>3.3353170947265469E-2</v>
      </c>
      <c r="L941" s="2">
        <f t="shared" si="150"/>
        <v>-0.17581000492276655</v>
      </c>
      <c r="N941">
        <v>5676</v>
      </c>
      <c r="O941">
        <v>-3.15892366909112</v>
      </c>
      <c r="P941">
        <v>6.8856806531441199</v>
      </c>
      <c r="Q941">
        <v>-25.112779183580699</v>
      </c>
      <c r="S941">
        <v>5676</v>
      </c>
      <c r="T941">
        <v>-3.15892366909112</v>
      </c>
      <c r="U941">
        <v>6.8856806531441199</v>
      </c>
      <c r="V941">
        <v>-25.112779183580699</v>
      </c>
      <c r="W941">
        <v>-1.1650467412516301</v>
      </c>
      <c r="X941">
        <v>-1.95602110130331</v>
      </c>
      <c r="Y941">
        <v>-0.47630990864203399</v>
      </c>
    </row>
    <row r="942" spans="1:25" x14ac:dyDescent="0.25">
      <c r="A942" s="1">
        <f t="shared" si="141"/>
        <v>5.6840000000000002</v>
      </c>
      <c r="B942" s="2">
        <f t="shared" si="142"/>
        <v>-8.4098263866143406E-4</v>
      </c>
      <c r="C942" s="2">
        <f t="shared" si="143"/>
        <v>8.6661505950426257E-4</v>
      </c>
      <c r="D942" s="2">
        <f t="shared" si="144"/>
        <v>-1.5404243241369154E-2</v>
      </c>
      <c r="E942" s="2"/>
      <c r="F942" s="2">
        <f t="shared" si="145"/>
        <v>-2.1065960158837059E-3</v>
      </c>
      <c r="G942" s="2">
        <f t="shared" si="146"/>
        <v>1.4831548329657553E-2</v>
      </c>
      <c r="H942" s="2">
        <f t="shared" si="147"/>
        <v>-7.5643554534113436E-2</v>
      </c>
      <c r="I942" s="2"/>
      <c r="J942" s="2">
        <f t="shared" si="148"/>
        <v>-4.6394989299982604E-3</v>
      </c>
      <c r="K942" s="2">
        <f t="shared" si="149"/>
        <v>3.3471741919534573E-2</v>
      </c>
      <c r="L942" s="2">
        <f t="shared" si="150"/>
        <v>-0.1764146605347838</v>
      </c>
      <c r="N942">
        <v>5684</v>
      </c>
      <c r="O942">
        <v>-1.3716332536781799</v>
      </c>
      <c r="P942">
        <v>1.41343944465527</v>
      </c>
      <c r="Q942">
        <v>-25.1241479981556</v>
      </c>
      <c r="S942">
        <v>5684</v>
      </c>
      <c r="T942">
        <v>-1.3716332536781799</v>
      </c>
      <c r="U942">
        <v>1.41343944465527</v>
      </c>
      <c r="V942">
        <v>-25.1241479981556</v>
      </c>
      <c r="W942">
        <v>-1.5327532072924299</v>
      </c>
      <c r="X942">
        <v>-1.36931761266296</v>
      </c>
      <c r="Y942">
        <v>-0.95632942244640995</v>
      </c>
    </row>
    <row r="943" spans="1:25" x14ac:dyDescent="0.25">
      <c r="A943" s="1">
        <f t="shared" si="141"/>
        <v>5.6879999999999997</v>
      </c>
      <c r="B943" s="2">
        <f t="shared" si="142"/>
        <v>-1.1952388288016748E-3</v>
      </c>
      <c r="C943" s="2">
        <f t="shared" si="143"/>
        <v>2.1030818251543439E-3</v>
      </c>
      <c r="D943" s="2">
        <f t="shared" si="144"/>
        <v>-1.5406050760677371E-2</v>
      </c>
      <c r="E943" s="2"/>
      <c r="F943" s="2">
        <f t="shared" si="145"/>
        <v>-2.1106684588186315E-3</v>
      </c>
      <c r="G943" s="2">
        <f t="shared" si="146"/>
        <v>1.4837487723426869E-2</v>
      </c>
      <c r="H943" s="2">
        <f t="shared" si="147"/>
        <v>-7.5705175122117524E-2</v>
      </c>
      <c r="I943" s="2"/>
      <c r="J943" s="2">
        <f t="shared" si="148"/>
        <v>-4.6479334589476645E-3</v>
      </c>
      <c r="K943" s="2">
        <f t="shared" si="149"/>
        <v>3.3531079991640733E-2</v>
      </c>
      <c r="L943" s="2">
        <f t="shared" si="150"/>
        <v>-0.17671735799409624</v>
      </c>
      <c r="N943">
        <v>5688</v>
      </c>
      <c r="O943">
        <v>-1.94942112750528</v>
      </c>
      <c r="P943">
        <v>3.43010287486947</v>
      </c>
      <c r="Q943">
        <v>-25.127096041879501</v>
      </c>
      <c r="S943">
        <v>5688</v>
      </c>
      <c r="T943">
        <v>-1.94942112750528</v>
      </c>
      <c r="U943">
        <v>3.43010287486947</v>
      </c>
      <c r="V943">
        <v>-25.127096041879501</v>
      </c>
      <c r="W943">
        <v>-1.6475703120535701</v>
      </c>
      <c r="X943">
        <v>2.1861505079145802</v>
      </c>
      <c r="Y943">
        <v>0.58902271988736898</v>
      </c>
    </row>
    <row r="944" spans="1:25" x14ac:dyDescent="0.25">
      <c r="A944" s="1">
        <f t="shared" si="141"/>
        <v>5.6970000000000001</v>
      </c>
      <c r="B944" s="2">
        <f t="shared" si="142"/>
        <v>-1.9751356411415658E-4</v>
      </c>
      <c r="C944" s="2">
        <f t="shared" si="143"/>
        <v>2.3252692145008442E-3</v>
      </c>
      <c r="D944" s="2">
        <f t="shared" si="144"/>
        <v>-1.7541040966959204E-2</v>
      </c>
      <c r="E944" s="2"/>
      <c r="F944" s="2">
        <f t="shared" si="145"/>
        <v>-2.1169358445867529E-3</v>
      </c>
      <c r="G944" s="2">
        <f t="shared" si="146"/>
        <v>1.4857415303105317E-2</v>
      </c>
      <c r="H944" s="2">
        <f t="shared" si="147"/>
        <v>-7.5853437034891891E-2</v>
      </c>
      <c r="I944" s="2"/>
      <c r="J944" s="2">
        <f t="shared" si="148"/>
        <v>-4.6669576783129893E-3</v>
      </c>
      <c r="K944" s="2">
        <f t="shared" si="149"/>
        <v>3.3664707055260132E-2</v>
      </c>
      <c r="L944" s="2">
        <f t="shared" si="150"/>
        <v>-0.1773993717488028</v>
      </c>
      <c r="N944">
        <v>5697</v>
      </c>
      <c r="O944">
        <v>-0.322142408341132</v>
      </c>
      <c r="P944">
        <v>3.7924880154957701</v>
      </c>
      <c r="Q944">
        <v>-28.6092411285777</v>
      </c>
      <c r="S944">
        <v>5697</v>
      </c>
      <c r="T944">
        <v>-0.322142408341132</v>
      </c>
      <c r="U944">
        <v>3.7924880154957701</v>
      </c>
      <c r="V944">
        <v>-28.6092411285777</v>
      </c>
      <c r="W944">
        <v>-1.6834221905578399</v>
      </c>
      <c r="X944">
        <v>1.3044713366743199</v>
      </c>
      <c r="Y944">
        <v>6.3740136988143195E-2</v>
      </c>
    </row>
    <row r="945" spans="1:25" x14ac:dyDescent="0.25">
      <c r="A945" s="1">
        <f t="shared" si="141"/>
        <v>5.6970000000000001</v>
      </c>
      <c r="B945" s="2">
        <f t="shared" si="142"/>
        <v>-5.749456393899984E-4</v>
      </c>
      <c r="C945" s="2">
        <f t="shared" si="143"/>
        <v>2.3651952661797654E-3</v>
      </c>
      <c r="D945" s="2">
        <f t="shared" si="144"/>
        <v>-1.6868414604391192E-2</v>
      </c>
      <c r="E945" s="2"/>
      <c r="F945" s="2">
        <f t="shared" si="145"/>
        <v>-2.1169358445867529E-3</v>
      </c>
      <c r="G945" s="2">
        <f t="shared" si="146"/>
        <v>1.4857415303105317E-2</v>
      </c>
      <c r="H945" s="2">
        <f t="shared" si="147"/>
        <v>-7.5853437034891891E-2</v>
      </c>
      <c r="I945" s="2"/>
      <c r="J945" s="2">
        <f t="shared" si="148"/>
        <v>-4.6669576783129893E-3</v>
      </c>
      <c r="K945" s="2">
        <f t="shared" si="149"/>
        <v>3.3664707055260132E-2</v>
      </c>
      <c r="L945" s="2">
        <f t="shared" si="150"/>
        <v>-0.1773993717488028</v>
      </c>
      <c r="N945">
        <v>5697</v>
      </c>
      <c r="O945">
        <v>-0.93772989095208703</v>
      </c>
      <c r="P945">
        <v>3.8576069580913601</v>
      </c>
      <c r="Q945">
        <v>-27.512195073420902</v>
      </c>
      <c r="S945">
        <v>5697</v>
      </c>
      <c r="T945">
        <v>-0.93772989095208703</v>
      </c>
      <c r="U945">
        <v>3.8576069580913601</v>
      </c>
      <c r="V945">
        <v>-27.512195073420902</v>
      </c>
      <c r="W945">
        <v>-1.69461701379397</v>
      </c>
      <c r="X945">
        <v>2.7126164981897798</v>
      </c>
      <c r="Y945">
        <v>-1.7904312069241299</v>
      </c>
    </row>
    <row r="946" spans="1:25" x14ac:dyDescent="0.25">
      <c r="A946" s="1">
        <f t="shared" si="141"/>
        <v>5.7050000000000001</v>
      </c>
      <c r="B946" s="2">
        <f t="shared" si="142"/>
        <v>-6.6410652651490462E-4</v>
      </c>
      <c r="C946" s="2">
        <f t="shared" si="143"/>
        <v>5.7205925686411759E-3</v>
      </c>
      <c r="D946" s="2">
        <f t="shared" si="144"/>
        <v>-1.6693996074328692E-2</v>
      </c>
      <c r="E946" s="2"/>
      <c r="F946" s="2">
        <f t="shared" si="145"/>
        <v>-2.1218920532503726E-3</v>
      </c>
      <c r="G946" s="2">
        <f t="shared" si="146"/>
        <v>1.4889758454444601E-2</v>
      </c>
      <c r="H946" s="2">
        <f t="shared" si="147"/>
        <v>-7.5987686677606775E-2</v>
      </c>
      <c r="I946" s="2"/>
      <c r="J946" s="2">
        <f t="shared" si="148"/>
        <v>-4.6839129899043375E-3</v>
      </c>
      <c r="K946" s="2">
        <f t="shared" si="149"/>
        <v>3.3783695750290332E-2</v>
      </c>
      <c r="L946" s="2">
        <f t="shared" si="150"/>
        <v>-0.17800673624365279</v>
      </c>
      <c r="N946">
        <v>5705</v>
      </c>
      <c r="O946">
        <v>-1.0831502980875101</v>
      </c>
      <c r="P946">
        <v>9.3302223341752093</v>
      </c>
      <c r="Q946">
        <v>-27.227720406652299</v>
      </c>
      <c r="S946">
        <v>5705</v>
      </c>
      <c r="T946">
        <v>-1.0831502980875101</v>
      </c>
      <c r="U946">
        <v>9.3302223341752093</v>
      </c>
      <c r="V946">
        <v>-27.227720406652299</v>
      </c>
      <c r="W946">
        <v>-1.69811262051018</v>
      </c>
      <c r="X946">
        <v>2.15552809537889</v>
      </c>
      <c r="Y946">
        <v>-1.36001493294467</v>
      </c>
    </row>
    <row r="947" spans="1:25" x14ac:dyDescent="0.25">
      <c r="A947" s="1">
        <f t="shared" si="141"/>
        <v>5.7089999999999996</v>
      </c>
      <c r="B947" s="2">
        <f t="shared" si="142"/>
        <v>-6.8516902838915519E-4</v>
      </c>
      <c r="C947" s="2">
        <f t="shared" si="143"/>
        <v>4.4841670271834238E-3</v>
      </c>
      <c r="D947" s="2">
        <f t="shared" si="144"/>
        <v>-1.6648767660275735E-2</v>
      </c>
      <c r="E947" s="2"/>
      <c r="F947" s="2">
        <f t="shared" si="145"/>
        <v>-2.1245906043601804E-3</v>
      </c>
      <c r="G947" s="2">
        <f t="shared" si="146"/>
        <v>1.4910167973636248E-2</v>
      </c>
      <c r="H947" s="2">
        <f t="shared" si="147"/>
        <v>-7.6054372205075979E-2</v>
      </c>
      <c r="I947" s="2"/>
      <c r="J947" s="2">
        <f t="shared" si="148"/>
        <v>-4.6924059552195573E-3</v>
      </c>
      <c r="K947" s="2">
        <f t="shared" si="149"/>
        <v>3.3843295603146487E-2</v>
      </c>
      <c r="L947" s="2">
        <f t="shared" si="150"/>
        <v>-0.17831082036141813</v>
      </c>
      <c r="N947">
        <v>5709</v>
      </c>
      <c r="O947">
        <v>-1.11750300246957</v>
      </c>
      <c r="P947">
        <v>7.3136261401564502</v>
      </c>
      <c r="Q947">
        <v>-27.153953370480298</v>
      </c>
      <c r="S947">
        <v>5709</v>
      </c>
      <c r="T947">
        <v>-1.11750300246957</v>
      </c>
      <c r="U947">
        <v>7.3136261401564502</v>
      </c>
      <c r="V947">
        <v>-27.153953370480298</v>
      </c>
      <c r="W947">
        <v>-1.14561998175229E-2</v>
      </c>
      <c r="X947">
        <v>0.29483950182046698</v>
      </c>
      <c r="Y947">
        <v>-2.9206047167482798</v>
      </c>
    </row>
    <row r="948" spans="1:25" x14ac:dyDescent="0.25">
      <c r="A948" s="1">
        <f t="shared" si="141"/>
        <v>5.7169999999999996</v>
      </c>
      <c r="B948" s="2">
        <f t="shared" si="142"/>
        <v>3.9126667660342458E-4</v>
      </c>
      <c r="C948" s="2">
        <f t="shared" si="143"/>
        <v>3.1459127874156451E-3</v>
      </c>
      <c r="D948" s="2">
        <f t="shared" si="144"/>
        <v>-1.5569778744973955E-2</v>
      </c>
      <c r="E948" s="2"/>
      <c r="F948" s="2">
        <f t="shared" si="145"/>
        <v>-2.1257662137673231E-3</v>
      </c>
      <c r="G948" s="2">
        <f t="shared" si="146"/>
        <v>1.4940688292894645E-2</v>
      </c>
      <c r="H948" s="2">
        <f t="shared" si="147"/>
        <v>-7.6183246390696985E-2</v>
      </c>
      <c r="I948" s="2"/>
      <c r="J948" s="2">
        <f t="shared" si="148"/>
        <v>-4.7094073824920672E-3</v>
      </c>
      <c r="K948" s="2">
        <f t="shared" si="149"/>
        <v>3.3962699028212612E-2</v>
      </c>
      <c r="L948" s="2">
        <f t="shared" si="150"/>
        <v>-0.17891977083580121</v>
      </c>
      <c r="N948">
        <v>5717</v>
      </c>
      <c r="O948">
        <v>0.63815156224819503</v>
      </c>
      <c r="P948">
        <v>5.1309484810041104</v>
      </c>
      <c r="Q948">
        <v>-25.394134548377501</v>
      </c>
      <c r="S948">
        <v>5717</v>
      </c>
      <c r="T948">
        <v>0.63815156224819503</v>
      </c>
      <c r="U948">
        <v>5.1309484810041104</v>
      </c>
      <c r="V948">
        <v>-25.394134548377501</v>
      </c>
      <c r="W948">
        <v>-0.48479424296950002</v>
      </c>
      <c r="X948">
        <v>0.709586944507693</v>
      </c>
      <c r="Y948">
        <v>-2.4000029917604002</v>
      </c>
    </row>
    <row r="949" spans="1:25" x14ac:dyDescent="0.25">
      <c r="A949" s="1">
        <f t="shared" si="141"/>
        <v>5.7169999999999996</v>
      </c>
      <c r="B949" s="2">
        <f t="shared" si="142"/>
        <v>3.2428391159733248E-5</v>
      </c>
      <c r="C949" s="2">
        <f t="shared" si="143"/>
        <v>3.5185596572496767E-3</v>
      </c>
      <c r="D949" s="2">
        <f t="shared" si="144"/>
        <v>-1.5903111469449435E-2</v>
      </c>
      <c r="E949" s="2"/>
      <c r="F949" s="2">
        <f t="shared" si="145"/>
        <v>-2.1257662137673231E-3</v>
      </c>
      <c r="G949" s="2">
        <f t="shared" si="146"/>
        <v>1.4940688292894645E-2</v>
      </c>
      <c r="H949" s="2">
        <f t="shared" si="147"/>
        <v>-7.6183246390696985E-2</v>
      </c>
      <c r="I949" s="2"/>
      <c r="J949" s="2">
        <f t="shared" si="148"/>
        <v>-4.7094073824920672E-3</v>
      </c>
      <c r="K949" s="2">
        <f t="shared" si="149"/>
        <v>3.3962699028212612E-2</v>
      </c>
      <c r="L949" s="2">
        <f t="shared" si="150"/>
        <v>-0.17891977083580121</v>
      </c>
      <c r="N949">
        <v>5717</v>
      </c>
      <c r="O949">
        <v>5.28903423604212E-2</v>
      </c>
      <c r="P949">
        <v>5.73873134719621</v>
      </c>
      <c r="Q949">
        <v>-25.937796484321201</v>
      </c>
      <c r="S949">
        <v>5717</v>
      </c>
      <c r="T949">
        <v>5.28903423604212E-2</v>
      </c>
      <c r="U949">
        <v>5.73873134719621</v>
      </c>
      <c r="V949">
        <v>-25.937796484321201</v>
      </c>
      <c r="W949">
        <v>4.4306487671428503</v>
      </c>
      <c r="X949">
        <v>-4.2163538709900799</v>
      </c>
      <c r="Y949">
        <v>-3.9328886664551801</v>
      </c>
    </row>
    <row r="950" spans="1:25" x14ac:dyDescent="0.25">
      <c r="A950" s="1">
        <f t="shared" si="141"/>
        <v>5.7249999999999996</v>
      </c>
      <c r="B950" s="2">
        <f t="shared" si="142"/>
        <v>-5.2340079673481974E-5</v>
      </c>
      <c r="C950" s="2">
        <f t="shared" si="143"/>
        <v>3.5855225853741834E-3</v>
      </c>
      <c r="D950" s="2">
        <f t="shared" si="144"/>
        <v>-1.5989547873165155E-2</v>
      </c>
      <c r="E950" s="2"/>
      <c r="F950" s="2">
        <f t="shared" si="145"/>
        <v>-2.125845860521378E-3</v>
      </c>
      <c r="G950" s="2">
        <f t="shared" si="146"/>
        <v>1.496910462186514E-2</v>
      </c>
      <c r="H950" s="2">
        <f t="shared" si="147"/>
        <v>-7.631081702806744E-2</v>
      </c>
      <c r="I950" s="2"/>
      <c r="J950" s="2">
        <f t="shared" si="148"/>
        <v>-4.7264138307892218E-3</v>
      </c>
      <c r="K950" s="2">
        <f t="shared" si="149"/>
        <v>3.4082338199871651E-2</v>
      </c>
      <c r="L950" s="2">
        <f t="shared" si="150"/>
        <v>-0.17952974708947628</v>
      </c>
      <c r="N950">
        <v>5725</v>
      </c>
      <c r="O950">
        <v>-8.5366083055628095E-2</v>
      </c>
      <c r="P950">
        <v>5.8479471321087599</v>
      </c>
      <c r="Q950">
        <v>-26.078773289566001</v>
      </c>
      <c r="S950">
        <v>5725</v>
      </c>
      <c r="T950">
        <v>-8.5366083055628095E-2</v>
      </c>
      <c r="U950">
        <v>5.8479471321087599</v>
      </c>
      <c r="V950">
        <v>-26.078773289566001</v>
      </c>
      <c r="W950">
        <v>2.9655060165034399</v>
      </c>
      <c r="X950">
        <v>-2.7657369700330401</v>
      </c>
      <c r="Y950">
        <v>-3.4037765037755001</v>
      </c>
    </row>
    <row r="951" spans="1:25" x14ac:dyDescent="0.25">
      <c r="A951" s="1">
        <f t="shared" si="141"/>
        <v>5.7249999999999996</v>
      </c>
      <c r="B951" s="2">
        <f t="shared" si="142"/>
        <v>-7.2364959790487525E-5</v>
      </c>
      <c r="C951" s="2">
        <f t="shared" si="143"/>
        <v>3.5975555154911252E-3</v>
      </c>
      <c r="D951" s="2">
        <f t="shared" si="144"/>
        <v>-1.6011961669767531E-2</v>
      </c>
      <c r="E951" s="2"/>
      <c r="F951" s="2">
        <f t="shared" si="145"/>
        <v>-2.125845860521378E-3</v>
      </c>
      <c r="G951" s="2">
        <f t="shared" si="146"/>
        <v>1.496910462186514E-2</v>
      </c>
      <c r="H951" s="2">
        <f t="shared" si="147"/>
        <v>-7.631081702806744E-2</v>
      </c>
      <c r="I951" s="2"/>
      <c r="J951" s="2">
        <f t="shared" si="148"/>
        <v>-4.7264138307892218E-3</v>
      </c>
      <c r="K951" s="2">
        <f t="shared" si="149"/>
        <v>3.4082338199871651E-2</v>
      </c>
      <c r="L951" s="2">
        <f t="shared" si="150"/>
        <v>-0.17952974708947628</v>
      </c>
      <c r="N951">
        <v>5725</v>
      </c>
      <c r="O951">
        <v>-0.118026437986524</v>
      </c>
      <c r="P951">
        <v>5.8675727062036698</v>
      </c>
      <c r="Q951">
        <v>-26.115329940497499</v>
      </c>
      <c r="S951">
        <v>5725</v>
      </c>
      <c r="T951">
        <v>-0.118026437986524</v>
      </c>
      <c r="U951">
        <v>5.8675727062036698</v>
      </c>
      <c r="V951">
        <v>-26.115329940497499</v>
      </c>
      <c r="W951">
        <v>2.5080121614143498</v>
      </c>
      <c r="X951">
        <v>-2.3094665044079301</v>
      </c>
      <c r="Y951">
        <v>0.14438080234946199</v>
      </c>
    </row>
    <row r="952" spans="1:25" x14ac:dyDescent="0.25">
      <c r="A952" s="1">
        <f t="shared" si="141"/>
        <v>5.7380000000000004</v>
      </c>
      <c r="B952" s="2">
        <f t="shared" si="142"/>
        <v>-3.3213293604584214E-3</v>
      </c>
      <c r="C952" s="2">
        <f t="shared" si="143"/>
        <v>3.5997177776749081E-3</v>
      </c>
      <c r="D952" s="2">
        <f t="shared" si="144"/>
        <v>-1.8152295283319249E-2</v>
      </c>
      <c r="E952" s="2"/>
      <c r="F952" s="2">
        <f t="shared" si="145"/>
        <v>-2.1479048736029972E-3</v>
      </c>
      <c r="G952" s="2">
        <f t="shared" si="146"/>
        <v>1.5015886898270723E-2</v>
      </c>
      <c r="H952" s="2">
        <f t="shared" si="147"/>
        <v>-7.6532884698262513E-2</v>
      </c>
      <c r="I952" s="2"/>
      <c r="J952" s="2">
        <f t="shared" si="148"/>
        <v>-4.7541932105610316E-3</v>
      </c>
      <c r="K952" s="2">
        <f t="shared" si="149"/>
        <v>3.4277240644752544E-2</v>
      </c>
      <c r="L952" s="2">
        <f t="shared" si="150"/>
        <v>-0.18052323115069749</v>
      </c>
      <c r="N952">
        <v>5738</v>
      </c>
      <c r="O952">
        <v>-5.4170509446824404</v>
      </c>
      <c r="P952">
        <v>5.8710993315798703</v>
      </c>
      <c r="Q952">
        <v>-29.606190064537</v>
      </c>
      <c r="S952">
        <v>5738</v>
      </c>
      <c r="T952">
        <v>-5.4170509446824404</v>
      </c>
      <c r="U952">
        <v>5.8710993315798703</v>
      </c>
      <c r="V952">
        <v>-29.606190064537</v>
      </c>
      <c r="W952">
        <v>2.3651587586637102</v>
      </c>
      <c r="X952">
        <v>-2.16595326003279</v>
      </c>
      <c r="Y952">
        <v>-0.76565916479539697</v>
      </c>
    </row>
    <row r="953" spans="1:25" x14ac:dyDescent="0.25">
      <c r="A953" s="1">
        <f t="shared" si="141"/>
        <v>5.7380000000000004</v>
      </c>
      <c r="B953" s="2">
        <f t="shared" si="142"/>
        <v>-2.2494581503498478E-3</v>
      </c>
      <c r="C953" s="2">
        <f t="shared" si="143"/>
        <v>3.6001063262417156E-3</v>
      </c>
      <c r="D953" s="2">
        <f t="shared" si="144"/>
        <v>-1.7481054518006214E-2</v>
      </c>
      <c r="E953" s="2"/>
      <c r="F953" s="2">
        <f t="shared" si="145"/>
        <v>-2.1479048736029972E-3</v>
      </c>
      <c r="G953" s="2">
        <f t="shared" si="146"/>
        <v>1.5015886898270723E-2</v>
      </c>
      <c r="H953" s="2">
        <f t="shared" si="147"/>
        <v>-7.6532884698262513E-2</v>
      </c>
      <c r="I953" s="2"/>
      <c r="J953" s="2">
        <f t="shared" si="148"/>
        <v>-4.7541932105610316E-3</v>
      </c>
      <c r="K953" s="2">
        <f t="shared" si="149"/>
        <v>3.4277240644752544E-2</v>
      </c>
      <c r="L953" s="2">
        <f t="shared" si="150"/>
        <v>-0.18052323115069749</v>
      </c>
      <c r="N953">
        <v>5738</v>
      </c>
      <c r="O953">
        <v>-3.6688410199385899</v>
      </c>
      <c r="P953">
        <v>5.8717330499355196</v>
      </c>
      <c r="Q953">
        <v>-28.5114039029663</v>
      </c>
      <c r="S953">
        <v>5738</v>
      </c>
      <c r="T953">
        <v>-3.6688410199385899</v>
      </c>
      <c r="U953">
        <v>5.8717330499355196</v>
      </c>
      <c r="V953">
        <v>-28.5114039029663</v>
      </c>
      <c r="W953">
        <v>2.3205524881085302</v>
      </c>
      <c r="X953">
        <v>-2.12081325456945</v>
      </c>
      <c r="Y953">
        <v>-1.0452147501062401</v>
      </c>
    </row>
    <row r="954" spans="1:25" x14ac:dyDescent="0.25">
      <c r="A954" s="1">
        <f t="shared" si="141"/>
        <v>5.7460000000000004</v>
      </c>
      <c r="B954" s="2">
        <f t="shared" si="142"/>
        <v>2.3293955156192142E-3</v>
      </c>
      <c r="C954" s="2">
        <f t="shared" si="143"/>
        <v>6.9483989212885981E-3</v>
      </c>
      <c r="D954" s="2">
        <f t="shared" si="144"/>
        <v>-1.6239734537221225E-2</v>
      </c>
      <c r="E954" s="2"/>
      <c r="F954" s="2">
        <f t="shared" si="145"/>
        <v>-2.1475851241419199E-3</v>
      </c>
      <c r="G954" s="2">
        <f t="shared" si="146"/>
        <v>1.5058080919260844E-2</v>
      </c>
      <c r="H954" s="2">
        <f t="shared" si="147"/>
        <v>-7.6667767854483426E-2</v>
      </c>
      <c r="I954" s="2"/>
      <c r="J954" s="2">
        <f t="shared" si="148"/>
        <v>-4.7713751705520113E-3</v>
      </c>
      <c r="K954" s="2">
        <f t="shared" si="149"/>
        <v>3.4397536516022668E-2</v>
      </c>
      <c r="L954" s="2">
        <f t="shared" si="150"/>
        <v>-0.18113603376090848</v>
      </c>
      <c r="N954">
        <v>5746</v>
      </c>
      <c r="O954">
        <v>3.7992179663514198</v>
      </c>
      <c r="P954">
        <v>11.332760727891699</v>
      </c>
      <c r="Q954">
        <v>-26.4868249332864</v>
      </c>
      <c r="S954">
        <v>5746</v>
      </c>
      <c r="T954">
        <v>3.7992179663514198</v>
      </c>
      <c r="U954">
        <v>11.332760727891699</v>
      </c>
      <c r="V954">
        <v>-26.4868249332864</v>
      </c>
      <c r="W954">
        <v>2.3066240878427302</v>
      </c>
      <c r="X954">
        <v>-2.10661512183193</v>
      </c>
      <c r="Y954">
        <v>-1.13109155563125</v>
      </c>
    </row>
    <row r="955" spans="1:25" x14ac:dyDescent="0.25">
      <c r="A955" s="1">
        <f t="shared" si="141"/>
        <v>5.7460000000000004</v>
      </c>
      <c r="B955" s="2">
        <f t="shared" si="142"/>
        <v>9.585594271311474E-4</v>
      </c>
      <c r="C955" s="2">
        <f t="shared" si="143"/>
        <v>5.7106966965940649E-3</v>
      </c>
      <c r="D955" s="2">
        <f t="shared" si="144"/>
        <v>-1.6530973244273755E-2</v>
      </c>
      <c r="E955" s="2"/>
      <c r="F955" s="2">
        <f t="shared" si="145"/>
        <v>-2.1475851241419199E-3</v>
      </c>
      <c r="G955" s="2">
        <f t="shared" si="146"/>
        <v>1.5058080919260844E-2</v>
      </c>
      <c r="H955" s="2">
        <f t="shared" si="147"/>
        <v>-7.6667767854483426E-2</v>
      </c>
      <c r="I955" s="2"/>
      <c r="J955" s="2">
        <f t="shared" si="148"/>
        <v>-4.7713751705520113E-3</v>
      </c>
      <c r="K955" s="2">
        <f t="shared" si="149"/>
        <v>3.4397536516022668E-2</v>
      </c>
      <c r="L955" s="2">
        <f t="shared" si="150"/>
        <v>-0.18113603376090848</v>
      </c>
      <c r="N955">
        <v>5746</v>
      </c>
      <c r="O955">
        <v>1.56339967727812</v>
      </c>
      <c r="P955">
        <v>9.3140822778292591</v>
      </c>
      <c r="Q955">
        <v>-26.961831998815502</v>
      </c>
      <c r="S955">
        <v>5746</v>
      </c>
      <c r="T955">
        <v>1.56339967727812</v>
      </c>
      <c r="U955">
        <v>9.3140822778292591</v>
      </c>
      <c r="V955">
        <v>-26.961831998815502</v>
      </c>
      <c r="W955">
        <v>-1.07322094619998</v>
      </c>
      <c r="X955">
        <v>1.26877975877556</v>
      </c>
      <c r="Y955">
        <v>0.53533746188058196</v>
      </c>
    </row>
    <row r="956" spans="1:25" x14ac:dyDescent="0.25">
      <c r="A956" s="1">
        <f t="shared" si="141"/>
        <v>5.758</v>
      </c>
      <c r="B956" s="2">
        <f t="shared" si="142"/>
        <v>6.3472642575439122E-4</v>
      </c>
      <c r="C956" s="2">
        <f t="shared" si="143"/>
        <v>2.1400645262841353E-3</v>
      </c>
      <c r="D956" s="2">
        <f t="shared" si="144"/>
        <v>-1.553923351208986E-2</v>
      </c>
      <c r="E956" s="2"/>
      <c r="F956" s="2">
        <f t="shared" si="145"/>
        <v>-2.1380254090246071E-3</v>
      </c>
      <c r="G956" s="2">
        <f t="shared" si="146"/>
        <v>1.5105185486598111E-2</v>
      </c>
      <c r="H956" s="2">
        <f t="shared" si="147"/>
        <v>-7.6860189095021597E-2</v>
      </c>
      <c r="I956" s="2"/>
      <c r="J956" s="2">
        <f t="shared" si="148"/>
        <v>-4.7970888337510098E-3</v>
      </c>
      <c r="K956" s="2">
        <f t="shared" si="149"/>
        <v>3.4578516114457815E-2</v>
      </c>
      <c r="L956" s="2">
        <f t="shared" si="150"/>
        <v>-0.18205720150260549</v>
      </c>
      <c r="N956">
        <v>5758</v>
      </c>
      <c r="O956">
        <v>1.0352316831875901</v>
      </c>
      <c r="P956">
        <v>3.4904212457233599</v>
      </c>
      <c r="Q956">
        <v>-25.3443156160487</v>
      </c>
      <c r="S956">
        <v>5758</v>
      </c>
      <c r="T956">
        <v>1.0352316831875901</v>
      </c>
      <c r="U956">
        <v>3.4904212457233599</v>
      </c>
      <c r="V956">
        <v>-25.3443156160487</v>
      </c>
      <c r="W956">
        <v>-0.12858455056761101</v>
      </c>
      <c r="X956">
        <v>0.33046116675262199</v>
      </c>
      <c r="Y956">
        <v>4.7248538523807199E-2</v>
      </c>
    </row>
    <row r="957" spans="1:25" x14ac:dyDescent="0.25">
      <c r="A957" s="1">
        <f t="shared" si="141"/>
        <v>5.758</v>
      </c>
      <c r="B957" s="2">
        <f t="shared" si="142"/>
        <v>5.5822726319124279E-4</v>
      </c>
      <c r="C957" s="2">
        <f t="shared" si="143"/>
        <v>3.3378133521906584E-3</v>
      </c>
      <c r="D957" s="2">
        <f t="shared" si="144"/>
        <v>-1.5895190794738272E-2</v>
      </c>
      <c r="E957" s="2"/>
      <c r="F957" s="2">
        <f t="shared" si="145"/>
        <v>-2.1380254090246071E-3</v>
      </c>
      <c r="G957" s="2">
        <f t="shared" si="146"/>
        <v>1.5105185486598111E-2</v>
      </c>
      <c r="H957" s="2">
        <f t="shared" si="147"/>
        <v>-7.6860189095021597E-2</v>
      </c>
      <c r="I957" s="2"/>
      <c r="J957" s="2">
        <f t="shared" si="148"/>
        <v>-4.7970888337510098E-3</v>
      </c>
      <c r="K957" s="2">
        <f t="shared" si="149"/>
        <v>3.4578516114457815E-2</v>
      </c>
      <c r="L957" s="2">
        <f t="shared" si="150"/>
        <v>-0.18205720150260549</v>
      </c>
      <c r="N957">
        <v>5758</v>
      </c>
      <c r="O957">
        <v>0.91046240683586999</v>
      </c>
      <c r="P957">
        <v>5.4439361503619299</v>
      </c>
      <c r="Q957">
        <v>-25.924877952682198</v>
      </c>
      <c r="S957">
        <v>5758</v>
      </c>
      <c r="T957">
        <v>0.91046240683586999</v>
      </c>
      <c r="U957">
        <v>5.4439361503619299</v>
      </c>
      <c r="V957">
        <v>-25.924877952682198</v>
      </c>
      <c r="W957">
        <v>1.8541280494280401</v>
      </c>
      <c r="X957">
        <v>1.7207912215530099</v>
      </c>
      <c r="Y957">
        <v>6.66855049097268</v>
      </c>
    </row>
    <row r="958" spans="1:25" x14ac:dyDescent="0.25">
      <c r="A958" s="1">
        <f t="shared" si="141"/>
        <v>5.766</v>
      </c>
      <c r="B958" s="2">
        <f t="shared" si="142"/>
        <v>-1.6226667675398388E-3</v>
      </c>
      <c r="C958" s="2">
        <f t="shared" si="143"/>
        <v>3.5530433058894892E-3</v>
      </c>
      <c r="D958" s="2">
        <f t="shared" si="144"/>
        <v>-1.4920233215992571E-2</v>
      </c>
      <c r="E958" s="2"/>
      <c r="F958" s="2">
        <f t="shared" si="145"/>
        <v>-2.1422831670420014E-3</v>
      </c>
      <c r="G958" s="2">
        <f t="shared" si="146"/>
        <v>1.5132748913230432E-2</v>
      </c>
      <c r="H958" s="2">
        <f t="shared" si="147"/>
        <v>-7.6983450791064514E-2</v>
      </c>
      <c r="I958" s="2"/>
      <c r="J958" s="2">
        <f t="shared" si="148"/>
        <v>-4.814210068055276E-3</v>
      </c>
      <c r="K958" s="2">
        <f t="shared" si="149"/>
        <v>3.4699467852057131E-2</v>
      </c>
      <c r="L958" s="2">
        <f t="shared" si="150"/>
        <v>-0.18267257606214984</v>
      </c>
      <c r="N958">
        <v>5766</v>
      </c>
      <c r="O958">
        <v>-2.64655130281727</v>
      </c>
      <c r="P958">
        <v>5.79497379146094</v>
      </c>
      <c r="Q958">
        <v>-24.334733073993998</v>
      </c>
      <c r="S958">
        <v>5766</v>
      </c>
      <c r="T958">
        <v>-2.64655130281727</v>
      </c>
      <c r="U958">
        <v>5.79497379146094</v>
      </c>
      <c r="V958">
        <v>-24.334733073993998</v>
      </c>
      <c r="W958">
        <v>1.47323416076761</v>
      </c>
      <c r="X958">
        <v>1.1580993358165601</v>
      </c>
      <c r="Y958">
        <v>4.70255120485783</v>
      </c>
    </row>
    <row r="959" spans="1:25" x14ac:dyDescent="0.25">
      <c r="A959" s="1">
        <f t="shared" si="141"/>
        <v>5.766</v>
      </c>
      <c r="B959" s="2">
        <f t="shared" si="142"/>
        <v>-9.1160998836847644E-4</v>
      </c>
      <c r="C959" s="2">
        <f t="shared" si="143"/>
        <v>3.5917191383906311E-3</v>
      </c>
      <c r="D959" s="2">
        <f t="shared" si="144"/>
        <v>-1.5280542273559173E-2</v>
      </c>
      <c r="E959" s="2"/>
      <c r="F959" s="2">
        <f t="shared" si="145"/>
        <v>-2.1422831670420014E-3</v>
      </c>
      <c r="G959" s="2">
        <f t="shared" si="146"/>
        <v>1.5132748913230432E-2</v>
      </c>
      <c r="H959" s="2">
        <f t="shared" si="147"/>
        <v>-7.6983450791064514E-2</v>
      </c>
      <c r="I959" s="2"/>
      <c r="J959" s="2">
        <f t="shared" si="148"/>
        <v>-4.814210068055276E-3</v>
      </c>
      <c r="K959" s="2">
        <f t="shared" si="149"/>
        <v>3.4699467852057131E-2</v>
      </c>
      <c r="L959" s="2">
        <f t="shared" si="150"/>
        <v>-0.18267257606214984</v>
      </c>
      <c r="N959">
        <v>5766</v>
      </c>
      <c r="O959">
        <v>-1.4868256691025099</v>
      </c>
      <c r="P959">
        <v>5.8580536405963404</v>
      </c>
      <c r="Q959">
        <v>-24.922393106722399</v>
      </c>
      <c r="S959">
        <v>5766</v>
      </c>
      <c r="T959">
        <v>-1.4868256691025099</v>
      </c>
      <c r="U959">
        <v>5.8580536405963404</v>
      </c>
      <c r="V959">
        <v>-24.922393106722399</v>
      </c>
      <c r="W959">
        <v>-0.33344867511145898</v>
      </c>
      <c r="X959">
        <v>2.66657731241868</v>
      </c>
      <c r="Y959">
        <v>-4.3654327562590503</v>
      </c>
    </row>
    <row r="960" spans="1:25" x14ac:dyDescent="0.25">
      <c r="A960" s="1">
        <f t="shared" si="141"/>
        <v>5.774</v>
      </c>
      <c r="B960" s="2">
        <f t="shared" si="142"/>
        <v>-7.4363684199302705E-4</v>
      </c>
      <c r="C960" s="2">
        <f t="shared" si="143"/>
        <v>3.5986690075605551E-3</v>
      </c>
      <c r="D960" s="2">
        <f t="shared" si="144"/>
        <v>-1.5373973901705723E-2</v>
      </c>
      <c r="E960" s="2"/>
      <c r="F960" s="2">
        <f t="shared" si="145"/>
        <v>-2.1489041543634475E-3</v>
      </c>
      <c r="G960" s="2">
        <f t="shared" si="146"/>
        <v>1.5161510465814237E-2</v>
      </c>
      <c r="H960" s="2">
        <f t="shared" si="147"/>
        <v>-7.7106068855765569E-2</v>
      </c>
      <c r="I960" s="2"/>
      <c r="J960" s="2">
        <f t="shared" si="148"/>
        <v>-4.8313748173408975E-3</v>
      </c>
      <c r="K960" s="2">
        <f t="shared" si="149"/>
        <v>3.4820644889573309E-2</v>
      </c>
      <c r="L960" s="2">
        <f t="shared" si="150"/>
        <v>-0.18328893414073716</v>
      </c>
      <c r="N960">
        <v>5774</v>
      </c>
      <c r="O960">
        <v>-1.2128633508550899</v>
      </c>
      <c r="P960">
        <v>5.8693887992832696</v>
      </c>
      <c r="Q960">
        <v>-25.074779044576101</v>
      </c>
      <c r="S960">
        <v>5774</v>
      </c>
      <c r="T960">
        <v>-1.2128633508550899</v>
      </c>
      <c r="U960">
        <v>5.8693887992832696</v>
      </c>
      <c r="V960">
        <v>-25.074779044576101</v>
      </c>
      <c r="W960">
        <v>0.10241087157852299</v>
      </c>
      <c r="X960">
        <v>2.1410471385425902</v>
      </c>
      <c r="Y960">
        <v>-2.15103081278466</v>
      </c>
    </row>
    <row r="961" spans="1:25" x14ac:dyDescent="0.25">
      <c r="A961" s="1">
        <f t="shared" si="141"/>
        <v>5.7750000000000004</v>
      </c>
      <c r="B961" s="2">
        <f t="shared" si="142"/>
        <v>-7.0395649756800356E-4</v>
      </c>
      <c r="C961" s="2">
        <f t="shared" si="143"/>
        <v>3.5999178670770983E-3</v>
      </c>
      <c r="D961" s="2">
        <f t="shared" si="144"/>
        <v>-1.5398201627750267E-2</v>
      </c>
      <c r="E961" s="2"/>
      <c r="F961" s="2">
        <f t="shared" si="145"/>
        <v>-2.1496279510332282E-3</v>
      </c>
      <c r="G961" s="2">
        <f t="shared" si="146"/>
        <v>1.5165109759251557E-2</v>
      </c>
      <c r="H961" s="2">
        <f t="shared" si="147"/>
        <v>-7.7121454943530302E-2</v>
      </c>
      <c r="I961" s="2"/>
      <c r="J961" s="2">
        <f t="shared" si="148"/>
        <v>-4.8335240833935963E-3</v>
      </c>
      <c r="K961" s="2">
        <f t="shared" si="149"/>
        <v>3.4835808199685847E-2</v>
      </c>
      <c r="L961" s="2">
        <f t="shared" si="150"/>
        <v>-0.18336604790263683</v>
      </c>
      <c r="N961">
        <v>5775</v>
      </c>
      <c r="O961">
        <v>-1.1481451540354799</v>
      </c>
      <c r="P961">
        <v>5.8714256751512304</v>
      </c>
      <c r="Q961">
        <v>-25.114294194088099</v>
      </c>
      <c r="S961">
        <v>5775</v>
      </c>
      <c r="T961">
        <v>-1.1481451540354799</v>
      </c>
      <c r="U961">
        <v>5.8714256751512304</v>
      </c>
      <c r="V961">
        <v>-25.114294194088099</v>
      </c>
      <c r="W961">
        <v>0.23850891677279501</v>
      </c>
      <c r="X961">
        <v>1.97574925942902</v>
      </c>
      <c r="Y961">
        <v>1.9148314163082101</v>
      </c>
    </row>
    <row r="962" spans="1:25" x14ac:dyDescent="0.25">
      <c r="A962" s="1">
        <f t="shared" si="141"/>
        <v>5.7869999999999999</v>
      </c>
      <c r="B962" s="2">
        <f t="shared" si="142"/>
        <v>-2.8574054101245692E-3</v>
      </c>
      <c r="C962" s="2">
        <f t="shared" si="143"/>
        <v>2.4840680231677848E-3</v>
      </c>
      <c r="D962" s="2">
        <f t="shared" si="144"/>
        <v>-1.6471744861264067E-2</v>
      </c>
      <c r="E962" s="2"/>
      <c r="F962" s="2">
        <f t="shared" si="145"/>
        <v>-2.1709961224793827E-3</v>
      </c>
      <c r="G962" s="2">
        <f t="shared" si="146"/>
        <v>1.5201613674593025E-2</v>
      </c>
      <c r="H962" s="2">
        <f t="shared" si="147"/>
        <v>-7.7312674622464383E-2</v>
      </c>
      <c r="I962" s="2"/>
      <c r="J962" s="2">
        <f t="shared" si="148"/>
        <v>-4.8594478278346709E-3</v>
      </c>
      <c r="K962" s="2">
        <f t="shared" si="149"/>
        <v>3.5018008540288907E-2</v>
      </c>
      <c r="L962" s="2">
        <f t="shared" si="150"/>
        <v>-0.18429265268003275</v>
      </c>
      <c r="N962">
        <v>5787</v>
      </c>
      <c r="O962">
        <v>-4.6603961836894099</v>
      </c>
      <c r="P962">
        <v>4.0514870918129002</v>
      </c>
      <c r="Q962">
        <v>-26.865231170257399</v>
      </c>
      <c r="S962">
        <v>5787</v>
      </c>
      <c r="T962">
        <v>-4.6603961836894099</v>
      </c>
      <c r="U962">
        <v>4.0514870918129002</v>
      </c>
      <c r="V962">
        <v>-26.865231170257399</v>
      </c>
      <c r="W962">
        <v>0.281005812954989</v>
      </c>
      <c r="X962">
        <v>1.9237572136861101</v>
      </c>
      <c r="Y962">
        <v>1.1638254564418</v>
      </c>
    </row>
    <row r="963" spans="1:25" x14ac:dyDescent="0.25">
      <c r="A963" s="1">
        <f t="shared" si="141"/>
        <v>5.7869999999999999</v>
      </c>
      <c r="B963" s="2">
        <f t="shared" si="142"/>
        <v>-2.1398652628348458E-3</v>
      </c>
      <c r="C963" s="2">
        <f t="shared" si="143"/>
        <v>2.8966799397525844E-3</v>
      </c>
      <c r="D963" s="2">
        <f t="shared" si="144"/>
        <v>-1.6137000018760662E-2</v>
      </c>
      <c r="E963" s="2"/>
      <c r="F963" s="2">
        <f t="shared" si="145"/>
        <v>-2.1709961224793827E-3</v>
      </c>
      <c r="G963" s="2">
        <f t="shared" si="146"/>
        <v>1.5201613674593025E-2</v>
      </c>
      <c r="H963" s="2">
        <f t="shared" si="147"/>
        <v>-7.7312674622464383E-2</v>
      </c>
      <c r="I963" s="2"/>
      <c r="J963" s="2">
        <f t="shared" si="148"/>
        <v>-4.8594478278346709E-3</v>
      </c>
      <c r="K963" s="2">
        <f t="shared" si="149"/>
        <v>3.5018008540288907E-2</v>
      </c>
      <c r="L963" s="2">
        <f t="shared" si="150"/>
        <v>-0.18429265268003275</v>
      </c>
      <c r="N963">
        <v>5787</v>
      </c>
      <c r="O963">
        <v>-3.4900962492719199</v>
      </c>
      <c r="P963">
        <v>4.7244525011255201</v>
      </c>
      <c r="Q963">
        <v>-26.319266085644301</v>
      </c>
      <c r="S963">
        <v>5787</v>
      </c>
      <c r="T963">
        <v>-3.4900962492719199</v>
      </c>
      <c r="U963">
        <v>4.7244525011255201</v>
      </c>
      <c r="V963">
        <v>-26.319266085644301</v>
      </c>
      <c r="W963">
        <v>3.6697714189523301</v>
      </c>
      <c r="X963">
        <v>1.90740387125348</v>
      </c>
      <c r="Y963">
        <v>2.6259331509763801</v>
      </c>
    </row>
    <row r="964" spans="1:25" x14ac:dyDescent="0.25">
      <c r="A964" s="1">
        <f t="shared" si="141"/>
        <v>5.7949999999999999</v>
      </c>
      <c r="B964" s="2">
        <f t="shared" si="142"/>
        <v>-1.9703605485539249E-3</v>
      </c>
      <c r="C964" s="2">
        <f t="shared" si="143"/>
        <v>2.9708244029165685E-3</v>
      </c>
      <c r="D964" s="2">
        <f t="shared" si="144"/>
        <v>-1.3915675940144525E-2</v>
      </c>
      <c r="E964" s="2"/>
      <c r="F964" s="2">
        <f t="shared" si="145"/>
        <v>-2.1874370257249378E-3</v>
      </c>
      <c r="G964" s="2">
        <f t="shared" si="146"/>
        <v>1.5225083691963702E-2</v>
      </c>
      <c r="H964" s="2">
        <f t="shared" si="147"/>
        <v>-7.7432885326300008E-2</v>
      </c>
      <c r="I964" s="2"/>
      <c r="J964" s="2">
        <f t="shared" si="148"/>
        <v>-4.8768815604274878E-3</v>
      </c>
      <c r="K964" s="2">
        <f t="shared" si="149"/>
        <v>3.5139715329755135E-2</v>
      </c>
      <c r="L964" s="2">
        <f t="shared" si="150"/>
        <v>-0.18491163491982782</v>
      </c>
      <c r="N964">
        <v>5795</v>
      </c>
      <c r="O964">
        <v>-3.2136359609442202</v>
      </c>
      <c r="P964">
        <v>4.8453812891605601</v>
      </c>
      <c r="Q964">
        <v>-22.6963114212347</v>
      </c>
      <c r="S964">
        <v>5795</v>
      </c>
      <c r="T964">
        <v>-3.2136359609442202</v>
      </c>
      <c r="U964">
        <v>4.8453812891605601</v>
      </c>
      <c r="V964">
        <v>-22.6963114212347</v>
      </c>
      <c r="W964">
        <v>2.72792049036837</v>
      </c>
      <c r="X964">
        <v>1.9022601650403901</v>
      </c>
      <c r="Y964">
        <v>2.0750786688545402</v>
      </c>
    </row>
    <row r="965" spans="1:25" x14ac:dyDescent="0.25">
      <c r="A965" s="1">
        <f t="shared" si="141"/>
        <v>5.7990000000000004</v>
      </c>
      <c r="B965" s="2">
        <f t="shared" si="142"/>
        <v>-1.9303184014044128E-3</v>
      </c>
      <c r="C965" s="2">
        <f t="shared" si="143"/>
        <v>2.9841478218410105E-3</v>
      </c>
      <c r="D965" s="2">
        <f t="shared" si="144"/>
        <v>-1.4565915093490313E-2</v>
      </c>
      <c r="E965" s="2"/>
      <c r="F965" s="2">
        <f t="shared" si="145"/>
        <v>-2.1952383836248554E-3</v>
      </c>
      <c r="G965" s="2">
        <f t="shared" si="146"/>
        <v>1.5236993636413218E-2</v>
      </c>
      <c r="H965" s="2">
        <f t="shared" si="147"/>
        <v>-7.7489848508367279E-2</v>
      </c>
      <c r="I965" s="2"/>
      <c r="J965" s="2">
        <f t="shared" si="148"/>
        <v>-4.8856469112461883E-3</v>
      </c>
      <c r="K965" s="2">
        <f t="shared" si="149"/>
        <v>3.5200639484411898E-2</v>
      </c>
      <c r="L965" s="2">
        <f t="shared" si="150"/>
        <v>-0.18522148038749719</v>
      </c>
      <c r="N965">
        <v>5799</v>
      </c>
      <c r="O965">
        <v>-3.1483276679378802</v>
      </c>
      <c r="P965">
        <v>4.8671116360301898</v>
      </c>
      <c r="Q965">
        <v>-23.756844189178899</v>
      </c>
      <c r="S965">
        <v>5799</v>
      </c>
      <c r="T965">
        <v>-3.1483276679378802</v>
      </c>
      <c r="U965">
        <v>4.8671116360301898</v>
      </c>
      <c r="V965">
        <v>-23.756844189178899</v>
      </c>
      <c r="W965">
        <v>-0.94167027290039396</v>
      </c>
      <c r="X965">
        <v>-1.47028677728405</v>
      </c>
      <c r="Y965">
        <v>-1.47975767012295</v>
      </c>
    </row>
    <row r="966" spans="1:25" x14ac:dyDescent="0.25">
      <c r="A966" s="1">
        <f t="shared" si="141"/>
        <v>5.8070000000000004</v>
      </c>
      <c r="B966" s="2">
        <f t="shared" si="142"/>
        <v>-8.3944792769103705E-4</v>
      </c>
      <c r="C966" s="2">
        <f t="shared" si="143"/>
        <v>4.1026162371455149E-3</v>
      </c>
      <c r="D966" s="2">
        <f t="shared" si="144"/>
        <v>-1.9003571401425501E-2</v>
      </c>
      <c r="E966" s="2"/>
      <c r="F966" s="2">
        <f t="shared" si="145"/>
        <v>-2.2063174489412372E-3</v>
      </c>
      <c r="G966" s="2">
        <f t="shared" si="146"/>
        <v>1.5265340692649164E-2</v>
      </c>
      <c r="H966" s="2">
        <f t="shared" si="147"/>
        <v>-7.7624126454346937E-2</v>
      </c>
      <c r="I966" s="2"/>
      <c r="J966" s="2">
        <f t="shared" si="148"/>
        <v>-4.9032531345764531E-3</v>
      </c>
      <c r="K966" s="2">
        <f t="shared" si="149"/>
        <v>3.5322648821728149E-2</v>
      </c>
      <c r="L966" s="2">
        <f t="shared" si="150"/>
        <v>-0.18584193628734805</v>
      </c>
      <c r="N966">
        <v>5807</v>
      </c>
      <c r="O966">
        <v>-1.36913015729425</v>
      </c>
      <c r="P966">
        <v>6.6913210799519103</v>
      </c>
      <c r="Q966">
        <v>-30.994611867768398</v>
      </c>
      <c r="S966">
        <v>5807</v>
      </c>
      <c r="T966">
        <v>-1.36913015729425</v>
      </c>
      <c r="U966">
        <v>6.6913210799519103</v>
      </c>
      <c r="V966">
        <v>-30.994611867768398</v>
      </c>
      <c r="W966">
        <v>-8.7507580667491397E-2</v>
      </c>
      <c r="X966">
        <v>-0.53107240766082697</v>
      </c>
      <c r="Y966">
        <v>-0.57176943807304303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-1.1948762835900643E-3</v>
      </c>
      <c r="C967" s="2">
        <f t="shared" ref="C967:C1030" si="153">P967*$C$2/1000/16</f>
        <v>3.6904748657935267E-3</v>
      </c>
      <c r="D967" s="2">
        <f t="shared" ref="D967:D1030" si="154">Q967*$C$2/1000/16</f>
        <v>-1.770179865986608E-2</v>
      </c>
      <c r="E967" s="2"/>
      <c r="F967" s="2">
        <f t="shared" ref="F967:F1030" si="155">((A967-A966)*(B967+B966)/2)+F966</f>
        <v>-2.2063174489412372E-3</v>
      </c>
      <c r="G967" s="2">
        <f t="shared" ref="G967:G1030" si="156">((A967-A966)*(C967+C966)/2)+G966</f>
        <v>1.5265340692649164E-2</v>
      </c>
      <c r="H967" s="2">
        <f t="shared" ref="H967:H1030" si="157">((A967-A966)*(D967+D966)/2)+H966</f>
        <v>-7.7624126454346937E-2</v>
      </c>
      <c r="I967" s="2"/>
      <c r="J967" s="2">
        <f t="shared" ref="J967:J1030" si="158">((A967-A966)*(F967+F966)/2)+J966</f>
        <v>-4.9032531345764531E-3</v>
      </c>
      <c r="K967" s="2">
        <f t="shared" ref="K967:K1030" si="159">((A967-A966)*(G967+G966)/2)+K966</f>
        <v>3.5322648821728149E-2</v>
      </c>
      <c r="L967" s="2">
        <f t="shared" ref="L967:L1030" si="160">((A967-A966)*(H967+H966)/2)+L966</f>
        <v>-0.18584193628734805</v>
      </c>
      <c r="N967">
        <v>5807</v>
      </c>
      <c r="O967">
        <v>-1.94882982033038</v>
      </c>
      <c r="P967">
        <v>6.0191231246377601</v>
      </c>
      <c r="Q967">
        <v>-28.871435123125099</v>
      </c>
      <c r="S967">
        <v>5807</v>
      </c>
      <c r="T967">
        <v>-1.94882982033038</v>
      </c>
      <c r="U967">
        <v>6.0191231246377601</v>
      </c>
      <c r="V967">
        <v>-28.871435123125099</v>
      </c>
      <c r="W967">
        <v>-1.5085414439809499</v>
      </c>
      <c r="X967">
        <v>1.44980835564958</v>
      </c>
      <c r="Y967">
        <v>6.4783940813499399</v>
      </c>
    </row>
    <row r="968" spans="1:25" x14ac:dyDescent="0.25">
      <c r="A968" s="1">
        <f t="shared" si="151"/>
        <v>5.8150000000000004</v>
      </c>
      <c r="B968" s="2">
        <f t="shared" si="152"/>
        <v>1.9653946917174499E-3</v>
      </c>
      <c r="C968" s="2">
        <f t="shared" si="153"/>
        <v>4.7324892156620909E-3</v>
      </c>
      <c r="D968" s="2">
        <f t="shared" si="154"/>
        <v>-1.8431497130087054E-2</v>
      </c>
      <c r="E968" s="2"/>
      <c r="F968" s="2">
        <f t="shared" si="155"/>
        <v>-2.2032353753087277E-3</v>
      </c>
      <c r="G968" s="2">
        <f t="shared" si="156"/>
        <v>1.5299032548974986E-2</v>
      </c>
      <c r="H968" s="2">
        <f t="shared" si="157"/>
        <v>-7.7768659637506746E-2</v>
      </c>
      <c r="I968" s="2"/>
      <c r="J968" s="2">
        <f t="shared" si="158"/>
        <v>-4.9208913458734533E-3</v>
      </c>
      <c r="K968" s="2">
        <f t="shared" si="159"/>
        <v>3.5444906314694644E-2</v>
      </c>
      <c r="L968" s="2">
        <f t="shared" si="160"/>
        <v>-0.18646350743171547</v>
      </c>
      <c r="N968">
        <v>5815</v>
      </c>
      <c r="O968">
        <v>3.2055367041263199</v>
      </c>
      <c r="P968">
        <v>7.7186368451165599</v>
      </c>
      <c r="Q968">
        <v>-30.061565145911601</v>
      </c>
      <c r="S968">
        <v>5815</v>
      </c>
      <c r="T968">
        <v>3.2055367041263199</v>
      </c>
      <c r="U968">
        <v>7.7186368451165599</v>
      </c>
      <c r="V968">
        <v>-30.061565145911601</v>
      </c>
      <c r="W968">
        <v>-0.95226220774659198</v>
      </c>
      <c r="X968">
        <v>1.07286561330814</v>
      </c>
      <c r="Y968">
        <v>4.6441369721736603</v>
      </c>
    </row>
    <row r="969" spans="1:25" x14ac:dyDescent="0.25">
      <c r="A969" s="1">
        <f t="shared" si="151"/>
        <v>5.819</v>
      </c>
      <c r="B969" s="2">
        <f t="shared" si="152"/>
        <v>8.7257140836099155E-4</v>
      </c>
      <c r="C969" s="2">
        <f t="shared" si="153"/>
        <v>4.3066094004828564E-3</v>
      </c>
      <c r="D969" s="2">
        <f t="shared" si="154"/>
        <v>-1.8007590010395671E-2</v>
      </c>
      <c r="E969" s="2"/>
      <c r="F969" s="2">
        <f t="shared" si="155"/>
        <v>-2.1975594431085715E-3</v>
      </c>
      <c r="G969" s="2">
        <f t="shared" si="156"/>
        <v>1.5317110746207273E-2</v>
      </c>
      <c r="H969" s="2">
        <f t="shared" si="157"/>
        <v>-7.7841537811787709E-2</v>
      </c>
      <c r="I969" s="2"/>
      <c r="J969" s="2">
        <f t="shared" si="158"/>
        <v>-4.9296929355102867E-3</v>
      </c>
      <c r="K969" s="2">
        <f t="shared" si="159"/>
        <v>3.5506138601285001E-2</v>
      </c>
      <c r="L969" s="2">
        <f t="shared" si="160"/>
        <v>-0.18677472782661403</v>
      </c>
      <c r="N969">
        <v>5819</v>
      </c>
      <c r="O969">
        <v>1.42315418285177</v>
      </c>
      <c r="P969">
        <v>7.0240316419699997</v>
      </c>
      <c r="Q969">
        <v>-29.370177386985802</v>
      </c>
      <c r="S969">
        <v>5819</v>
      </c>
      <c r="T969">
        <v>1.42315418285177</v>
      </c>
      <c r="U969">
        <v>7.0240316419699997</v>
      </c>
      <c r="V969">
        <v>-29.370177386985802</v>
      </c>
      <c r="W969">
        <v>0.90918506576336</v>
      </c>
      <c r="X969">
        <v>-2.4166253127940398</v>
      </c>
      <c r="Y969">
        <v>-0.99775794680597596</v>
      </c>
    </row>
    <row r="970" spans="1:25" x14ac:dyDescent="0.25">
      <c r="A970" s="1">
        <f t="shared" si="151"/>
        <v>5.8230000000000004</v>
      </c>
      <c r="B970" s="2">
        <f t="shared" si="152"/>
        <v>6.1441345147933055E-4</v>
      </c>
      <c r="C970" s="2">
        <f t="shared" si="153"/>
        <v>4.2300807569812344E-3</v>
      </c>
      <c r="D970" s="2">
        <f t="shared" si="154"/>
        <v>-1.7897666788806062E-2</v>
      </c>
      <c r="E970" s="2"/>
      <c r="F970" s="2">
        <f t="shared" si="155"/>
        <v>-2.1945854733888904E-3</v>
      </c>
      <c r="G970" s="2">
        <f t="shared" si="156"/>
        <v>1.5334184126522203E-2</v>
      </c>
      <c r="H970" s="2">
        <f t="shared" si="157"/>
        <v>-7.7913348325386114E-2</v>
      </c>
      <c r="I970" s="2"/>
      <c r="J970" s="2">
        <f t="shared" si="158"/>
        <v>-4.9384772253432824E-3</v>
      </c>
      <c r="K970" s="2">
        <f t="shared" si="159"/>
        <v>3.5567441191030467E-2</v>
      </c>
      <c r="L970" s="2">
        <f t="shared" si="160"/>
        <v>-0.1870862375988884</v>
      </c>
      <c r="N970">
        <v>5823</v>
      </c>
      <c r="O970">
        <v>1.00210144991532</v>
      </c>
      <c r="P970">
        <v>6.8992142825381997</v>
      </c>
      <c r="Q970">
        <v>-29.1908938451475</v>
      </c>
      <c r="S970">
        <v>5823</v>
      </c>
      <c r="T970">
        <v>1.00210144991532</v>
      </c>
      <c r="U970">
        <v>6.8992142825381997</v>
      </c>
      <c r="V970">
        <v>-29.1908938451475</v>
      </c>
      <c r="W970">
        <v>0.49042582802457402</v>
      </c>
      <c r="X970">
        <v>-1.51419397382152</v>
      </c>
      <c r="Y970">
        <v>0.269105824808407</v>
      </c>
    </row>
    <row r="971" spans="1:25" x14ac:dyDescent="0.25">
      <c r="A971" s="1">
        <f t="shared" si="151"/>
        <v>5.8239999999999998</v>
      </c>
      <c r="B971" s="2">
        <f t="shared" si="152"/>
        <v>5.5342872346674757E-4</v>
      </c>
      <c r="C971" s="2">
        <f t="shared" si="153"/>
        <v>4.216328911818684E-3</v>
      </c>
      <c r="D971" s="2">
        <f t="shared" si="154"/>
        <v>-1.786916263286396E-2</v>
      </c>
      <c r="E971" s="2"/>
      <c r="F971" s="2">
        <f t="shared" si="155"/>
        <v>-2.1940015523014178E-3</v>
      </c>
      <c r="G971" s="2">
        <f t="shared" si="156"/>
        <v>1.53384073313566E-2</v>
      </c>
      <c r="H971" s="2">
        <f t="shared" si="157"/>
        <v>-7.7931231740096946E-2</v>
      </c>
      <c r="I971" s="2"/>
      <c r="J971" s="2">
        <f t="shared" si="158"/>
        <v>-4.9406715188561262E-3</v>
      </c>
      <c r="K971" s="2">
        <f t="shared" si="159"/>
        <v>3.55827774867594E-2</v>
      </c>
      <c r="L971" s="2">
        <f t="shared" si="160"/>
        <v>-0.1871641598889211</v>
      </c>
      <c r="N971">
        <v>5824</v>
      </c>
      <c r="O971">
        <v>0.90263604235147399</v>
      </c>
      <c r="P971">
        <v>6.8767851772781796</v>
      </c>
      <c r="Q971">
        <v>-29.144403886424399</v>
      </c>
      <c r="S971">
        <v>5824</v>
      </c>
      <c r="T971">
        <v>0.90263604235147399</v>
      </c>
      <c r="U971">
        <v>6.8767851772781796</v>
      </c>
      <c r="V971">
        <v>-29.144403886424399</v>
      </c>
      <c r="W971">
        <v>3.7351632519223199</v>
      </c>
      <c r="X971">
        <v>-1.2303473104081599</v>
      </c>
      <c r="Y971">
        <v>0.658274274512752</v>
      </c>
    </row>
    <row r="972" spans="1:25" x14ac:dyDescent="0.25">
      <c r="A972" s="1">
        <f t="shared" si="151"/>
        <v>5.8360000000000003</v>
      </c>
      <c r="B972" s="2">
        <f t="shared" si="152"/>
        <v>5.3902228372073701E-4</v>
      </c>
      <c r="C972" s="2">
        <f t="shared" si="153"/>
        <v>1.9817092520712128E-3</v>
      </c>
      <c r="D972" s="2">
        <f t="shared" si="154"/>
        <v>-1.5727249730151518E-2</v>
      </c>
      <c r="E972" s="2"/>
      <c r="F972" s="2">
        <f t="shared" si="155"/>
        <v>-2.1874468462582926E-3</v>
      </c>
      <c r="G972" s="2">
        <f t="shared" si="156"/>
        <v>1.5375595560339942E-2</v>
      </c>
      <c r="H972" s="2">
        <f t="shared" si="157"/>
        <v>-7.8132810214275053E-2</v>
      </c>
      <c r="I972" s="2"/>
      <c r="J972" s="2">
        <f t="shared" si="158"/>
        <v>-4.9669602092474851E-3</v>
      </c>
      <c r="K972" s="2">
        <f t="shared" si="159"/>
        <v>3.5767061504109583E-2</v>
      </c>
      <c r="L972" s="2">
        <f t="shared" si="160"/>
        <v>-0.18810054414064736</v>
      </c>
      <c r="N972">
        <v>5836</v>
      </c>
      <c r="O972">
        <v>0.87913930066583001</v>
      </c>
      <c r="P972">
        <v>3.23214556912736</v>
      </c>
      <c r="Q972">
        <v>-25.6509679594724</v>
      </c>
      <c r="S972">
        <v>5836</v>
      </c>
      <c r="T972">
        <v>0.87913930066583001</v>
      </c>
      <c r="U972">
        <v>3.23214556912736</v>
      </c>
      <c r="V972">
        <v>-25.6509679594724</v>
      </c>
      <c r="W972">
        <v>2.74833922550099</v>
      </c>
      <c r="X972">
        <v>-1.14106746733153</v>
      </c>
      <c r="Y972">
        <v>0.77782310497009999</v>
      </c>
    </row>
    <row r="973" spans="1:25" x14ac:dyDescent="0.25">
      <c r="A973" s="1">
        <f t="shared" si="151"/>
        <v>5.8360000000000003</v>
      </c>
      <c r="B973" s="2">
        <f t="shared" si="152"/>
        <v>5.356190463378862E-4</v>
      </c>
      <c r="C973" s="2">
        <f t="shared" si="153"/>
        <v>2.8064083797187177E-3</v>
      </c>
      <c r="D973" s="2">
        <f t="shared" si="154"/>
        <v>-1.6398080970490104E-2</v>
      </c>
      <c r="E973" s="2"/>
      <c r="F973" s="2">
        <f t="shared" si="155"/>
        <v>-2.1874468462582926E-3</v>
      </c>
      <c r="G973" s="2">
        <f t="shared" si="156"/>
        <v>1.5375595560339942E-2</v>
      </c>
      <c r="H973" s="2">
        <f t="shared" si="157"/>
        <v>-7.8132810214275053E-2</v>
      </c>
      <c r="I973" s="2"/>
      <c r="J973" s="2">
        <f t="shared" si="158"/>
        <v>-4.9669602092474851E-3</v>
      </c>
      <c r="K973" s="2">
        <f t="shared" si="159"/>
        <v>3.5767061504109583E-2</v>
      </c>
      <c r="L973" s="2">
        <f t="shared" si="160"/>
        <v>-0.18810054414064736</v>
      </c>
      <c r="N973">
        <v>5836</v>
      </c>
      <c r="O973">
        <v>0.87358865865506397</v>
      </c>
      <c r="P973">
        <v>4.5772205989296104</v>
      </c>
      <c r="Q973">
        <v>-26.7450861904018</v>
      </c>
      <c r="S973">
        <v>5836</v>
      </c>
      <c r="T973">
        <v>0.87358865865506397</v>
      </c>
      <c r="U973">
        <v>4.5772205989296104</v>
      </c>
      <c r="V973">
        <v>-26.7450861904018</v>
      </c>
      <c r="W973">
        <v>0.75245345051041801</v>
      </c>
      <c r="X973">
        <v>2.25794327416504</v>
      </c>
      <c r="Y973">
        <v>-0.87826218811378998</v>
      </c>
    </row>
    <row r="974" spans="1:25" x14ac:dyDescent="0.25">
      <c r="A974" s="1">
        <f t="shared" si="151"/>
        <v>5.8479999999999999</v>
      </c>
      <c r="B974" s="2">
        <f t="shared" si="152"/>
        <v>-5.4659620723899593E-4</v>
      </c>
      <c r="C974" s="2">
        <f t="shared" si="153"/>
        <v>5.1867515353162686E-3</v>
      </c>
      <c r="D974" s="2">
        <f t="shared" si="154"/>
        <v>-1.7639294757483027E-2</v>
      </c>
      <c r="E974" s="2"/>
      <c r="F974" s="2">
        <f t="shared" si="155"/>
        <v>-2.1875127092236993E-3</v>
      </c>
      <c r="G974" s="2">
        <f t="shared" si="156"/>
        <v>1.542355451983015E-2</v>
      </c>
      <c r="H974" s="2">
        <f t="shared" si="157"/>
        <v>-7.8337034468642888E-2</v>
      </c>
      <c r="I974" s="2"/>
      <c r="J974" s="2">
        <f t="shared" si="158"/>
        <v>-4.9932099665803758E-3</v>
      </c>
      <c r="K974" s="2">
        <f t="shared" si="159"/>
        <v>3.5951856404590594E-2</v>
      </c>
      <c r="L974" s="2">
        <f t="shared" si="160"/>
        <v>-0.18903936320874484</v>
      </c>
      <c r="N974">
        <v>5848</v>
      </c>
      <c r="O974">
        <v>-0.89149228499734301</v>
      </c>
      <c r="P974">
        <v>8.45953359480737</v>
      </c>
      <c r="Q974">
        <v>-28.769491959197602</v>
      </c>
      <c r="S974">
        <v>5848</v>
      </c>
      <c r="T974">
        <v>-0.89149228499734301</v>
      </c>
      <c r="U974">
        <v>8.45953359480737</v>
      </c>
      <c r="V974">
        <v>-28.769491959197602</v>
      </c>
      <c r="W974">
        <v>1.12923398802499</v>
      </c>
      <c r="X974">
        <v>1.3270527079957199</v>
      </c>
      <c r="Y974">
        <v>-0.38699577141480501</v>
      </c>
    </row>
    <row r="975" spans="1:25" x14ac:dyDescent="0.25">
      <c r="A975" s="1">
        <f t="shared" si="151"/>
        <v>5.8479999999999999</v>
      </c>
      <c r="B975" s="2">
        <f t="shared" si="152"/>
        <v>-1.8912322621089057E-4</v>
      </c>
      <c r="C975" s="2">
        <f t="shared" si="153"/>
        <v>4.3882382494631897E-3</v>
      </c>
      <c r="D975" s="2">
        <f t="shared" si="154"/>
        <v>-1.7348028513351793E-2</v>
      </c>
      <c r="E975" s="2"/>
      <c r="F975" s="2">
        <f t="shared" si="155"/>
        <v>-2.1875127092236993E-3</v>
      </c>
      <c r="G975" s="2">
        <f t="shared" si="156"/>
        <v>1.542355451983015E-2</v>
      </c>
      <c r="H975" s="2">
        <f t="shared" si="157"/>
        <v>-7.8337034468642888E-2</v>
      </c>
      <c r="I975" s="2"/>
      <c r="J975" s="2">
        <f t="shared" si="158"/>
        <v>-4.9932099665803758E-3</v>
      </c>
      <c r="K975" s="2">
        <f t="shared" si="159"/>
        <v>3.5951856404590594E-2</v>
      </c>
      <c r="L975" s="2">
        <f t="shared" si="160"/>
        <v>-0.18903936320874484</v>
      </c>
      <c r="N975">
        <v>5848</v>
      </c>
      <c r="O975">
        <v>-0.30845786130216601</v>
      </c>
      <c r="P975">
        <v>7.1571673793487296</v>
      </c>
      <c r="Q975">
        <v>-28.294439981001901</v>
      </c>
      <c r="S975">
        <v>5848</v>
      </c>
      <c r="T975">
        <v>-0.30845786130216601</v>
      </c>
      <c r="U975">
        <v>7.1571673793487296</v>
      </c>
      <c r="V975">
        <v>-28.294439981001901</v>
      </c>
      <c r="W975">
        <v>4.62238035262052</v>
      </c>
      <c r="X975">
        <v>-0.651209923900954</v>
      </c>
      <c r="Y975">
        <v>1.4567261311592199</v>
      </c>
    </row>
    <row r="976" spans="1:25" x14ac:dyDescent="0.25">
      <c r="A976" s="1">
        <f t="shared" si="151"/>
        <v>5.8559999999999999</v>
      </c>
      <c r="B976" s="2">
        <f t="shared" si="152"/>
        <v>-1.1860885874666507E-3</v>
      </c>
      <c r="C976" s="2">
        <f t="shared" si="153"/>
        <v>-1.335622205490411E-3</v>
      </c>
      <c r="D976" s="2">
        <f t="shared" si="154"/>
        <v>-1.727250035539455E-2</v>
      </c>
      <c r="E976" s="2"/>
      <c r="F976" s="2">
        <f t="shared" si="155"/>
        <v>-2.1930135564784095E-3</v>
      </c>
      <c r="G976" s="2">
        <f t="shared" si="156"/>
        <v>1.5435764984006041E-2</v>
      </c>
      <c r="H976" s="2">
        <f t="shared" si="157"/>
        <v>-7.8475516584117874E-2</v>
      </c>
      <c r="I976" s="2"/>
      <c r="J976" s="2">
        <f t="shared" si="158"/>
        <v>-5.010732071643184E-3</v>
      </c>
      <c r="K976" s="2">
        <f t="shared" si="159"/>
        <v>3.6075293682605938E-2</v>
      </c>
      <c r="L976" s="2">
        <f t="shared" si="160"/>
        <v>-0.18966661341295588</v>
      </c>
      <c r="N976">
        <v>5856</v>
      </c>
      <c r="O976">
        <v>-1.9344971864899501</v>
      </c>
      <c r="P976">
        <v>-2.17838484075908</v>
      </c>
      <c r="Q976">
        <v>-28.171254402274499</v>
      </c>
      <c r="S976">
        <v>5856</v>
      </c>
      <c r="T976">
        <v>-1.9344971864899501</v>
      </c>
      <c r="U976">
        <v>-2.17838484075908</v>
      </c>
      <c r="V976">
        <v>-28.171254402274499</v>
      </c>
      <c r="W976">
        <v>3.7131225318599199</v>
      </c>
      <c r="X976">
        <v>-0.27344368637039101</v>
      </c>
      <c r="Y976">
        <v>1.0230998886125</v>
      </c>
    </row>
    <row r="977" spans="1:25" x14ac:dyDescent="0.25">
      <c r="A977" s="1">
        <f t="shared" si="151"/>
        <v>5.8570000000000002</v>
      </c>
      <c r="B977" s="2">
        <f t="shared" si="152"/>
        <v>-8.0847699998571752E-4</v>
      </c>
      <c r="C977" s="2">
        <f t="shared" si="153"/>
        <v>7.0145140372377486E-4</v>
      </c>
      <c r="D977" s="2">
        <f t="shared" si="154"/>
        <v>-1.7252915172561511E-2</v>
      </c>
      <c r="E977" s="2"/>
      <c r="F977" s="2">
        <f t="shared" si="155"/>
        <v>-2.1940108392721359E-3</v>
      </c>
      <c r="G977" s="2">
        <f t="shared" si="156"/>
        <v>1.5435447898605157E-2</v>
      </c>
      <c r="H977" s="2">
        <f t="shared" si="157"/>
        <v>-7.8492779291881865E-2</v>
      </c>
      <c r="I977" s="2"/>
      <c r="J977" s="2">
        <f t="shared" si="158"/>
        <v>-5.0129255838410602E-3</v>
      </c>
      <c r="K977" s="2">
        <f t="shared" si="159"/>
        <v>3.6090729289047246E-2</v>
      </c>
      <c r="L977" s="2">
        <f t="shared" si="160"/>
        <v>-0.18974509756089389</v>
      </c>
      <c r="N977">
        <v>5857</v>
      </c>
      <c r="O977">
        <v>-1.31861692148537</v>
      </c>
      <c r="P977">
        <v>1.14405937406528</v>
      </c>
      <c r="Q977">
        <v>-28.139311188683401</v>
      </c>
      <c r="S977">
        <v>5857</v>
      </c>
      <c r="T977">
        <v>-1.31861692148537</v>
      </c>
      <c r="U977">
        <v>1.14405937406528</v>
      </c>
      <c r="V977">
        <v>-28.139311188683401</v>
      </c>
      <c r="W977">
        <v>-1.63403889718161</v>
      </c>
      <c r="X977">
        <v>3.2163062581763899</v>
      </c>
      <c r="Y977">
        <v>2.5827036007334998</v>
      </c>
    </row>
    <row r="978" spans="1:25" x14ac:dyDescent="0.25">
      <c r="A978" s="1">
        <f t="shared" si="151"/>
        <v>5.8680000000000003</v>
      </c>
      <c r="B978" s="2">
        <f t="shared" si="152"/>
        <v>-7.1927370664124658E-4</v>
      </c>
      <c r="C978" s="2">
        <f t="shared" si="153"/>
        <v>5.5318011924940296E-3</v>
      </c>
      <c r="D978" s="2">
        <f t="shared" si="154"/>
        <v>-1.5113315045954687E-2</v>
      </c>
      <c r="E978" s="2"/>
      <c r="F978" s="2">
        <f t="shared" si="155"/>
        <v>-2.2024134681585842E-3</v>
      </c>
      <c r="G978" s="2">
        <f t="shared" si="156"/>
        <v>1.5469730787884356E-2</v>
      </c>
      <c r="H978" s="2">
        <f t="shared" si="157"/>
        <v>-7.8670793558083707E-2</v>
      </c>
      <c r="I978" s="2"/>
      <c r="J978" s="2">
        <f t="shared" si="158"/>
        <v>-5.0371059175319298E-3</v>
      </c>
      <c r="K978" s="2">
        <f t="shared" si="159"/>
        <v>3.6260707771822942E-2</v>
      </c>
      <c r="L978" s="2">
        <f t="shared" si="160"/>
        <v>-0.1906094972115687</v>
      </c>
      <c r="N978">
        <v>5868</v>
      </c>
      <c r="O978">
        <v>-1.17312735028134</v>
      </c>
      <c r="P978">
        <v>9.0223057166059597</v>
      </c>
      <c r="Q978">
        <v>-24.649647373626401</v>
      </c>
      <c r="S978">
        <v>5868</v>
      </c>
      <c r="T978">
        <v>-1.17312735028134</v>
      </c>
      <c r="U978">
        <v>9.0223057166059597</v>
      </c>
      <c r="V978">
        <v>-24.649647373626401</v>
      </c>
      <c r="W978">
        <v>-0.30370111602567101</v>
      </c>
      <c r="X978">
        <v>2.3139563896915201</v>
      </c>
      <c r="Y978">
        <v>2.0617989639435699</v>
      </c>
    </row>
    <row r="979" spans="1:25" x14ac:dyDescent="0.25">
      <c r="A979" s="1">
        <f t="shared" si="151"/>
        <v>5.8689999999999998</v>
      </c>
      <c r="B979" s="2">
        <f t="shared" si="152"/>
        <v>-6.9820118713361272E-4</v>
      </c>
      <c r="C979" s="2">
        <f t="shared" si="153"/>
        <v>3.9472928272170429E-3</v>
      </c>
      <c r="D979" s="2">
        <f t="shared" si="154"/>
        <v>-1.5784746011536226E-2</v>
      </c>
      <c r="E979" s="2"/>
      <c r="F979" s="2">
        <f t="shared" si="155"/>
        <v>-2.2031222056054711E-3</v>
      </c>
      <c r="G979" s="2">
        <f t="shared" si="156"/>
        <v>1.5474470334894208E-2</v>
      </c>
      <c r="H979" s="2">
        <f t="shared" si="157"/>
        <v>-7.868624258861244E-2</v>
      </c>
      <c r="I979" s="2"/>
      <c r="J979" s="2">
        <f t="shared" si="158"/>
        <v>-5.0393086853688105E-3</v>
      </c>
      <c r="K979" s="2">
        <f t="shared" si="159"/>
        <v>3.6276179872384323E-2</v>
      </c>
      <c r="L979" s="2">
        <f t="shared" si="160"/>
        <v>-0.190688175729642</v>
      </c>
      <c r="N979">
        <v>5869</v>
      </c>
      <c r="O979">
        <v>-1.1387583072515599</v>
      </c>
      <c r="P979">
        <v>6.4379903400074099</v>
      </c>
      <c r="Q979">
        <v>-25.744743749702302</v>
      </c>
      <c r="S979">
        <v>5869</v>
      </c>
      <c r="T979">
        <v>-1.1387583072515599</v>
      </c>
      <c r="U979">
        <v>6.4379903400074099</v>
      </c>
      <c r="V979">
        <v>-25.744743749702302</v>
      </c>
      <c r="W979">
        <v>-8.3270400471617396</v>
      </c>
      <c r="X979">
        <v>2.03013535163611</v>
      </c>
      <c r="Y979">
        <v>0.20897248325844001</v>
      </c>
    </row>
    <row r="980" spans="1:25" x14ac:dyDescent="0.25">
      <c r="A980" s="1">
        <f t="shared" si="151"/>
        <v>5.8730000000000002</v>
      </c>
      <c r="B980" s="2">
        <f t="shared" si="152"/>
        <v>-6.9322321982152445E-4</v>
      </c>
      <c r="C980" s="2">
        <f t="shared" si="153"/>
        <v>3.6625639636042114E-3</v>
      </c>
      <c r="D980" s="2">
        <f t="shared" si="154"/>
        <v>-1.5958854563583025E-2</v>
      </c>
      <c r="E980" s="2"/>
      <c r="F980" s="2">
        <f t="shared" si="155"/>
        <v>-2.2059050544193815E-3</v>
      </c>
      <c r="G980" s="2">
        <f t="shared" si="156"/>
        <v>1.5489690048475852E-2</v>
      </c>
      <c r="H980" s="2">
        <f t="shared" si="157"/>
        <v>-7.874972978976269E-2</v>
      </c>
      <c r="I980" s="2"/>
      <c r="J980" s="2">
        <f t="shared" si="158"/>
        <v>-5.0481267398888611E-3</v>
      </c>
      <c r="K980" s="2">
        <f t="shared" si="159"/>
        <v>3.6338108193151072E-2</v>
      </c>
      <c r="L980" s="2">
        <f t="shared" si="160"/>
        <v>-0.1910030476743988</v>
      </c>
      <c r="N980">
        <v>5873</v>
      </c>
      <c r="O980">
        <v>-1.1306392983837299</v>
      </c>
      <c r="P980">
        <v>5.97360075613327</v>
      </c>
      <c r="Q980">
        <v>-26.028712845803099</v>
      </c>
      <c r="S980">
        <v>5873</v>
      </c>
      <c r="T980">
        <v>-1.1306392983837299</v>
      </c>
      <c r="U980">
        <v>5.97360075613327</v>
      </c>
      <c r="V980">
        <v>-26.028712845803099</v>
      </c>
      <c r="W980">
        <v>-5.8323442277201796</v>
      </c>
      <c r="X980">
        <v>1.9408635686434399</v>
      </c>
      <c r="Y980">
        <v>0.639801886375296</v>
      </c>
    </row>
    <row r="981" spans="1:25" x14ac:dyDescent="0.25">
      <c r="A981" s="1">
        <f t="shared" si="151"/>
        <v>5.8769999999999998</v>
      </c>
      <c r="B981" s="2">
        <f t="shared" si="152"/>
        <v>-6.9204727317920321E-4</v>
      </c>
      <c r="C981" s="2">
        <f t="shared" si="153"/>
        <v>3.6113994967254936E-3</v>
      </c>
      <c r="D981" s="2">
        <f t="shared" si="154"/>
        <v>-1.6004002597334449E-2</v>
      </c>
      <c r="E981" s="2"/>
      <c r="F981" s="2">
        <f t="shared" si="155"/>
        <v>-2.2086755954053828E-3</v>
      </c>
      <c r="G981" s="2">
        <f t="shared" si="156"/>
        <v>1.5504237975396511E-2</v>
      </c>
      <c r="H981" s="2">
        <f t="shared" si="157"/>
        <v>-7.881365550408452E-2</v>
      </c>
      <c r="I981" s="2"/>
      <c r="J981" s="2">
        <f t="shared" si="158"/>
        <v>-5.0569559011885094E-3</v>
      </c>
      <c r="K981" s="2">
        <f t="shared" si="159"/>
        <v>3.6400096049198812E-2</v>
      </c>
      <c r="L981" s="2">
        <f t="shared" si="160"/>
        <v>-0.19131817444498644</v>
      </c>
      <c r="N981">
        <v>5877</v>
      </c>
      <c r="O981">
        <v>-1.1287213425960501</v>
      </c>
      <c r="P981">
        <v>5.8901520843636996</v>
      </c>
      <c r="Q981">
        <v>-26.102348782604601</v>
      </c>
      <c r="S981">
        <v>5877</v>
      </c>
      <c r="T981">
        <v>-1.1287213425960501</v>
      </c>
      <c r="U981">
        <v>5.8901520843636996</v>
      </c>
      <c r="V981">
        <v>-26.102348782604601</v>
      </c>
      <c r="W981">
        <v>1.6976214276093999</v>
      </c>
      <c r="X981">
        <v>-1.45814463767086</v>
      </c>
      <c r="Y981">
        <v>0.77214856378037899</v>
      </c>
    </row>
    <row r="982" spans="1:25" x14ac:dyDescent="0.25">
      <c r="A982" s="1">
        <f t="shared" si="151"/>
        <v>5.8849999999999998</v>
      </c>
      <c r="B982" s="2">
        <f t="shared" si="152"/>
        <v>3.8964182686882138E-4</v>
      </c>
      <c r="C982" s="2">
        <f t="shared" si="153"/>
        <v>1.3700569609746802E-3</v>
      </c>
      <c r="D982" s="2">
        <f t="shared" si="154"/>
        <v>-1.7082970669245533E-2</v>
      </c>
      <c r="E982" s="2"/>
      <c r="F982" s="2">
        <f t="shared" si="155"/>
        <v>-2.2098852171906244E-3</v>
      </c>
      <c r="G982" s="2">
        <f t="shared" si="156"/>
        <v>1.5524163801227311E-2</v>
      </c>
      <c r="H982" s="2">
        <f t="shared" si="157"/>
        <v>-7.8946003397150841E-2</v>
      </c>
      <c r="I982" s="2"/>
      <c r="J982" s="2">
        <f t="shared" si="158"/>
        <v>-5.0746301444388933E-3</v>
      </c>
      <c r="K982" s="2">
        <f t="shared" si="159"/>
        <v>3.6524209656305304E-2</v>
      </c>
      <c r="L982" s="2">
        <f t="shared" si="160"/>
        <v>-0.19194921308059137</v>
      </c>
      <c r="N982">
        <v>5885</v>
      </c>
      <c r="O982">
        <v>0.63550145055057505</v>
      </c>
      <c r="P982">
        <v>2.2345475408353601</v>
      </c>
      <c r="Q982">
        <v>-27.8621336093709</v>
      </c>
      <c r="S982">
        <v>5885</v>
      </c>
      <c r="T982">
        <v>0.63550145055057505</v>
      </c>
      <c r="U982">
        <v>2.2345475408353601</v>
      </c>
      <c r="V982">
        <v>-27.8621336093709</v>
      </c>
      <c r="W982">
        <v>4.8868782068046498E-2</v>
      </c>
      <c r="X982">
        <v>-0.52725327409679601</v>
      </c>
      <c r="Y982">
        <v>0.81280419891913003</v>
      </c>
    </row>
    <row r="983" spans="1:25" x14ac:dyDescent="0.25">
      <c r="A983" s="1">
        <f t="shared" si="151"/>
        <v>5.8890000000000002</v>
      </c>
      <c r="B983" s="2">
        <f t="shared" si="152"/>
        <v>3.2044552442061986E-5</v>
      </c>
      <c r="C983" s="2">
        <f t="shared" si="153"/>
        <v>2.1935480187333829E-3</v>
      </c>
      <c r="D983" s="2">
        <f t="shared" si="154"/>
        <v>-1.6749632539876977E-2</v>
      </c>
      <c r="E983" s="2"/>
      <c r="F983" s="2">
        <f t="shared" si="155"/>
        <v>-2.2090418444320028E-3</v>
      </c>
      <c r="G983" s="2">
        <f t="shared" si="156"/>
        <v>1.5531291011186728E-2</v>
      </c>
      <c r="H983" s="2">
        <f t="shared" si="157"/>
        <v>-7.9013668603569093E-2</v>
      </c>
      <c r="I983" s="2"/>
      <c r="J983" s="2">
        <f t="shared" si="158"/>
        <v>-5.0834679985621396E-3</v>
      </c>
      <c r="K983" s="2">
        <f t="shared" si="159"/>
        <v>3.6586320565930142E-2</v>
      </c>
      <c r="L983" s="2">
        <f t="shared" si="160"/>
        <v>-0.19226513242459284</v>
      </c>
      <c r="N983">
        <v>5889</v>
      </c>
      <c r="O983">
        <v>5.2264305715901301E-2</v>
      </c>
      <c r="P983">
        <v>3.5776522221951201</v>
      </c>
      <c r="Q983">
        <v>-27.3184628581072</v>
      </c>
      <c r="S983">
        <v>5889</v>
      </c>
      <c r="T983">
        <v>5.2264305715901301E-2</v>
      </c>
      <c r="U983">
        <v>3.5776522221951201</v>
      </c>
      <c r="V983">
        <v>-27.3184628581072</v>
      </c>
      <c r="W983">
        <v>4.5972861507946403</v>
      </c>
      <c r="X983">
        <v>3.1364741407540402</v>
      </c>
      <c r="Y983">
        <v>0.82529322169585095</v>
      </c>
    </row>
    <row r="984" spans="1:25" x14ac:dyDescent="0.25">
      <c r="A984" s="1">
        <f t="shared" si="151"/>
        <v>5.8970000000000002</v>
      </c>
      <c r="B984" s="2">
        <f t="shared" si="152"/>
        <v>-1.1338420598398465E-3</v>
      </c>
      <c r="C984" s="2">
        <f t="shared" si="153"/>
        <v>-2.1227714595841688E-3</v>
      </c>
      <c r="D984" s="2">
        <f t="shared" si="154"/>
        <v>-1.6663194734620169E-2</v>
      </c>
      <c r="E984" s="2"/>
      <c r="F984" s="2">
        <f t="shared" si="155"/>
        <v>-2.2134490344615939E-3</v>
      </c>
      <c r="G984" s="2">
        <f t="shared" si="156"/>
        <v>1.5531574117423324E-2</v>
      </c>
      <c r="H984" s="2">
        <f t="shared" si="157"/>
        <v>-7.9147319912667075E-2</v>
      </c>
      <c r="I984" s="2"/>
      <c r="J984" s="2">
        <f t="shared" si="158"/>
        <v>-5.1011579620777138E-3</v>
      </c>
      <c r="K984" s="2">
        <f t="shared" si="159"/>
        <v>3.671057202644458E-2</v>
      </c>
      <c r="L984" s="2">
        <f t="shared" si="160"/>
        <v>-0.19289777637865779</v>
      </c>
      <c r="N984">
        <v>5897</v>
      </c>
      <c r="O984">
        <v>-1.84928368577345</v>
      </c>
      <c r="P984">
        <v>-3.4622164478437001</v>
      </c>
      <c r="Q984">
        <v>-27.177483766964599</v>
      </c>
      <c r="S984">
        <v>5897</v>
      </c>
      <c r="T984">
        <v>-1.84928368577345</v>
      </c>
      <c r="U984">
        <v>-3.4622164478437001</v>
      </c>
      <c r="V984">
        <v>-27.177483766964599</v>
      </c>
      <c r="W984">
        <v>3.0175388843011701</v>
      </c>
      <c r="X984">
        <v>2.288846357288</v>
      </c>
      <c r="Y984">
        <v>0.82912973019916403</v>
      </c>
    </row>
    <row r="985" spans="1:25" x14ac:dyDescent="0.25">
      <c r="A985" s="1">
        <f t="shared" si="151"/>
        <v>5.8970000000000002</v>
      </c>
      <c r="B985" s="2">
        <f t="shared" si="152"/>
        <v>-7.9613478781682338E-4</v>
      </c>
      <c r="C985" s="2">
        <f t="shared" si="153"/>
        <v>-4.4589421234665297E-4</v>
      </c>
      <c r="D985" s="2">
        <f t="shared" si="154"/>
        <v>-1.6640780574584638E-2</v>
      </c>
      <c r="E985" s="2"/>
      <c r="F985" s="2">
        <f t="shared" si="155"/>
        <v>-2.2134490344615939E-3</v>
      </c>
      <c r="G985" s="2">
        <f t="shared" si="156"/>
        <v>1.5531574117423324E-2</v>
      </c>
      <c r="H985" s="2">
        <f t="shared" si="157"/>
        <v>-7.9147319912667075E-2</v>
      </c>
      <c r="I985" s="2"/>
      <c r="J985" s="2">
        <f t="shared" si="158"/>
        <v>-5.1011579620777138E-3</v>
      </c>
      <c r="K985" s="2">
        <f t="shared" si="159"/>
        <v>3.671057202644458E-2</v>
      </c>
      <c r="L985" s="2">
        <f t="shared" si="160"/>
        <v>-0.19289777637865779</v>
      </c>
      <c r="N985">
        <v>5897</v>
      </c>
      <c r="O985">
        <v>-1.2984869118317199</v>
      </c>
      <c r="P985">
        <v>-0.72724846050422498</v>
      </c>
      <c r="Q985">
        <v>-27.140926523277699</v>
      </c>
      <c r="S985">
        <v>5897</v>
      </c>
      <c r="T985">
        <v>-1.2984869118317199</v>
      </c>
      <c r="U985">
        <v>-0.72724846050422498</v>
      </c>
      <c r="V985">
        <v>-27.140926523277699</v>
      </c>
      <c r="W985">
        <v>0.83651160091208399</v>
      </c>
      <c r="X985">
        <v>-1.3486917084380401</v>
      </c>
      <c r="Y985">
        <v>4.2159273727331898</v>
      </c>
    </row>
    <row r="986" spans="1:25" x14ac:dyDescent="0.25">
      <c r="A986" s="1">
        <f t="shared" si="151"/>
        <v>5.9050000000000002</v>
      </c>
      <c r="B986" s="2">
        <f t="shared" si="152"/>
        <v>-2.8791807140020531E-3</v>
      </c>
      <c r="C986" s="2">
        <f t="shared" si="153"/>
        <v>1.1016175496595606E-2</v>
      </c>
      <c r="D986" s="2">
        <f t="shared" si="154"/>
        <v>-1.87694898648306E-2</v>
      </c>
      <c r="E986" s="2"/>
      <c r="F986" s="2">
        <f t="shared" si="155"/>
        <v>-2.2281502964688693E-3</v>
      </c>
      <c r="G986" s="2">
        <f t="shared" si="156"/>
        <v>1.557385524256032E-2</v>
      </c>
      <c r="H986" s="2">
        <f t="shared" si="157"/>
        <v>-7.9288960994424743E-2</v>
      </c>
      <c r="I986" s="2"/>
      <c r="J986" s="2">
        <f t="shared" si="158"/>
        <v>-5.1189243594014352E-3</v>
      </c>
      <c r="K986" s="2">
        <f t="shared" si="159"/>
        <v>3.6834993743884513E-2</v>
      </c>
      <c r="L986" s="2">
        <f t="shared" si="160"/>
        <v>-0.19353152150228617</v>
      </c>
      <c r="N986">
        <v>5905</v>
      </c>
      <c r="O986">
        <v>-4.6959114601460596</v>
      </c>
      <c r="P986">
        <v>17.967258710043801</v>
      </c>
      <c r="Q986">
        <v>-30.6128275063496</v>
      </c>
      <c r="S986">
        <v>5905</v>
      </c>
      <c r="T986">
        <v>-4.6959114601460596</v>
      </c>
      <c r="U986">
        <v>17.967258710043801</v>
      </c>
      <c r="V986">
        <v>-30.6128275063496</v>
      </c>
      <c r="W986">
        <v>1.1554813193939899</v>
      </c>
      <c r="X986">
        <v>-0.49282644579213303</v>
      </c>
      <c r="Y986">
        <v>3.25631925822195</v>
      </c>
    </row>
    <row r="987" spans="1:25" x14ac:dyDescent="0.25">
      <c r="A987" s="1">
        <f t="shared" si="151"/>
        <v>5.9089999999999998</v>
      </c>
      <c r="B987" s="2">
        <f t="shared" si="152"/>
        <v>-2.1450092490996925E-3</v>
      </c>
      <c r="C987" s="2">
        <f t="shared" si="153"/>
        <v>6.9446066913413538E-3</v>
      </c>
      <c r="D987" s="2">
        <f t="shared" si="154"/>
        <v>-1.8095234799905126E-2</v>
      </c>
      <c r="E987" s="2"/>
      <c r="F987" s="2">
        <f t="shared" si="155"/>
        <v>-2.2381986763950717E-3</v>
      </c>
      <c r="G987" s="2">
        <f t="shared" si="156"/>
        <v>1.560977680693619E-2</v>
      </c>
      <c r="H987" s="2">
        <f t="shared" si="157"/>
        <v>-7.93626904437542E-2</v>
      </c>
      <c r="I987" s="2"/>
      <c r="J987" s="2">
        <f t="shared" si="158"/>
        <v>-5.1278570573471622E-3</v>
      </c>
      <c r="K987" s="2">
        <f t="shared" si="159"/>
        <v>3.6897361007983499E-2</v>
      </c>
      <c r="L987" s="2">
        <f t="shared" si="160"/>
        <v>-0.1938488248051625</v>
      </c>
      <c r="N987">
        <v>5909</v>
      </c>
      <c r="O987">
        <v>-3.4984860331901202</v>
      </c>
      <c r="P987">
        <v>11.3265756433702</v>
      </c>
      <c r="Q987">
        <v>-29.5131250559105</v>
      </c>
      <c r="S987">
        <v>5909</v>
      </c>
      <c r="T987">
        <v>-3.4984860331901202</v>
      </c>
      <c r="U987">
        <v>11.3265756433702</v>
      </c>
      <c r="V987">
        <v>-29.5131250559105</v>
      </c>
      <c r="W987">
        <v>-5.4959114505876299</v>
      </c>
      <c r="X987">
        <v>3.1473025993017099</v>
      </c>
      <c r="Y987">
        <v>-2.11689184414218</v>
      </c>
    </row>
    <row r="988" spans="1:25" x14ac:dyDescent="0.25">
      <c r="A988" s="1">
        <f t="shared" si="151"/>
        <v>5.9180000000000001</v>
      </c>
      <c r="B988" s="2">
        <f t="shared" si="152"/>
        <v>1.2726582036078665E-3</v>
      </c>
      <c r="C988" s="2">
        <f t="shared" si="153"/>
        <v>1.7486674756619892E-3</v>
      </c>
      <c r="D988" s="2">
        <f t="shared" si="154"/>
        <v>-1.5785872432527954E-2</v>
      </c>
      <c r="E988" s="2"/>
      <c r="F988" s="2">
        <f t="shared" si="155"/>
        <v>-2.2421242560997849E-3</v>
      </c>
      <c r="G988" s="2">
        <f t="shared" si="156"/>
        <v>1.5648896540687705E-2</v>
      </c>
      <c r="H988" s="2">
        <f t="shared" si="157"/>
        <v>-7.9515155426300152E-2</v>
      </c>
      <c r="I988" s="2"/>
      <c r="J988" s="2">
        <f t="shared" si="158"/>
        <v>-5.1480185105433895E-3</v>
      </c>
      <c r="K988" s="2">
        <f t="shared" si="159"/>
        <v>3.703802503804781E-2</v>
      </c>
      <c r="L988" s="2">
        <f t="shared" si="160"/>
        <v>-0.19456377511157777</v>
      </c>
      <c r="N988">
        <v>5918</v>
      </c>
      <c r="O988">
        <v>2.0756912597070198</v>
      </c>
      <c r="P988">
        <v>2.8520570449125202</v>
      </c>
      <c r="Q988">
        <v>-25.7465809297092</v>
      </c>
      <c r="S988">
        <v>5918</v>
      </c>
      <c r="T988">
        <v>2.0756912597070198</v>
      </c>
      <c r="U988">
        <v>2.8520570449125202</v>
      </c>
      <c r="V988">
        <v>-25.7465809297092</v>
      </c>
      <c r="W988">
        <v>-3.5728226039360602</v>
      </c>
      <c r="X988">
        <v>2.2922522915634702</v>
      </c>
      <c r="Y988">
        <v>-0.76749097050012705</v>
      </c>
    </row>
    <row r="989" spans="1:25" x14ac:dyDescent="0.25">
      <c r="A989" s="1">
        <f t="shared" si="151"/>
        <v>5.9180000000000001</v>
      </c>
      <c r="B989" s="2">
        <f t="shared" si="152"/>
        <v>2.4063976374818886E-4</v>
      </c>
      <c r="C989" s="2">
        <f t="shared" si="153"/>
        <v>3.2674811028398725E-3</v>
      </c>
      <c r="D989" s="2">
        <f t="shared" si="154"/>
        <v>-1.6413282404965219E-2</v>
      </c>
      <c r="E989" s="2"/>
      <c r="F989" s="2">
        <f t="shared" si="155"/>
        <v>-2.2421242560997849E-3</v>
      </c>
      <c r="G989" s="2">
        <f t="shared" si="156"/>
        <v>1.5648896540687705E-2</v>
      </c>
      <c r="H989" s="2">
        <f t="shared" si="157"/>
        <v>-7.9515155426300152E-2</v>
      </c>
      <c r="I989" s="2"/>
      <c r="J989" s="2">
        <f t="shared" si="158"/>
        <v>-5.1480185105433895E-3</v>
      </c>
      <c r="K989" s="2">
        <f t="shared" si="159"/>
        <v>3.703802503804781E-2</v>
      </c>
      <c r="L989" s="2">
        <f t="shared" si="160"/>
        <v>-0.19456377511157777</v>
      </c>
      <c r="N989">
        <v>5918</v>
      </c>
      <c r="O989">
        <v>0.39248075636809598</v>
      </c>
      <c r="P989">
        <v>5.3292250403096801</v>
      </c>
      <c r="Q989">
        <v>-26.769879559576299</v>
      </c>
      <c r="S989">
        <v>5918</v>
      </c>
      <c r="T989">
        <v>0.39248075636809598</v>
      </c>
      <c r="U989">
        <v>5.3292250403096801</v>
      </c>
      <c r="V989">
        <v>-26.769879559576299</v>
      </c>
      <c r="W989">
        <v>0.40316172931108202</v>
      </c>
      <c r="X989">
        <v>-1.34762042130721</v>
      </c>
      <c r="Y989">
        <v>-0.35296791143769202</v>
      </c>
    </row>
    <row r="990" spans="1:25" x14ac:dyDescent="0.25">
      <c r="A990" s="1">
        <f t="shared" si="151"/>
        <v>5.9260000000000002</v>
      </c>
      <c r="B990" s="2">
        <f t="shared" si="152"/>
        <v>-3.1542475580907292E-6</v>
      </c>
      <c r="C990" s="2">
        <f t="shared" si="153"/>
        <v>3.540404924248956E-3</v>
      </c>
      <c r="D990" s="2">
        <f t="shared" si="154"/>
        <v>-1.6575975887155356E-2</v>
      </c>
      <c r="E990" s="2"/>
      <c r="F990" s="2">
        <f t="shared" si="155"/>
        <v>-2.2411743140350244E-3</v>
      </c>
      <c r="G990" s="2">
        <f t="shared" si="156"/>
        <v>1.567612808479606E-2</v>
      </c>
      <c r="H990" s="2">
        <f t="shared" si="157"/>
        <v>-7.9647112459468636E-2</v>
      </c>
      <c r="I990" s="2"/>
      <c r="J990" s="2">
        <f t="shared" si="158"/>
        <v>-5.1659517048239286E-3</v>
      </c>
      <c r="K990" s="2">
        <f t="shared" si="159"/>
        <v>3.7163325136549748E-2</v>
      </c>
      <c r="L990" s="2">
        <f t="shared" si="160"/>
        <v>-0.19520042418312084</v>
      </c>
      <c r="N990">
        <v>5926</v>
      </c>
      <c r="O990">
        <v>-5.1445423985169896E-3</v>
      </c>
      <c r="P990">
        <v>5.7743607327200097</v>
      </c>
      <c r="Q990">
        <v>-27.0352308047386</v>
      </c>
      <c r="S990">
        <v>5926</v>
      </c>
      <c r="T990">
        <v>-5.1445423985169896E-3</v>
      </c>
      <c r="U990">
        <v>5.7743607327200097</v>
      </c>
      <c r="V990">
        <v>-27.0352308047386</v>
      </c>
      <c r="W990">
        <v>-0.35532893680508698</v>
      </c>
      <c r="X990">
        <v>-0.492489487993228</v>
      </c>
      <c r="Y990">
        <v>-0.22563038716982201</v>
      </c>
    </row>
    <row r="991" spans="1:25" x14ac:dyDescent="0.25">
      <c r="A991" s="1">
        <f t="shared" si="151"/>
        <v>5.9260000000000002</v>
      </c>
      <c r="B991" s="2">
        <f t="shared" si="152"/>
        <v>-6.0745776597908982E-5</v>
      </c>
      <c r="C991" s="2">
        <f t="shared" si="153"/>
        <v>3.5894480793534742E-3</v>
      </c>
      <c r="D991" s="2">
        <f t="shared" si="154"/>
        <v>-1.6618163882740344E-2</v>
      </c>
      <c r="E991" s="2"/>
      <c r="F991" s="2">
        <f t="shared" si="155"/>
        <v>-2.2411743140350244E-3</v>
      </c>
      <c r="G991" s="2">
        <f t="shared" si="156"/>
        <v>1.567612808479606E-2</v>
      </c>
      <c r="H991" s="2">
        <f t="shared" si="157"/>
        <v>-7.9647112459468636E-2</v>
      </c>
      <c r="I991" s="2"/>
      <c r="J991" s="2">
        <f t="shared" si="158"/>
        <v>-5.1659517048239286E-3</v>
      </c>
      <c r="K991" s="2">
        <f t="shared" si="159"/>
        <v>3.7163325136549748E-2</v>
      </c>
      <c r="L991" s="2">
        <f t="shared" si="160"/>
        <v>-0.19520042418312084</v>
      </c>
      <c r="N991">
        <v>5926</v>
      </c>
      <c r="O991">
        <v>-9.9075680485886206E-2</v>
      </c>
      <c r="P991">
        <v>5.8543495687722302</v>
      </c>
      <c r="Q991">
        <v>-27.104038952481702</v>
      </c>
      <c r="S991">
        <v>5926</v>
      </c>
      <c r="T991">
        <v>-9.9075680485886206E-2</v>
      </c>
      <c r="U991">
        <v>5.8543495687722302</v>
      </c>
      <c r="V991">
        <v>-27.104038952481702</v>
      </c>
      <c r="W991">
        <v>6.1588225079624204</v>
      </c>
      <c r="X991">
        <v>1.4619440523385501</v>
      </c>
      <c r="Y991">
        <v>1.5062960358558699</v>
      </c>
    </row>
    <row r="992" spans="1:25" x14ac:dyDescent="0.25">
      <c r="A992" s="1">
        <f t="shared" si="151"/>
        <v>5.9379999999999997</v>
      </c>
      <c r="B992" s="2">
        <f t="shared" si="152"/>
        <v>-7.4350639979795996E-5</v>
      </c>
      <c r="C992" s="2">
        <f t="shared" si="153"/>
        <v>4.7143351669187072E-3</v>
      </c>
      <c r="D992" s="2">
        <f t="shared" si="154"/>
        <v>-1.7696364388087506E-2</v>
      </c>
      <c r="E992" s="2"/>
      <c r="F992" s="2">
        <f t="shared" si="155"/>
        <v>-2.2419848925344906E-3</v>
      </c>
      <c r="G992" s="2">
        <f t="shared" si="156"/>
        <v>1.572595078427369E-2</v>
      </c>
      <c r="H992" s="2">
        <f t="shared" si="157"/>
        <v>-7.9852999629093591E-2</v>
      </c>
      <c r="I992" s="2"/>
      <c r="J992" s="2">
        <f t="shared" si="158"/>
        <v>-5.1928506600633449E-3</v>
      </c>
      <c r="K992" s="2">
        <f t="shared" si="159"/>
        <v>3.7351737609764159E-2</v>
      </c>
      <c r="L992" s="2">
        <f t="shared" si="160"/>
        <v>-0.19615742485565218</v>
      </c>
      <c r="N992">
        <v>5938</v>
      </c>
      <c r="O992">
        <v>-0.121265060109759</v>
      </c>
      <c r="P992">
        <v>7.6890277951783199</v>
      </c>
      <c r="Q992">
        <v>-28.862571886788999</v>
      </c>
      <c r="S992">
        <v>5938</v>
      </c>
      <c r="T992">
        <v>-0.121265060109759</v>
      </c>
      <c r="U992">
        <v>7.6890277951783199</v>
      </c>
      <c r="V992">
        <v>-28.862571886788999</v>
      </c>
      <c r="W992">
        <v>4.1928797735771504</v>
      </c>
      <c r="X992">
        <v>1.0766827203439899</v>
      </c>
      <c r="Y992">
        <v>1.0383272898493401</v>
      </c>
    </row>
    <row r="993" spans="1:25" x14ac:dyDescent="0.25">
      <c r="A993" s="1">
        <f t="shared" si="151"/>
        <v>5.9379999999999997</v>
      </c>
      <c r="B993" s="2">
        <f t="shared" si="152"/>
        <v>-7.7564520748821158E-5</v>
      </c>
      <c r="C993" s="2">
        <f t="shared" si="153"/>
        <v>4.3033472014424798E-3</v>
      </c>
      <c r="D993" s="2">
        <f t="shared" si="154"/>
        <v>-1.7362827221275225E-2</v>
      </c>
      <c r="E993" s="2"/>
      <c r="F993" s="2">
        <f t="shared" si="155"/>
        <v>-2.2419848925344906E-3</v>
      </c>
      <c r="G993" s="2">
        <f t="shared" si="156"/>
        <v>1.572595078427369E-2</v>
      </c>
      <c r="H993" s="2">
        <f t="shared" si="157"/>
        <v>-7.9852999629093591E-2</v>
      </c>
      <c r="I993" s="2"/>
      <c r="J993" s="2">
        <f t="shared" si="158"/>
        <v>-5.1928506600633449E-3</v>
      </c>
      <c r="K993" s="2">
        <f t="shared" si="159"/>
        <v>3.7351737609764159E-2</v>
      </c>
      <c r="L993" s="2">
        <f t="shared" si="160"/>
        <v>-0.19615742485565218</v>
      </c>
      <c r="N993">
        <v>5938</v>
      </c>
      <c r="O993">
        <v>-0.12650686360664001</v>
      </c>
      <c r="P993">
        <v>7.0187110319143402</v>
      </c>
      <c r="Q993">
        <v>-28.318576507686402</v>
      </c>
      <c r="S993">
        <v>5938</v>
      </c>
      <c r="T993">
        <v>-0.12650686360664001</v>
      </c>
      <c r="U993">
        <v>7.0187110319143402</v>
      </c>
      <c r="V993">
        <v>-28.318576507686402</v>
      </c>
      <c r="W993">
        <v>-3.1719816370178702</v>
      </c>
      <c r="X993">
        <v>2.6409688991796099</v>
      </c>
      <c r="Y993">
        <v>0.89457176105924296</v>
      </c>
    </row>
    <row r="994" spans="1:25" x14ac:dyDescent="0.25">
      <c r="A994" s="1">
        <f t="shared" si="151"/>
        <v>5.9459999999999997</v>
      </c>
      <c r="B994" s="2">
        <f t="shared" si="152"/>
        <v>-2.2411463483949165E-3</v>
      </c>
      <c r="C994" s="2">
        <f t="shared" si="153"/>
        <v>7.577717329478581E-3</v>
      </c>
      <c r="D994" s="2">
        <f t="shared" si="154"/>
        <v>-2.0478120052211196E-2</v>
      </c>
      <c r="E994" s="2"/>
      <c r="F994" s="2">
        <f t="shared" si="155"/>
        <v>-2.2512597360110657E-3</v>
      </c>
      <c r="G994" s="2">
        <f t="shared" si="156"/>
        <v>1.5773475042397376E-2</v>
      </c>
      <c r="H994" s="2">
        <f t="shared" si="157"/>
        <v>-8.0004363418187535E-2</v>
      </c>
      <c r="I994" s="2"/>
      <c r="J994" s="2">
        <f t="shared" si="158"/>
        <v>-5.2108236385775275E-3</v>
      </c>
      <c r="K994" s="2">
        <f t="shared" si="159"/>
        <v>3.7477735313070845E-2</v>
      </c>
      <c r="L994" s="2">
        <f t="shared" si="160"/>
        <v>-0.1967968543078413</v>
      </c>
      <c r="N994">
        <v>5946</v>
      </c>
      <c r="O994">
        <v>-3.6552845641507301</v>
      </c>
      <c r="P994">
        <v>12.359171995072099</v>
      </c>
      <c r="Q994">
        <v>-33.3995841830152</v>
      </c>
      <c r="S994">
        <v>5946</v>
      </c>
      <c r="T994">
        <v>-3.6552845641507301</v>
      </c>
      <c r="U994">
        <v>12.359171995072099</v>
      </c>
      <c r="V994">
        <v>-33.3995841830152</v>
      </c>
      <c r="W994">
        <v>-1.47167484947756</v>
      </c>
      <c r="X994">
        <v>2.13299238430334</v>
      </c>
      <c r="Y994">
        <v>0.85041143575103795</v>
      </c>
    </row>
    <row r="995" spans="1:25" x14ac:dyDescent="0.25">
      <c r="A995" s="1">
        <f t="shared" si="151"/>
        <v>5.9470000000000001</v>
      </c>
      <c r="B995" s="2">
        <f t="shared" si="152"/>
        <v>-1.5259999025358053E-3</v>
      </c>
      <c r="C995" s="2">
        <f t="shared" si="153"/>
        <v>6.3267315775470236E-3</v>
      </c>
      <c r="D995" s="2">
        <f t="shared" si="154"/>
        <v>-1.9446570654246317E-2</v>
      </c>
      <c r="E995" s="2"/>
      <c r="F995" s="2">
        <f t="shared" si="155"/>
        <v>-2.2531433091365319E-3</v>
      </c>
      <c r="G995" s="2">
        <f t="shared" si="156"/>
        <v>1.5780427266850892E-2</v>
      </c>
      <c r="H995" s="2">
        <f t="shared" si="157"/>
        <v>-8.0024325763540766E-2</v>
      </c>
      <c r="I995" s="2"/>
      <c r="J995" s="2">
        <f t="shared" si="158"/>
        <v>-5.2130758401001016E-3</v>
      </c>
      <c r="K995" s="2">
        <f t="shared" si="159"/>
        <v>3.7493512264225475E-2</v>
      </c>
      <c r="L995" s="2">
        <f t="shared" si="160"/>
        <v>-0.1968768686524322</v>
      </c>
      <c r="N995">
        <v>5947</v>
      </c>
      <c r="O995">
        <v>-2.48888872992588</v>
      </c>
      <c r="P995">
        <v>10.3188282610349</v>
      </c>
      <c r="Q995">
        <v>-31.717138681747301</v>
      </c>
      <c r="S995">
        <v>5947</v>
      </c>
      <c r="T995">
        <v>-2.48888872992588</v>
      </c>
      <c r="U995">
        <v>10.3188282610349</v>
      </c>
      <c r="V995">
        <v>-31.717138681747301</v>
      </c>
      <c r="W995">
        <v>-0.94075053734041603</v>
      </c>
      <c r="X995">
        <v>-3.0831778428903802</v>
      </c>
      <c r="Y995">
        <v>0.83684580563065503</v>
      </c>
    </row>
    <row r="996" spans="1:25" x14ac:dyDescent="0.25">
      <c r="A996" s="1">
        <f t="shared" si="151"/>
        <v>5.9589999999999996</v>
      </c>
      <c r="B996" s="2">
        <f t="shared" si="152"/>
        <v>1.8871732644801531E-3</v>
      </c>
      <c r="C996" s="2">
        <f t="shared" si="153"/>
        <v>5.2156390206634161E-4</v>
      </c>
      <c r="D996" s="2">
        <f t="shared" si="154"/>
        <v>-1.4910036906969763E-2</v>
      </c>
      <c r="E996" s="2"/>
      <c r="F996" s="2">
        <f t="shared" si="155"/>
        <v>-2.250976268964866E-3</v>
      </c>
      <c r="G996" s="2">
        <f t="shared" si="156"/>
        <v>1.5821517039728571E-2</v>
      </c>
      <c r="H996" s="2">
        <f t="shared" si="157"/>
        <v>-8.0230465408908061E-2</v>
      </c>
      <c r="I996" s="2"/>
      <c r="J996" s="2">
        <f t="shared" si="158"/>
        <v>-5.2401005575687092E-3</v>
      </c>
      <c r="K996" s="2">
        <f t="shared" si="159"/>
        <v>3.7683123930064948E-2</v>
      </c>
      <c r="L996" s="2">
        <f t="shared" si="160"/>
        <v>-0.19783839739946685</v>
      </c>
      <c r="N996">
        <v>5959</v>
      </c>
      <c r="O996">
        <v>3.0779584334029</v>
      </c>
      <c r="P996">
        <v>0.85066487594918105</v>
      </c>
      <c r="Q996">
        <v>-24.3181030083095</v>
      </c>
      <c r="S996">
        <v>5959</v>
      </c>
      <c r="T996">
        <v>3.0779584334029</v>
      </c>
      <c r="U996">
        <v>0.85066487594918105</v>
      </c>
      <c r="V996">
        <v>-24.3181030083095</v>
      </c>
      <c r="W996">
        <v>-0.77496832245784197</v>
      </c>
      <c r="X996">
        <v>-1.72384838572724</v>
      </c>
      <c r="Y996">
        <v>0.83267857363499598</v>
      </c>
    </row>
    <row r="997" spans="1:25" x14ac:dyDescent="0.25">
      <c r="A997" s="1">
        <f t="shared" si="151"/>
        <v>5.9589999999999996</v>
      </c>
      <c r="B997" s="2">
        <f t="shared" si="152"/>
        <v>8.5409313822574421E-4</v>
      </c>
      <c r="C997" s="2">
        <f t="shared" si="153"/>
        <v>2.5440269778106363E-3</v>
      </c>
      <c r="D997" s="2">
        <f t="shared" si="154"/>
        <v>-1.6186169770900139E-2</v>
      </c>
      <c r="E997" s="2"/>
      <c r="F997" s="2">
        <f t="shared" si="155"/>
        <v>-2.250976268964866E-3</v>
      </c>
      <c r="G997" s="2">
        <f t="shared" si="156"/>
        <v>1.5821517039728571E-2</v>
      </c>
      <c r="H997" s="2">
        <f t="shared" si="157"/>
        <v>-8.0230465408908061E-2</v>
      </c>
      <c r="I997" s="2"/>
      <c r="J997" s="2">
        <f t="shared" si="158"/>
        <v>-5.2401005575687092E-3</v>
      </c>
      <c r="K997" s="2">
        <f t="shared" si="159"/>
        <v>3.7683123930064948E-2</v>
      </c>
      <c r="L997" s="2">
        <f t="shared" si="160"/>
        <v>-0.19783839739946685</v>
      </c>
      <c r="N997">
        <v>5959</v>
      </c>
      <c r="O997">
        <v>1.3930163314589099</v>
      </c>
      <c r="P997">
        <v>4.1492794745127597</v>
      </c>
      <c r="Q997">
        <v>-26.399461400041002</v>
      </c>
      <c r="S997">
        <v>5959</v>
      </c>
      <c r="T997">
        <v>1.3930163314589099</v>
      </c>
      <c r="U997">
        <v>4.1492794745127597</v>
      </c>
      <c r="V997">
        <v>-26.399461400041002</v>
      </c>
      <c r="W997">
        <v>2.65229337936601</v>
      </c>
      <c r="X997">
        <v>0.38917347319668899</v>
      </c>
      <c r="Y997">
        <v>-0.86141111211299903</v>
      </c>
    </row>
    <row r="998" spans="1:25" x14ac:dyDescent="0.25">
      <c r="A998" s="1">
        <f t="shared" si="151"/>
        <v>5.9669999999999996</v>
      </c>
      <c r="B998" s="2">
        <f t="shared" si="152"/>
        <v>-1.5527742872338546E-3</v>
      </c>
      <c r="C998" s="2">
        <f t="shared" si="153"/>
        <v>4.0235285462760558E-3</v>
      </c>
      <c r="D998" s="2">
        <f t="shared" si="154"/>
        <v>-1.4382561882583179E-2</v>
      </c>
      <c r="E998" s="2"/>
      <c r="F998" s="2">
        <f t="shared" si="155"/>
        <v>-2.2537709935608985E-3</v>
      </c>
      <c r="G998" s="2">
        <f t="shared" si="156"/>
        <v>1.5847787261824918E-2</v>
      </c>
      <c r="H998" s="2">
        <f t="shared" si="157"/>
        <v>-8.0352740335521991E-2</v>
      </c>
      <c r="I998" s="2"/>
      <c r="J998" s="2">
        <f t="shared" si="158"/>
        <v>-5.2581195466188122E-3</v>
      </c>
      <c r="K998" s="2">
        <f t="shared" si="159"/>
        <v>3.7809801147271165E-2</v>
      </c>
      <c r="L998" s="2">
        <f t="shared" si="160"/>
        <v>-0.19848073022244456</v>
      </c>
      <c r="N998">
        <v>5967</v>
      </c>
      <c r="O998">
        <v>-2.5325574511459399</v>
      </c>
      <c r="P998">
        <v>6.5623299429578896</v>
      </c>
      <c r="Q998">
        <v>-23.457797158137701</v>
      </c>
      <c r="S998">
        <v>5967</v>
      </c>
      <c r="T998">
        <v>-2.5325574511459399</v>
      </c>
      <c r="U998">
        <v>6.5623299429578896</v>
      </c>
      <c r="V998">
        <v>-23.457797158137701</v>
      </c>
      <c r="W998">
        <v>1.7224629363476101</v>
      </c>
      <c r="X998">
        <v>5.3793792187316197E-2</v>
      </c>
      <c r="Y998">
        <v>-0.38181928182688202</v>
      </c>
    </row>
    <row r="999" spans="1:25" x14ac:dyDescent="0.25">
      <c r="A999" s="1">
        <f t="shared" si="151"/>
        <v>5.9669999999999996</v>
      </c>
      <c r="B999" s="2">
        <f t="shared" si="152"/>
        <v>-8.9509926774970815E-4</v>
      </c>
      <c r="C999" s="2">
        <f t="shared" si="153"/>
        <v>3.6762631715920378E-3</v>
      </c>
      <c r="D999" s="2">
        <f t="shared" si="154"/>
        <v>-1.5141118889569361E-2</v>
      </c>
      <c r="E999" s="2"/>
      <c r="F999" s="2">
        <f t="shared" si="155"/>
        <v>-2.2537709935608985E-3</v>
      </c>
      <c r="G999" s="2">
        <f t="shared" si="156"/>
        <v>1.5847787261824918E-2</v>
      </c>
      <c r="H999" s="2">
        <f t="shared" si="157"/>
        <v>-8.0352740335521991E-2</v>
      </c>
      <c r="I999" s="2"/>
      <c r="J999" s="2">
        <f t="shared" si="158"/>
        <v>-5.2581195466188122E-3</v>
      </c>
      <c r="K999" s="2">
        <f t="shared" si="159"/>
        <v>3.7809801147271165E-2</v>
      </c>
      <c r="L999" s="2">
        <f t="shared" si="160"/>
        <v>-0.19848073022244456</v>
      </c>
      <c r="N999">
        <v>5967</v>
      </c>
      <c r="O999">
        <v>-1.4598968689088001</v>
      </c>
      <c r="P999">
        <v>5.9959440107515398</v>
      </c>
      <c r="Q999">
        <v>-24.694995130796102</v>
      </c>
      <c r="S999">
        <v>5967</v>
      </c>
      <c r="T999">
        <v>-1.4598968689088001</v>
      </c>
      <c r="U999">
        <v>5.9959440107515398</v>
      </c>
      <c r="V999">
        <v>-24.694995130796102</v>
      </c>
      <c r="W999">
        <v>1.43212145680916</v>
      </c>
      <c r="X999">
        <v>-5.1695012689002999E-2</v>
      </c>
      <c r="Y999">
        <v>3.1511258511992501</v>
      </c>
    </row>
    <row r="1000" spans="1:25" x14ac:dyDescent="0.25">
      <c r="A1000" s="1">
        <f t="shared" si="151"/>
        <v>5.9749999999999996</v>
      </c>
      <c r="B1000" s="2">
        <f t="shared" si="152"/>
        <v>-7.3973650973757502E-4</v>
      </c>
      <c r="C1000" s="2">
        <f t="shared" si="153"/>
        <v>3.6138611813768657E-3</v>
      </c>
      <c r="D1000" s="2">
        <f t="shared" si="154"/>
        <v>-1.5337820067950193E-2</v>
      </c>
      <c r="E1000" s="2"/>
      <c r="F1000" s="2">
        <f t="shared" si="155"/>
        <v>-2.2603103366708476E-3</v>
      </c>
      <c r="G1000" s="2">
        <f t="shared" si="156"/>
        <v>1.5876947759236794E-2</v>
      </c>
      <c r="H1000" s="2">
        <f t="shared" si="157"/>
        <v>-8.047465609135207E-2</v>
      </c>
      <c r="I1000" s="2"/>
      <c r="J1000" s="2">
        <f t="shared" si="158"/>
        <v>-5.2761758719397393E-3</v>
      </c>
      <c r="K1000" s="2">
        <f t="shared" si="159"/>
        <v>3.7936700087355411E-2</v>
      </c>
      <c r="L1000" s="2">
        <f t="shared" si="160"/>
        <v>-0.19912403980815205</v>
      </c>
      <c r="N1000">
        <v>5975</v>
      </c>
      <c r="O1000">
        <v>-1.2065019526810601</v>
      </c>
      <c r="P1000">
        <v>5.8941670644270996</v>
      </c>
      <c r="Q1000">
        <v>-25.015812547115502</v>
      </c>
      <c r="S1000">
        <v>5975</v>
      </c>
      <c r="T1000">
        <v>-1.2065019526810601</v>
      </c>
      <c r="U1000">
        <v>5.8941670644270996</v>
      </c>
      <c r="V1000">
        <v>-25.015812547115502</v>
      </c>
      <c r="W1000">
        <v>1.34146172914211</v>
      </c>
      <c r="X1000">
        <v>-8.4874983284547706E-2</v>
      </c>
      <c r="Y1000">
        <v>2.23641284978333</v>
      </c>
    </row>
    <row r="1001" spans="1:25" x14ac:dyDescent="0.25">
      <c r="A1001" s="1">
        <f t="shared" si="151"/>
        <v>5.9749999999999996</v>
      </c>
      <c r="B1001" s="2">
        <f t="shared" si="152"/>
        <v>-7.0303512096342371E-4</v>
      </c>
      <c r="C1001" s="2">
        <f t="shared" si="153"/>
        <v>3.6026478308193626E-3</v>
      </c>
      <c r="D1001" s="2">
        <f t="shared" si="154"/>
        <v>-1.5388826588514974E-2</v>
      </c>
      <c r="E1001" s="2"/>
      <c r="F1001" s="2">
        <f t="shared" si="155"/>
        <v>-2.2603103366708476E-3</v>
      </c>
      <c r="G1001" s="2">
        <f t="shared" si="156"/>
        <v>1.5876947759236794E-2</v>
      </c>
      <c r="H1001" s="2">
        <f t="shared" si="157"/>
        <v>-8.047465609135207E-2</v>
      </c>
      <c r="I1001" s="2"/>
      <c r="J1001" s="2">
        <f t="shared" si="158"/>
        <v>-5.2761758719397393E-3</v>
      </c>
      <c r="K1001" s="2">
        <f t="shared" si="159"/>
        <v>3.7936700087355411E-2</v>
      </c>
      <c r="L1001" s="2">
        <f t="shared" si="160"/>
        <v>-0.19912403980815205</v>
      </c>
      <c r="N1001">
        <v>5975</v>
      </c>
      <c r="O1001">
        <v>-1.14664239912485</v>
      </c>
      <c r="P1001">
        <v>5.8758782154036497</v>
      </c>
      <c r="Q1001">
        <v>-25.099003610218102</v>
      </c>
      <c r="S1001">
        <v>5975</v>
      </c>
      <c r="T1001">
        <v>-1.14664239912485</v>
      </c>
      <c r="U1001">
        <v>5.8758782154036497</v>
      </c>
      <c r="V1001">
        <v>-25.099003610218102</v>
      </c>
      <c r="W1001">
        <v>-5.4378386828729601</v>
      </c>
      <c r="X1001">
        <v>-9.5311260859329006E-2</v>
      </c>
      <c r="Y1001">
        <v>3.6482313048645501</v>
      </c>
    </row>
    <row r="1002" spans="1:25" x14ac:dyDescent="0.25">
      <c r="A1002" s="1">
        <f t="shared" si="151"/>
        <v>5.9870000000000001</v>
      </c>
      <c r="B1002" s="2">
        <f t="shared" si="152"/>
        <v>3.8704616444315603E-4</v>
      </c>
      <c r="C1002" s="2">
        <f t="shared" si="153"/>
        <v>2.4845585850929008E-3</v>
      </c>
      <c r="D1002" s="2">
        <f t="shared" si="154"/>
        <v>-1.9671096071324643E-2</v>
      </c>
      <c r="E1002" s="2"/>
      <c r="F1002" s="2">
        <f t="shared" si="155"/>
        <v>-2.2622062704099693E-3</v>
      </c>
      <c r="G1002" s="2">
        <f t="shared" si="156"/>
        <v>1.5913470997732267E-2</v>
      </c>
      <c r="H1002" s="2">
        <f t="shared" si="157"/>
        <v>-8.0685015627311119E-2</v>
      </c>
      <c r="I1002" s="2"/>
      <c r="J1002" s="2">
        <f t="shared" si="158"/>
        <v>-5.3033109715822256E-3</v>
      </c>
      <c r="K1002" s="2">
        <f t="shared" si="159"/>
        <v>3.8127442599897234E-2</v>
      </c>
      <c r="L1002" s="2">
        <f t="shared" si="160"/>
        <v>-0.20009099783846407</v>
      </c>
      <c r="N1002">
        <v>5987</v>
      </c>
      <c r="O1002">
        <v>0.63126795423960202</v>
      </c>
      <c r="P1002">
        <v>4.0522871928120701</v>
      </c>
      <c r="Q1002">
        <v>-32.083337119387799</v>
      </c>
      <c r="S1002">
        <v>5987</v>
      </c>
      <c r="T1002">
        <v>0.63126795423960202</v>
      </c>
      <c r="U1002">
        <v>4.0522871928120701</v>
      </c>
      <c r="V1002">
        <v>-32.083337119387799</v>
      </c>
      <c r="W1002">
        <v>-3.5546892620716699</v>
      </c>
      <c r="X1002">
        <v>-9.8593840309007905E-2</v>
      </c>
      <c r="Y1002">
        <v>3.0819284487396099</v>
      </c>
    </row>
    <row r="1003" spans="1:25" x14ac:dyDescent="0.25">
      <c r="A1003" s="1">
        <f t="shared" si="151"/>
        <v>5.9880000000000004</v>
      </c>
      <c r="B1003" s="2">
        <f t="shared" si="152"/>
        <v>3.1431378364633662E-5</v>
      </c>
      <c r="C1003" s="2">
        <f t="shared" si="153"/>
        <v>2.8967680914736694E-3</v>
      </c>
      <c r="D1003" s="2">
        <f t="shared" si="154"/>
        <v>-1.8329030021120647E-2</v>
      </c>
      <c r="E1003" s="2"/>
      <c r="F1003" s="2">
        <f t="shared" si="155"/>
        <v>-2.2619970316385654E-3</v>
      </c>
      <c r="G1003" s="2">
        <f t="shared" si="156"/>
        <v>1.5916161661070551E-2</v>
      </c>
      <c r="H1003" s="2">
        <f t="shared" si="157"/>
        <v>-8.0704015690357345E-2</v>
      </c>
      <c r="I1003" s="2"/>
      <c r="J1003" s="2">
        <f t="shared" si="158"/>
        <v>-5.3055730732332503E-3</v>
      </c>
      <c r="K1003" s="2">
        <f t="shared" si="159"/>
        <v>3.8143357416226639E-2</v>
      </c>
      <c r="L1003" s="2">
        <f t="shared" si="160"/>
        <v>-0.20017169235412294</v>
      </c>
      <c r="N1003">
        <v>5988</v>
      </c>
      <c r="O1003">
        <v>5.1264225671166001E-2</v>
      </c>
      <c r="P1003">
        <v>4.72459627559416</v>
      </c>
      <c r="Q1003">
        <v>-29.894442440155998</v>
      </c>
      <c r="S1003">
        <v>5988</v>
      </c>
      <c r="T1003">
        <v>5.1264225671166001E-2</v>
      </c>
      <c r="U1003">
        <v>4.72459627559416</v>
      </c>
      <c r="V1003">
        <v>-29.894442440155998</v>
      </c>
      <c r="W1003">
        <v>3.78431976506746</v>
      </c>
      <c r="X1003">
        <v>-1.78509086011408</v>
      </c>
      <c r="Y1003">
        <v>-0.477653483170562</v>
      </c>
    </row>
    <row r="1004" spans="1:25" x14ac:dyDescent="0.25">
      <c r="A1004" s="1">
        <f t="shared" si="151"/>
        <v>5.9950000000000001</v>
      </c>
      <c r="B1004" s="2">
        <f t="shared" si="152"/>
        <v>-5.257560429131154E-5</v>
      </c>
      <c r="C1004" s="2">
        <f t="shared" si="153"/>
        <v>-2.6095310477196026E-3</v>
      </c>
      <c r="D1004" s="2">
        <f t="shared" si="154"/>
        <v>-1.4779237048138074E-2</v>
      </c>
      <c r="E1004" s="2"/>
      <c r="F1004" s="2">
        <f t="shared" si="155"/>
        <v>-2.2620710364293088E-3</v>
      </c>
      <c r="G1004" s="2">
        <f t="shared" si="156"/>
        <v>1.5917166990723691E-2</v>
      </c>
      <c r="H1004" s="2">
        <f t="shared" si="157"/>
        <v>-8.0819894625099739E-2</v>
      </c>
      <c r="I1004" s="2"/>
      <c r="J1004" s="2">
        <f t="shared" si="158"/>
        <v>-5.3214073114714868E-3</v>
      </c>
      <c r="K1004" s="2">
        <f t="shared" si="159"/>
        <v>3.8254774066507916E-2</v>
      </c>
      <c r="L1004" s="2">
        <f t="shared" si="160"/>
        <v>-0.200737026040227</v>
      </c>
      <c r="N1004">
        <v>5995</v>
      </c>
      <c r="O1004">
        <v>-8.5750221066359295E-2</v>
      </c>
      <c r="P1004">
        <v>-4.2561158780340103</v>
      </c>
      <c r="Q1004">
        <v>-24.104769905220099</v>
      </c>
      <c r="S1004">
        <v>5995</v>
      </c>
      <c r="T1004">
        <v>-8.5750221066359295E-2</v>
      </c>
      <c r="U1004">
        <v>-4.2561158780340103</v>
      </c>
      <c r="V1004">
        <v>-24.104769905220099</v>
      </c>
      <c r="W1004">
        <v>2.0759405173076302</v>
      </c>
      <c r="X1004">
        <v>-1.3155539892794399</v>
      </c>
      <c r="Y1004">
        <v>0.42887694805978299</v>
      </c>
    </row>
    <row r="1005" spans="1:25" x14ac:dyDescent="0.25">
      <c r="A1005" s="1">
        <f t="shared" si="151"/>
        <v>6</v>
      </c>
      <c r="B1005" s="2">
        <f t="shared" si="152"/>
        <v>-7.2420597838340439E-5</v>
      </c>
      <c r="C1005" s="2">
        <f t="shared" si="153"/>
        <v>-5.3336267096739797E-4</v>
      </c>
      <c r="D1005" s="2">
        <f t="shared" si="154"/>
        <v>-1.5698116351225415E-2</v>
      </c>
      <c r="E1005" s="2"/>
      <c r="F1005" s="2">
        <f t="shared" si="155"/>
        <v>-2.2623835269346328E-3</v>
      </c>
      <c r="G1005" s="2">
        <f t="shared" si="156"/>
        <v>1.5909309756426973E-2</v>
      </c>
      <c r="H1005" s="2">
        <f t="shared" si="157"/>
        <v>-8.0896088008598141E-2</v>
      </c>
      <c r="I1005" s="2"/>
      <c r="J1005" s="2">
        <f t="shared" si="158"/>
        <v>-5.3327184478798965E-3</v>
      </c>
      <c r="K1005" s="2">
        <f t="shared" si="159"/>
        <v>3.8334340258375788E-2</v>
      </c>
      <c r="L1005" s="2">
        <f t="shared" si="160"/>
        <v>-0.20114131599681123</v>
      </c>
      <c r="N1005">
        <v>6000</v>
      </c>
      <c r="O1005">
        <v>-0.1181171830187</v>
      </c>
      <c r="P1005">
        <v>-0.86990853572664295</v>
      </c>
      <c r="Q1005">
        <v>-25.603451745117901</v>
      </c>
      <c r="S1005">
        <v>6000</v>
      </c>
      <c r="T1005">
        <v>-0.1181171830187</v>
      </c>
      <c r="U1005">
        <v>-0.86990853572664295</v>
      </c>
      <c r="V1005">
        <v>-25.603451745117901</v>
      </c>
      <c r="W1005">
        <v>-0.14525236835578101</v>
      </c>
      <c r="X1005">
        <v>0.517596542207161</v>
      </c>
      <c r="Y1005">
        <v>0.70735443746036397</v>
      </c>
    </row>
    <row r="1006" spans="1:25" x14ac:dyDescent="0.25">
      <c r="A1006" s="1">
        <f t="shared" si="151"/>
        <v>6.008</v>
      </c>
      <c r="B1006" s="2">
        <f t="shared" si="152"/>
        <v>-7.7108586341564041E-5</v>
      </c>
      <c r="C1006" s="2">
        <f t="shared" si="153"/>
        <v>7.652235042328542E-3</v>
      </c>
      <c r="D1006" s="2">
        <f t="shared" si="154"/>
        <v>-1.8070912152693654E-2</v>
      </c>
      <c r="E1006" s="2"/>
      <c r="F1006" s="2">
        <f t="shared" si="155"/>
        <v>-2.2629816436713526E-3</v>
      </c>
      <c r="G1006" s="2">
        <f t="shared" si="156"/>
        <v>1.5937785245912418E-2</v>
      </c>
      <c r="H1006" s="2">
        <f t="shared" si="157"/>
        <v>-8.1031164122613811E-2</v>
      </c>
      <c r="I1006" s="2"/>
      <c r="J1006" s="2">
        <f t="shared" si="158"/>
        <v>-5.3508199085623206E-3</v>
      </c>
      <c r="K1006" s="2">
        <f t="shared" si="159"/>
        <v>3.8461728638385144E-2</v>
      </c>
      <c r="L1006" s="2">
        <f t="shared" si="160"/>
        <v>-0.20178902500533608</v>
      </c>
      <c r="N1006">
        <v>6008</v>
      </c>
      <c r="O1006">
        <v>-0.12576323970081801</v>
      </c>
      <c r="P1006">
        <v>12.4807095491597</v>
      </c>
      <c r="Q1006">
        <v>-29.4734550910396</v>
      </c>
      <c r="S1006">
        <v>6008</v>
      </c>
      <c r="T1006">
        <v>-0.12576323970081801</v>
      </c>
      <c r="U1006">
        <v>12.4807095491597</v>
      </c>
      <c r="V1006">
        <v>-29.4734550910396</v>
      </c>
      <c r="W1006">
        <v>0.161175557718225</v>
      </c>
      <c r="X1006">
        <v>9.4187402282273305E-2</v>
      </c>
      <c r="Y1006">
        <v>0.79290006221958997</v>
      </c>
    </row>
    <row r="1007" spans="1:25" x14ac:dyDescent="0.25">
      <c r="A1007" s="1">
        <f t="shared" si="151"/>
        <v>6.008</v>
      </c>
      <c r="B1007" s="2">
        <f t="shared" si="152"/>
        <v>-7.8216031206903907E-5</v>
      </c>
      <c r="C1007" s="2">
        <f t="shared" si="153"/>
        <v>4.8312742930659517E-3</v>
      </c>
      <c r="D1007" s="2">
        <f t="shared" si="154"/>
        <v>-1.7459951084055989E-2</v>
      </c>
      <c r="E1007" s="2"/>
      <c r="F1007" s="2">
        <f t="shared" si="155"/>
        <v>-2.2629816436713526E-3</v>
      </c>
      <c r="G1007" s="2">
        <f t="shared" si="156"/>
        <v>1.5937785245912418E-2</v>
      </c>
      <c r="H1007" s="2">
        <f t="shared" si="157"/>
        <v>-8.1031164122613811E-2</v>
      </c>
      <c r="I1007" s="2"/>
      <c r="J1007" s="2">
        <f t="shared" si="158"/>
        <v>-5.3508199085623206E-3</v>
      </c>
      <c r="K1007" s="2">
        <f t="shared" si="159"/>
        <v>3.8461728638385144E-2</v>
      </c>
      <c r="L1007" s="2">
        <f t="shared" si="160"/>
        <v>-0.20178902500533608</v>
      </c>
      <c r="N1007">
        <v>6008</v>
      </c>
      <c r="O1007">
        <v>-0.12756946985835499</v>
      </c>
      <c r="P1007">
        <v>7.87975419868045</v>
      </c>
      <c r="Q1007">
        <v>-28.476984438827301</v>
      </c>
      <c r="S1007">
        <v>6008</v>
      </c>
      <c r="T1007">
        <v>-0.12756946985835499</v>
      </c>
      <c r="U1007">
        <v>7.87975419868045</v>
      </c>
      <c r="V1007">
        <v>-28.476984438827301</v>
      </c>
      <c r="W1007">
        <v>-6.4941334128902</v>
      </c>
      <c r="X1007">
        <v>-3.8989789639315799E-2</v>
      </c>
      <c r="Y1007">
        <v>2.5119884129076002</v>
      </c>
    </row>
    <row r="1008" spans="1:25" x14ac:dyDescent="0.25">
      <c r="A1008" s="1">
        <f t="shared" si="151"/>
        <v>6.016</v>
      </c>
      <c r="B1008" s="2">
        <f t="shared" si="152"/>
        <v>-7.8477643224281022E-5</v>
      </c>
      <c r="C1008" s="2">
        <f t="shared" si="153"/>
        <v>9.904731915520484E-3</v>
      </c>
      <c r="D1008" s="2">
        <f t="shared" si="154"/>
        <v>-1.7301522961925379E-2</v>
      </c>
      <c r="E1008" s="2"/>
      <c r="F1008" s="2">
        <f t="shared" si="155"/>
        <v>-2.2636084183690775E-3</v>
      </c>
      <c r="G1008" s="2">
        <f t="shared" si="156"/>
        <v>1.5996729270746763E-2</v>
      </c>
      <c r="H1008" s="2">
        <f t="shared" si="157"/>
        <v>-8.1170210018797734E-2</v>
      </c>
      <c r="I1008" s="2"/>
      <c r="J1008" s="2">
        <f t="shared" si="158"/>
        <v>-5.3689262688104821E-3</v>
      </c>
      <c r="K1008" s="2">
        <f t="shared" si="159"/>
        <v>3.8589466696451781E-2</v>
      </c>
      <c r="L1008" s="2">
        <f t="shared" si="160"/>
        <v>-0.20243783050190173</v>
      </c>
      <c r="N1008">
        <v>6016</v>
      </c>
      <c r="O1008">
        <v>-0.12799615612522899</v>
      </c>
      <c r="P1008">
        <v>16.154506691980401</v>
      </c>
      <c r="Q1008">
        <v>-28.218589948094401</v>
      </c>
      <c r="S1008">
        <v>6016</v>
      </c>
      <c r="T1008">
        <v>-0.12799615612522899</v>
      </c>
      <c r="U1008">
        <v>16.154506691980401</v>
      </c>
      <c r="V1008">
        <v>-28.218589948094401</v>
      </c>
      <c r="W1008">
        <v>-4.57226740798649</v>
      </c>
      <c r="X1008">
        <v>-8.0878740008375305E-2</v>
      </c>
      <c r="Y1008">
        <v>2.04007593370671</v>
      </c>
    </row>
    <row r="1009" spans="1:25" x14ac:dyDescent="0.25">
      <c r="A1009" s="1">
        <f t="shared" si="151"/>
        <v>6.02</v>
      </c>
      <c r="B1009" s="2">
        <f t="shared" si="152"/>
        <v>-7.8539443905992871E-5</v>
      </c>
      <c r="C1009" s="2">
        <f t="shared" si="153"/>
        <v>7.7507839095241077E-3</v>
      </c>
      <c r="D1009" s="2">
        <f t="shared" si="154"/>
        <v>-1.7260441015512974E-2</v>
      </c>
      <c r="E1009" s="2"/>
      <c r="F1009" s="2">
        <f t="shared" si="155"/>
        <v>-2.2639224525433381E-3</v>
      </c>
      <c r="G1009" s="2">
        <f t="shared" si="156"/>
        <v>1.6032040302396848E-2</v>
      </c>
      <c r="H1009" s="2">
        <f t="shared" si="157"/>
        <v>-8.1239333946752604E-2</v>
      </c>
      <c r="I1009" s="2"/>
      <c r="J1009" s="2">
        <f t="shared" si="158"/>
        <v>-5.3779813305523056E-3</v>
      </c>
      <c r="K1009" s="2">
        <f t="shared" si="159"/>
        <v>3.8653524235598063E-2</v>
      </c>
      <c r="L1009" s="2">
        <f t="shared" si="160"/>
        <v>-0.20276264958983278</v>
      </c>
      <c r="N1009">
        <v>6020</v>
      </c>
      <c r="O1009">
        <v>-0.12809695234412699</v>
      </c>
      <c r="P1009">
        <v>12.6414416465225</v>
      </c>
      <c r="Q1009">
        <v>-28.1515857541496</v>
      </c>
      <c r="S1009">
        <v>6020</v>
      </c>
      <c r="T1009">
        <v>-0.12809695234412699</v>
      </c>
      <c r="U1009">
        <v>12.6414416465225</v>
      </c>
      <c r="V1009">
        <v>-28.1515857541496</v>
      </c>
      <c r="W1009">
        <v>-3.9721607718485799</v>
      </c>
      <c r="X1009">
        <v>-1.7795188327528799</v>
      </c>
      <c r="Y1009">
        <v>0.20229937586553901</v>
      </c>
    </row>
    <row r="1010" spans="1:25" x14ac:dyDescent="0.25">
      <c r="A1010" s="1">
        <f t="shared" si="151"/>
        <v>6.024</v>
      </c>
      <c r="B1010" s="2">
        <f t="shared" si="152"/>
        <v>-7.855404309871418E-5</v>
      </c>
      <c r="C1010" s="2">
        <f t="shared" si="153"/>
        <v>7.3637293622158418E-3</v>
      </c>
      <c r="D1010" s="2">
        <f t="shared" si="154"/>
        <v>-1.7249788068937989E-2</v>
      </c>
      <c r="E1010" s="2"/>
      <c r="F1010" s="2">
        <f t="shared" si="155"/>
        <v>-2.2642366395173477E-3</v>
      </c>
      <c r="G1010" s="2">
        <f t="shared" si="156"/>
        <v>1.606226932894033E-2</v>
      </c>
      <c r="H1010" s="2">
        <f t="shared" si="157"/>
        <v>-8.1308354404921512E-2</v>
      </c>
      <c r="I1010" s="2"/>
      <c r="J1010" s="2">
        <f t="shared" si="158"/>
        <v>-5.3870376487364282E-3</v>
      </c>
      <c r="K1010" s="2">
        <f t="shared" si="159"/>
        <v>3.8717712854860746E-2</v>
      </c>
      <c r="L1010" s="2">
        <f t="shared" si="160"/>
        <v>-0.20308774496653617</v>
      </c>
      <c r="N1010">
        <v>6024</v>
      </c>
      <c r="O1010">
        <v>-0.12812076346375401</v>
      </c>
      <c r="P1010">
        <v>12.0101600199239</v>
      </c>
      <c r="Q1010">
        <v>-28.1342109177378</v>
      </c>
      <c r="S1010">
        <v>6024</v>
      </c>
      <c r="T1010">
        <v>-0.12812076346375401</v>
      </c>
      <c r="U1010">
        <v>12.0101600199239</v>
      </c>
      <c r="V1010">
        <v>-28.1342109177378</v>
      </c>
      <c r="W1010">
        <v>-3.7847762331669701</v>
      </c>
      <c r="X1010">
        <v>-1.3138013890464699</v>
      </c>
      <c r="Y1010">
        <v>0.63775197152494401</v>
      </c>
    </row>
    <row r="1011" spans="1:25" x14ac:dyDescent="0.25">
      <c r="A1011" s="1">
        <f t="shared" si="151"/>
        <v>6.024</v>
      </c>
      <c r="B1011" s="2">
        <f t="shared" si="152"/>
        <v>-7.8557491870187647E-5</v>
      </c>
      <c r="C1011" s="2">
        <f t="shared" si="153"/>
        <v>7.2941774407326229E-3</v>
      </c>
      <c r="D1011" s="2">
        <f t="shared" si="154"/>
        <v>-1.7247025656719497E-2</v>
      </c>
      <c r="E1011" s="2"/>
      <c r="F1011" s="2">
        <f t="shared" si="155"/>
        <v>-2.2642366395173477E-3</v>
      </c>
      <c r="G1011" s="2">
        <f t="shared" si="156"/>
        <v>1.606226932894033E-2</v>
      </c>
      <c r="H1011" s="2">
        <f t="shared" si="157"/>
        <v>-8.1308354404921512E-2</v>
      </c>
      <c r="I1011" s="2"/>
      <c r="J1011" s="2">
        <f t="shared" si="158"/>
        <v>-5.3870376487364282E-3</v>
      </c>
      <c r="K1011" s="2">
        <f t="shared" si="159"/>
        <v>3.8717712854860746E-2</v>
      </c>
      <c r="L1011" s="2">
        <f t="shared" si="160"/>
        <v>-0.20308774496653617</v>
      </c>
      <c r="N1011">
        <v>6024</v>
      </c>
      <c r="O1011">
        <v>-0.12812638837135601</v>
      </c>
      <c r="P1011">
        <v>11.896721615873799</v>
      </c>
      <c r="Q1011">
        <v>-28.129705454384499</v>
      </c>
      <c r="S1011">
        <v>6024</v>
      </c>
      <c r="T1011">
        <v>-0.12812638837135601</v>
      </c>
      <c r="U1011">
        <v>11.896721615873799</v>
      </c>
      <c r="V1011">
        <v>-28.129705454384499</v>
      </c>
      <c r="W1011">
        <v>8.0879704945645798</v>
      </c>
      <c r="X1011">
        <v>-4.5382457992848702</v>
      </c>
      <c r="Y1011">
        <v>-0.92129070236494504</v>
      </c>
    </row>
    <row r="1012" spans="1:25" x14ac:dyDescent="0.25">
      <c r="A1012" s="1">
        <f t="shared" si="151"/>
        <v>6.0369999999999999</v>
      </c>
      <c r="B1012" s="2">
        <f t="shared" si="152"/>
        <v>-2.241380918247003E-3</v>
      </c>
      <c r="C1012" s="2">
        <f t="shared" si="153"/>
        <v>-5.3084052711295168E-4</v>
      </c>
      <c r="D1012" s="2">
        <f t="shared" si="154"/>
        <v>-1.6179048586967965E-2</v>
      </c>
      <c r="E1012" s="2"/>
      <c r="F1012" s="2">
        <f t="shared" si="155"/>
        <v>-2.2793162391831095E-3</v>
      </c>
      <c r="G1012" s="2">
        <f t="shared" si="156"/>
        <v>1.6106231018878859E-2</v>
      </c>
      <c r="H1012" s="2">
        <f t="shared" si="157"/>
        <v>-8.1525623887505477E-2</v>
      </c>
      <c r="I1012" s="2"/>
      <c r="J1012" s="2">
        <f t="shared" si="158"/>
        <v>-5.4165707424479806E-3</v>
      </c>
      <c r="K1012" s="2">
        <f t="shared" si="159"/>
        <v>3.8926808107121569E-2</v>
      </c>
      <c r="L1012" s="2">
        <f t="shared" si="160"/>
        <v>-0.20414616582543693</v>
      </c>
      <c r="N1012">
        <v>6037</v>
      </c>
      <c r="O1012">
        <v>-3.6556671449492399</v>
      </c>
      <c r="P1012">
        <v>-0.86579494738096097</v>
      </c>
      <c r="Q1012">
        <v>-26.3878468288978</v>
      </c>
      <c r="S1012">
        <v>6037</v>
      </c>
      <c r="T1012">
        <v>-3.6556671449492399</v>
      </c>
      <c r="U1012">
        <v>-0.86579494738096097</v>
      </c>
      <c r="V1012">
        <v>-26.3878468288978</v>
      </c>
      <c r="W1012">
        <v>4.7952602235659398</v>
      </c>
      <c r="X1012">
        <v>-3.5524479304410201</v>
      </c>
      <c r="Y1012">
        <v>-0.40021371998938998</v>
      </c>
    </row>
    <row r="1013" spans="1:25" x14ac:dyDescent="0.25">
      <c r="A1013" s="1">
        <f t="shared" si="151"/>
        <v>6.0369999999999999</v>
      </c>
      <c r="B1013" s="2">
        <f t="shared" si="152"/>
        <v>-1.5260553150390752E-3</v>
      </c>
      <c r="C1013" s="2">
        <f t="shared" si="153"/>
        <v>2.354914743537924E-3</v>
      </c>
      <c r="D1013" s="2">
        <f t="shared" si="154"/>
        <v>-1.6515236789642045E-2</v>
      </c>
      <c r="E1013" s="2"/>
      <c r="F1013" s="2">
        <f t="shared" si="155"/>
        <v>-2.2793162391831095E-3</v>
      </c>
      <c r="G1013" s="2">
        <f t="shared" si="156"/>
        <v>1.6106231018878859E-2</v>
      </c>
      <c r="H1013" s="2">
        <f t="shared" si="157"/>
        <v>-8.1525623887505477E-2</v>
      </c>
      <c r="I1013" s="2"/>
      <c r="J1013" s="2">
        <f t="shared" si="158"/>
        <v>-5.4165707424479806E-3</v>
      </c>
      <c r="K1013" s="2">
        <f t="shared" si="159"/>
        <v>3.8926808107121569E-2</v>
      </c>
      <c r="L1013" s="2">
        <f t="shared" si="160"/>
        <v>-0.20414616582543693</v>
      </c>
      <c r="N1013">
        <v>6037</v>
      </c>
      <c r="O1013">
        <v>-2.4889791070973701</v>
      </c>
      <c r="P1013">
        <v>3.8408395409385099</v>
      </c>
      <c r="Q1013">
        <v>-26.936166017764801</v>
      </c>
      <c r="S1013">
        <v>6037</v>
      </c>
      <c r="T1013">
        <v>-2.4889791070973701</v>
      </c>
      <c r="U1013">
        <v>3.8408395409385099</v>
      </c>
      <c r="V1013">
        <v>-26.936166017764801</v>
      </c>
      <c r="W1013">
        <v>-2.98388709525707</v>
      </c>
      <c r="X1013">
        <v>5.1849431241595703</v>
      </c>
      <c r="Y1013">
        <v>3.14547525549726</v>
      </c>
    </row>
    <row r="1014" spans="1:25" x14ac:dyDescent="0.25">
      <c r="A1014" s="1">
        <f t="shared" si="151"/>
        <v>6.0490000000000004</v>
      </c>
      <c r="B1014" s="2">
        <f t="shared" si="152"/>
        <v>8.0574886853237678E-4</v>
      </c>
      <c r="C1014" s="2">
        <f t="shared" si="153"/>
        <v>5.1056202060186092E-3</v>
      </c>
      <c r="D1014" s="2">
        <f t="shared" si="154"/>
        <v>-1.8736935145529175E-2</v>
      </c>
      <c r="E1014" s="2"/>
      <c r="F1014" s="2">
        <f t="shared" si="155"/>
        <v>-2.28363807786215E-3</v>
      </c>
      <c r="G1014" s="2">
        <f t="shared" si="156"/>
        <v>1.6150994228576201E-2</v>
      </c>
      <c r="H1014" s="2">
        <f t="shared" si="157"/>
        <v>-8.1737136919116507E-2</v>
      </c>
      <c r="I1014" s="2"/>
      <c r="J1014" s="2">
        <f t="shared" si="158"/>
        <v>-5.4439484683502532E-3</v>
      </c>
      <c r="K1014" s="2">
        <f t="shared" si="159"/>
        <v>3.9120351458606303E-2</v>
      </c>
      <c r="L1014" s="2">
        <f t="shared" si="160"/>
        <v>-0.2051257423902767</v>
      </c>
      <c r="N1014">
        <v>6049</v>
      </c>
      <c r="O1014">
        <v>1.31416736967564</v>
      </c>
      <c r="P1014">
        <v>8.3272093064523691</v>
      </c>
      <c r="Q1014">
        <v>-30.5597311242066</v>
      </c>
      <c r="S1014">
        <v>6049</v>
      </c>
      <c r="T1014">
        <v>1.31416736967564</v>
      </c>
      <c r="U1014">
        <v>8.3272093064523691</v>
      </c>
      <c r="V1014">
        <v>-30.5597311242066</v>
      </c>
      <c r="W1014">
        <v>-1.41294193966805</v>
      </c>
      <c r="X1014">
        <v>2.93316250737587</v>
      </c>
      <c r="Y1014">
        <v>2.2346770407575201</v>
      </c>
    </row>
    <row r="1015" spans="1:25" x14ac:dyDescent="0.25">
      <c r="A1015" s="1">
        <f t="shared" si="151"/>
        <v>6.0490000000000004</v>
      </c>
      <c r="B1015" s="2">
        <f t="shared" si="152"/>
        <v>1.3034163794156282E-4</v>
      </c>
      <c r="C1015" s="2">
        <f t="shared" si="153"/>
        <v>4.3736593228380326E-3</v>
      </c>
      <c r="D1015" s="2">
        <f t="shared" si="154"/>
        <v>-1.8086793045904458E-2</v>
      </c>
      <c r="E1015" s="2"/>
      <c r="F1015" s="2">
        <f t="shared" si="155"/>
        <v>-2.28363807786215E-3</v>
      </c>
      <c r="G1015" s="2">
        <f t="shared" si="156"/>
        <v>1.6150994228576201E-2</v>
      </c>
      <c r="H1015" s="2">
        <f t="shared" si="157"/>
        <v>-8.1737136919116507E-2</v>
      </c>
      <c r="I1015" s="2"/>
      <c r="J1015" s="2">
        <f t="shared" si="158"/>
        <v>-5.4439484683502532E-3</v>
      </c>
      <c r="K1015" s="2">
        <f t="shared" si="159"/>
        <v>3.9120351458606303E-2</v>
      </c>
      <c r="L1015" s="2">
        <f t="shared" si="160"/>
        <v>-0.2051257423902767</v>
      </c>
      <c r="N1015">
        <v>6049</v>
      </c>
      <c r="O1015">
        <v>0.21258574995565799</v>
      </c>
      <c r="P1015">
        <v>7.1333893134973003</v>
      </c>
      <c r="Q1015">
        <v>-29.499356649793199</v>
      </c>
      <c r="S1015">
        <v>6049</v>
      </c>
      <c r="T1015">
        <v>0.21258574995565799</v>
      </c>
      <c r="U1015">
        <v>7.1333893134973003</v>
      </c>
      <c r="V1015">
        <v>-29.499356649793199</v>
      </c>
      <c r="W1015">
        <v>-4.2979069269847097</v>
      </c>
      <c r="X1015">
        <v>0.53943310542034295</v>
      </c>
      <c r="Y1015">
        <v>3.64769808091207</v>
      </c>
    </row>
    <row r="1016" spans="1:25" x14ac:dyDescent="0.25">
      <c r="A1016" s="1">
        <f t="shared" si="151"/>
        <v>6.0570000000000004</v>
      </c>
      <c r="B1016" s="2">
        <f t="shared" si="152"/>
        <v>-2.9210005373443664E-5</v>
      </c>
      <c r="C1016" s="2">
        <f t="shared" si="153"/>
        <v>3.1260550613422151E-3</v>
      </c>
      <c r="D1016" s="2">
        <f t="shared" si="154"/>
        <v>-1.685094415346881E-2</v>
      </c>
      <c r="E1016" s="2"/>
      <c r="F1016" s="2">
        <f t="shared" si="155"/>
        <v>-2.2832335513318777E-3</v>
      </c>
      <c r="G1016" s="2">
        <f t="shared" si="156"/>
        <v>1.6180993086112924E-2</v>
      </c>
      <c r="H1016" s="2">
        <f t="shared" si="157"/>
        <v>-8.1876887867914E-2</v>
      </c>
      <c r="I1016" s="2"/>
      <c r="J1016" s="2">
        <f t="shared" si="158"/>
        <v>-5.4622159548670295E-3</v>
      </c>
      <c r="K1016" s="2">
        <f t="shared" si="159"/>
        <v>3.9249679407865057E-2</v>
      </c>
      <c r="L1016" s="2">
        <f t="shared" si="160"/>
        <v>-0.20578019848942483</v>
      </c>
      <c r="N1016">
        <v>6057</v>
      </c>
      <c r="O1016">
        <v>-4.7641191230896898E-2</v>
      </c>
      <c r="P1016">
        <v>5.09856075244398</v>
      </c>
      <c r="Q1016">
        <v>-27.483700963863502</v>
      </c>
      <c r="S1016">
        <v>6057</v>
      </c>
      <c r="T1016">
        <v>-4.7641191230896898E-2</v>
      </c>
      <c r="U1016">
        <v>5.09856075244398</v>
      </c>
      <c r="V1016">
        <v>-27.483700963863502</v>
      </c>
      <c r="W1016">
        <v>-3.1987432129155802</v>
      </c>
      <c r="X1016">
        <v>0.78652030805103201</v>
      </c>
      <c r="Y1016">
        <v>3.0817646474346998</v>
      </c>
    </row>
    <row r="1017" spans="1:25" x14ac:dyDescent="0.25">
      <c r="A1017" s="1">
        <f t="shared" si="151"/>
        <v>6.0570000000000004</v>
      </c>
      <c r="B1017" s="2">
        <f t="shared" si="152"/>
        <v>-6.690093572112538E-5</v>
      </c>
      <c r="C1017" s="2">
        <f t="shared" si="153"/>
        <v>3.5149913152309636E-3</v>
      </c>
      <c r="D1017" s="2">
        <f t="shared" si="154"/>
        <v>-1.714360156671663E-2</v>
      </c>
      <c r="E1017" s="2"/>
      <c r="F1017" s="2">
        <f t="shared" si="155"/>
        <v>-2.2832335513318777E-3</v>
      </c>
      <c r="G1017" s="2">
        <f t="shared" si="156"/>
        <v>1.6180993086112924E-2</v>
      </c>
      <c r="H1017" s="2">
        <f t="shared" si="157"/>
        <v>-8.1876887867914E-2</v>
      </c>
      <c r="I1017" s="2"/>
      <c r="J1017" s="2">
        <f t="shared" si="158"/>
        <v>-5.4622159548670295E-3</v>
      </c>
      <c r="K1017" s="2">
        <f t="shared" si="159"/>
        <v>3.9249679407865057E-2</v>
      </c>
      <c r="L1017" s="2">
        <f t="shared" si="160"/>
        <v>-0.20578019848942483</v>
      </c>
      <c r="N1017">
        <v>6057</v>
      </c>
      <c r="O1017">
        <v>-0.109114675997758</v>
      </c>
      <c r="P1017">
        <v>5.7329114213756798</v>
      </c>
      <c r="Q1017">
        <v>-27.961021923289099</v>
      </c>
      <c r="S1017">
        <v>6057</v>
      </c>
      <c r="T1017">
        <v>-0.109114675997758</v>
      </c>
      <c r="U1017">
        <v>5.7329114213756798</v>
      </c>
      <c r="V1017">
        <v>-27.961021923289099</v>
      </c>
      <c r="W1017">
        <v>3.8954646553254899</v>
      </c>
      <c r="X1017">
        <v>-0.82122653520991395</v>
      </c>
      <c r="Y1017">
        <v>1.21510575051703</v>
      </c>
    </row>
    <row r="1018" spans="1:25" x14ac:dyDescent="0.25">
      <c r="A1018" s="1">
        <f t="shared" si="151"/>
        <v>6.069</v>
      </c>
      <c r="B1018" s="2">
        <f t="shared" si="152"/>
        <v>-2.2386272866529973E-3</v>
      </c>
      <c r="C1018" s="2">
        <f t="shared" si="153"/>
        <v>2.366585960728554E-4</v>
      </c>
      <c r="D1018" s="2">
        <f t="shared" si="154"/>
        <v>-1.1883186720749556E-2</v>
      </c>
      <c r="E1018" s="2"/>
      <c r="F1018" s="2">
        <f t="shared" si="155"/>
        <v>-2.2970667206661218E-3</v>
      </c>
      <c r="G1018" s="2">
        <f t="shared" si="156"/>
        <v>1.6203502985580747E-2</v>
      </c>
      <c r="H1018" s="2">
        <f t="shared" si="157"/>
        <v>-8.2051048597638787E-2</v>
      </c>
      <c r="I1018" s="2"/>
      <c r="J1018" s="2">
        <f t="shared" si="158"/>
        <v>-5.4896977564990162E-3</v>
      </c>
      <c r="K1018" s="2">
        <f t="shared" si="159"/>
        <v>3.9443986384295214E-2</v>
      </c>
      <c r="L1018" s="2">
        <f t="shared" si="160"/>
        <v>-0.20676376610821812</v>
      </c>
      <c r="N1018">
        <v>6069</v>
      </c>
      <c r="O1018">
        <v>-3.6511760026960198</v>
      </c>
      <c r="P1018">
        <v>0.385987516530651</v>
      </c>
      <c r="Q1018">
        <v>-19.381344294800499</v>
      </c>
      <c r="S1018">
        <v>6069</v>
      </c>
      <c r="T1018">
        <v>-3.6511760026960198</v>
      </c>
      <c r="U1018">
        <v>0.385987516530651</v>
      </c>
      <c r="V1018">
        <v>-19.381344294800499</v>
      </c>
      <c r="W1018">
        <v>2.1106457392359399</v>
      </c>
      <c r="X1018">
        <v>-0.32691994075207098</v>
      </c>
      <c r="Y1018">
        <v>1.6416859674928801</v>
      </c>
    </row>
    <row r="1019" spans="1:25" x14ac:dyDescent="0.25">
      <c r="A1019" s="1">
        <f t="shared" si="151"/>
        <v>6.069</v>
      </c>
      <c r="B1019" s="2">
        <f t="shared" si="152"/>
        <v>-1.5254048238598117E-3</v>
      </c>
      <c r="C1019" s="2">
        <f t="shared" si="153"/>
        <v>1.4869322886098906E-3</v>
      </c>
      <c r="D1019" s="2">
        <f t="shared" si="154"/>
        <v>-1.3584735205149299E-2</v>
      </c>
      <c r="E1019" s="2"/>
      <c r="F1019" s="2">
        <f t="shared" si="155"/>
        <v>-2.2970667206661218E-3</v>
      </c>
      <c r="G1019" s="2">
        <f t="shared" si="156"/>
        <v>1.6203502985580747E-2</v>
      </c>
      <c r="H1019" s="2">
        <f t="shared" si="157"/>
        <v>-8.2051048597638787E-2</v>
      </c>
      <c r="I1019" s="2"/>
      <c r="J1019" s="2">
        <f t="shared" si="158"/>
        <v>-5.4896977564990162E-3</v>
      </c>
      <c r="K1019" s="2">
        <f t="shared" si="159"/>
        <v>3.9443986384295214E-2</v>
      </c>
      <c r="L1019" s="2">
        <f t="shared" si="160"/>
        <v>-0.20676376610821812</v>
      </c>
      <c r="N1019">
        <v>6069</v>
      </c>
      <c r="O1019">
        <v>-2.4879181632779801</v>
      </c>
      <c r="P1019">
        <v>2.42516988967974</v>
      </c>
      <c r="Q1019">
        <v>-22.156550793311801</v>
      </c>
      <c r="S1019">
        <v>6069</v>
      </c>
      <c r="T1019">
        <v>-2.4879181632779801</v>
      </c>
      <c r="U1019">
        <v>2.42516988967974</v>
      </c>
      <c r="V1019">
        <v>-22.156550793311801</v>
      </c>
      <c r="W1019">
        <v>4.9288282023575398</v>
      </c>
      <c r="X1019">
        <v>-0.17144298479902401</v>
      </c>
      <c r="Y1019">
        <v>7.9917783619331606E-2</v>
      </c>
    </row>
    <row r="1020" spans="1:25" x14ac:dyDescent="0.25">
      <c r="A1020" s="1">
        <f t="shared" si="151"/>
        <v>6.0730000000000004</v>
      </c>
      <c r="B1020" s="2">
        <f t="shared" si="152"/>
        <v>-1.356920077422783E-3</v>
      </c>
      <c r="C1020" s="2">
        <f t="shared" si="153"/>
        <v>1.711600719198374E-3</v>
      </c>
      <c r="D1020" s="2">
        <f t="shared" si="154"/>
        <v>-1.4025963206302894E-2</v>
      </c>
      <c r="E1020" s="2"/>
      <c r="F1020" s="2">
        <f t="shared" si="155"/>
        <v>-2.3028313704686878E-3</v>
      </c>
      <c r="G1020" s="2">
        <f t="shared" si="156"/>
        <v>1.6209900051596365E-2</v>
      </c>
      <c r="H1020" s="2">
        <f t="shared" si="157"/>
        <v>-8.2106269994461703E-2</v>
      </c>
      <c r="I1020" s="2"/>
      <c r="J1020" s="2">
        <f t="shared" si="158"/>
        <v>-5.498897552681287E-3</v>
      </c>
      <c r="K1020" s="2">
        <f t="shared" si="159"/>
        <v>3.9508813190369578E-2</v>
      </c>
      <c r="L1020" s="2">
        <f t="shared" si="160"/>
        <v>-0.20709208074540236</v>
      </c>
      <c r="N1020">
        <v>6073</v>
      </c>
      <c r="O1020">
        <v>-2.2131214310667202</v>
      </c>
      <c r="P1020">
        <v>2.7916015807516801</v>
      </c>
      <c r="Q1020">
        <v>-22.876188715682598</v>
      </c>
      <c r="S1020">
        <v>6073</v>
      </c>
      <c r="T1020">
        <v>-2.2131214310667202</v>
      </c>
      <c r="U1020">
        <v>2.7916015807516801</v>
      </c>
      <c r="V1020">
        <v>-22.876188715682598</v>
      </c>
      <c r="W1020">
        <v>3.8088115069435902</v>
      </c>
      <c r="X1020">
        <v>-0.122539967717209</v>
      </c>
      <c r="Y1020">
        <v>0.60015751536166195</v>
      </c>
    </row>
    <row r="1021" spans="1:25" x14ac:dyDescent="0.25">
      <c r="A1021" s="1">
        <f t="shared" si="151"/>
        <v>6.077</v>
      </c>
      <c r="B1021" s="2">
        <f t="shared" si="152"/>
        <v>-1.3171188775688461E-3</v>
      </c>
      <c r="C1021" s="2">
        <f t="shared" si="153"/>
        <v>1.751972602574298E-3</v>
      </c>
      <c r="D1021" s="2">
        <f t="shared" si="154"/>
        <v>-1.4140377900204944E-2</v>
      </c>
      <c r="E1021" s="2"/>
      <c r="F1021" s="2">
        <f t="shared" si="155"/>
        <v>-2.3081794483786706E-3</v>
      </c>
      <c r="G1021" s="2">
        <f t="shared" si="156"/>
        <v>1.621682719823991E-2</v>
      </c>
      <c r="H1021" s="2">
        <f t="shared" si="157"/>
        <v>-8.2162602676674718E-2</v>
      </c>
      <c r="I1021" s="2"/>
      <c r="J1021" s="2">
        <f t="shared" si="158"/>
        <v>-5.508119574318981E-3</v>
      </c>
      <c r="K1021" s="2">
        <f t="shared" si="159"/>
        <v>3.9573666644869242E-2</v>
      </c>
      <c r="L1021" s="2">
        <f t="shared" si="160"/>
        <v>-0.20742061849074461</v>
      </c>
      <c r="N1021">
        <v>6077</v>
      </c>
      <c r="O1021">
        <v>-2.1482061203977101</v>
      </c>
      <c r="P1021">
        <v>2.8574476698459499</v>
      </c>
      <c r="Q1021">
        <v>-23.0627977984994</v>
      </c>
      <c r="S1021">
        <v>6077</v>
      </c>
      <c r="T1021">
        <v>-2.1482061203977101</v>
      </c>
      <c r="U1021">
        <v>2.8574476698459499</v>
      </c>
      <c r="V1021">
        <v>-23.0627977984994</v>
      </c>
      <c r="W1021">
        <v>-6.6674036101082201</v>
      </c>
      <c r="X1021">
        <v>-3.4780872986439002</v>
      </c>
      <c r="Y1021">
        <v>0.75997019168341795</v>
      </c>
    </row>
    <row r="1022" spans="1:25" x14ac:dyDescent="0.25">
      <c r="A1022" s="1">
        <f t="shared" si="151"/>
        <v>6.0860000000000003</v>
      </c>
      <c r="B1022" s="2">
        <f t="shared" si="152"/>
        <v>8.5510598293222888E-4</v>
      </c>
      <c r="C1022" s="2">
        <f t="shared" si="153"/>
        <v>3.9913757607215961E-3</v>
      </c>
      <c r="D1022" s="2">
        <f t="shared" si="154"/>
        <v>-1.6304568237436361E-2</v>
      </c>
      <c r="E1022" s="2"/>
      <c r="F1022" s="2">
        <f t="shared" si="155"/>
        <v>-2.3102585064045354E-3</v>
      </c>
      <c r="G1022" s="2">
        <f t="shared" si="156"/>
        <v>1.6242672265874742E-2</v>
      </c>
      <c r="H1022" s="2">
        <f t="shared" si="157"/>
        <v>-8.2299604934294113E-2</v>
      </c>
      <c r="I1022" s="2"/>
      <c r="J1022" s="2">
        <f t="shared" si="158"/>
        <v>-5.5289025451155062E-3</v>
      </c>
      <c r="K1022" s="2">
        <f t="shared" si="159"/>
        <v>3.971973439245776E-2</v>
      </c>
      <c r="L1022" s="2">
        <f t="shared" si="160"/>
        <v>-0.20816069842499399</v>
      </c>
      <c r="N1022">
        <v>6086</v>
      </c>
      <c r="O1022">
        <v>1.3946682698181101</v>
      </c>
      <c r="P1022">
        <v>6.50988911024929</v>
      </c>
      <c r="Q1022">
        <v>-26.592567971353901</v>
      </c>
      <c r="S1022">
        <v>6086</v>
      </c>
      <c r="T1022">
        <v>1.3946682698181101</v>
      </c>
      <c r="U1022">
        <v>6.50988911024929</v>
      </c>
      <c r="V1022">
        <v>-26.592567971353901</v>
      </c>
      <c r="W1022">
        <v>-3.9386234544209802</v>
      </c>
      <c r="X1022">
        <v>-2.5335259482962802</v>
      </c>
      <c r="Y1022">
        <v>0.80906311933733999</v>
      </c>
    </row>
    <row r="1023" spans="1:25" x14ac:dyDescent="0.25">
      <c r="A1023" s="1">
        <f t="shared" si="151"/>
        <v>6.09</v>
      </c>
      <c r="B1023" s="2">
        <f t="shared" si="152"/>
        <v>1.4200128319720286E-4</v>
      </c>
      <c r="C1023" s="2">
        <f t="shared" si="153"/>
        <v>3.167536205729769E-3</v>
      </c>
      <c r="D1023" s="2">
        <f t="shared" si="154"/>
        <v>-1.5639513751620902E-2</v>
      </c>
      <c r="E1023" s="2"/>
      <c r="F1023" s="2">
        <f t="shared" si="155"/>
        <v>-2.3082642918722768E-3</v>
      </c>
      <c r="G1023" s="2">
        <f t="shared" si="156"/>
        <v>1.6256990089807643E-2</v>
      </c>
      <c r="H1023" s="2">
        <f t="shared" si="157"/>
        <v>-8.236349309827222E-2</v>
      </c>
      <c r="I1023" s="2"/>
      <c r="J1023" s="2">
        <f t="shared" si="158"/>
        <v>-5.5381395907120583E-3</v>
      </c>
      <c r="K1023" s="2">
        <f t="shared" si="159"/>
        <v>3.9784733717169118E-2</v>
      </c>
      <c r="L1023" s="2">
        <f t="shared" si="160"/>
        <v>-0.20849002462105909</v>
      </c>
      <c r="N1023">
        <v>6090</v>
      </c>
      <c r="O1023">
        <v>0.231602500627446</v>
      </c>
      <c r="P1023">
        <v>5.16621603381002</v>
      </c>
      <c r="Q1023">
        <v>-25.507871562276701</v>
      </c>
      <c r="S1023">
        <v>6090</v>
      </c>
      <c r="T1023">
        <v>0.231602500627446</v>
      </c>
      <c r="U1023">
        <v>5.16621603381002</v>
      </c>
      <c r="V1023">
        <v>-25.507871562276701</v>
      </c>
      <c r="W1023">
        <v>-4.7743041364155703</v>
      </c>
      <c r="X1023">
        <v>-0.55096336990210504</v>
      </c>
      <c r="Y1023">
        <v>4.2097631015503696</v>
      </c>
    </row>
    <row r="1024" spans="1:25" x14ac:dyDescent="0.25">
      <c r="A1024" s="1">
        <f t="shared" si="151"/>
        <v>6.0979999999999999</v>
      </c>
      <c r="B1024" s="2">
        <f t="shared" si="152"/>
        <v>-2.6455644038904791E-5</v>
      </c>
      <c r="C1024" s="2">
        <f t="shared" si="153"/>
        <v>3.0194960278218915E-3</v>
      </c>
      <c r="D1024" s="2">
        <f t="shared" si="154"/>
        <v>-1.5467058682532396E-2</v>
      </c>
      <c r="E1024" s="2"/>
      <c r="F1024" s="2">
        <f t="shared" si="155"/>
        <v>-2.3078021093156436E-3</v>
      </c>
      <c r="G1024" s="2">
        <f t="shared" si="156"/>
        <v>1.6281738218741848E-2</v>
      </c>
      <c r="H1024" s="2">
        <f t="shared" si="157"/>
        <v>-8.2487919388008826E-2</v>
      </c>
      <c r="I1024" s="2"/>
      <c r="J1024" s="2">
        <f t="shared" si="158"/>
        <v>-5.5566038563168102E-3</v>
      </c>
      <c r="K1024" s="2">
        <f t="shared" si="159"/>
        <v>3.9914888630403315E-2</v>
      </c>
      <c r="L1024" s="2">
        <f t="shared" si="160"/>
        <v>-0.20914943027100422</v>
      </c>
      <c r="N1024">
        <v>6098</v>
      </c>
      <c r="O1024">
        <v>-4.3148858779049601E-2</v>
      </c>
      <c r="P1024">
        <v>4.9247641636238804</v>
      </c>
      <c r="Q1024">
        <v>-25.226599278340299</v>
      </c>
      <c r="S1024">
        <v>6098</v>
      </c>
      <c r="T1024">
        <v>-4.3148858779049601E-2</v>
      </c>
      <c r="U1024">
        <v>4.9247641636238804</v>
      </c>
      <c r="V1024">
        <v>-25.226599278340299</v>
      </c>
      <c r="W1024">
        <v>-4.0352471582899501</v>
      </c>
      <c r="X1024">
        <v>-0.92737712174931197</v>
      </c>
      <c r="Y1024">
        <v>3.25442565299499</v>
      </c>
    </row>
    <row r="1025" spans="1:25" x14ac:dyDescent="0.25">
      <c r="A1025" s="1">
        <f t="shared" si="151"/>
        <v>6.0979999999999999</v>
      </c>
      <c r="B1025" s="2">
        <f t="shared" si="152"/>
        <v>-6.6250272155050731E-5</v>
      </c>
      <c r="C1025" s="2">
        <f t="shared" si="153"/>
        <v>2.992893888919716E-3</v>
      </c>
      <c r="D1025" s="2">
        <f t="shared" si="154"/>
        <v>-1.5422339412925708E-2</v>
      </c>
      <c r="E1025" s="2"/>
      <c r="F1025" s="2">
        <f t="shared" si="155"/>
        <v>-2.3078021093156436E-3</v>
      </c>
      <c r="G1025" s="2">
        <f t="shared" si="156"/>
        <v>1.6281738218741848E-2</v>
      </c>
      <c r="H1025" s="2">
        <f t="shared" si="157"/>
        <v>-8.2487919388008826E-2</v>
      </c>
      <c r="I1025" s="2"/>
      <c r="J1025" s="2">
        <f t="shared" si="158"/>
        <v>-5.5566038563168102E-3</v>
      </c>
      <c r="K1025" s="2">
        <f t="shared" si="159"/>
        <v>3.9914888630403315E-2</v>
      </c>
      <c r="L1025" s="2">
        <f t="shared" si="160"/>
        <v>-0.20914943027100422</v>
      </c>
      <c r="N1025">
        <v>6098</v>
      </c>
      <c r="O1025">
        <v>-0.108053451017412</v>
      </c>
      <c r="P1025">
        <v>4.88137637336549</v>
      </c>
      <c r="Q1025">
        <v>-25.1536626510511</v>
      </c>
      <c r="S1025">
        <v>6098</v>
      </c>
      <c r="T1025">
        <v>-0.108053451017412</v>
      </c>
      <c r="U1025">
        <v>4.88137637336549</v>
      </c>
      <c r="V1025">
        <v>-25.1536626510511</v>
      </c>
      <c r="W1025">
        <v>-0.42897922560778701</v>
      </c>
      <c r="X1025">
        <v>2.3251564669894602</v>
      </c>
      <c r="Y1025">
        <v>-0.42466398969656499</v>
      </c>
    </row>
    <row r="1026" spans="1:25" x14ac:dyDescent="0.25">
      <c r="A1026" s="1">
        <f t="shared" si="151"/>
        <v>6.1059999999999999</v>
      </c>
      <c r="B1026" s="2">
        <f t="shared" si="152"/>
        <v>-1.1570622743763569E-3</v>
      </c>
      <c r="C1026" s="2">
        <f t="shared" si="153"/>
        <v>1.8720393487247806E-3</v>
      </c>
      <c r="D1026" s="2">
        <f t="shared" si="154"/>
        <v>-1.6478004022729597E-2</v>
      </c>
      <c r="E1026" s="2"/>
      <c r="F1026" s="2">
        <f t="shared" si="155"/>
        <v>-2.3126953595017691E-3</v>
      </c>
      <c r="G1026" s="2">
        <f t="shared" si="156"/>
        <v>1.6301197951692426E-2</v>
      </c>
      <c r="H1026" s="2">
        <f t="shared" si="157"/>
        <v>-8.2615520761751451E-2</v>
      </c>
      <c r="I1026" s="2"/>
      <c r="J1026" s="2">
        <f t="shared" si="158"/>
        <v>-5.5750858461920795E-3</v>
      </c>
      <c r="K1026" s="2">
        <f t="shared" si="159"/>
        <v>4.0045220375085053E-2</v>
      </c>
      <c r="L1026" s="2">
        <f t="shared" si="160"/>
        <v>-0.20980984403160327</v>
      </c>
      <c r="N1026">
        <v>6106</v>
      </c>
      <c r="O1026">
        <v>-1.88715559531312</v>
      </c>
      <c r="P1026">
        <v>3.0532751865032099</v>
      </c>
      <c r="Q1026">
        <v>-26.8754397924234</v>
      </c>
      <c r="S1026">
        <v>6106</v>
      </c>
      <c r="T1026">
        <v>-1.88715559531312</v>
      </c>
      <c r="U1026">
        <v>3.0532751865032099</v>
      </c>
      <c r="V1026">
        <v>-26.8754397924234</v>
      </c>
      <c r="W1026">
        <v>-1.3029146026985801</v>
      </c>
      <c r="X1026">
        <v>1.3481936410469699</v>
      </c>
      <c r="Y1026">
        <v>0.44515481430550802</v>
      </c>
    </row>
    <row r="1027" spans="1:25" x14ac:dyDescent="0.25">
      <c r="A1027" s="1">
        <f t="shared" si="151"/>
        <v>6.11</v>
      </c>
      <c r="B1027" s="2">
        <f t="shared" si="152"/>
        <v>-8.0162010574003171E-4</v>
      </c>
      <c r="C1027" s="2">
        <f t="shared" si="153"/>
        <v>2.2837519444114641E-3</v>
      </c>
      <c r="D1027" s="2">
        <f t="shared" si="154"/>
        <v>-1.6138623079947394E-2</v>
      </c>
      <c r="E1027" s="2"/>
      <c r="F1027" s="2">
        <f t="shared" si="155"/>
        <v>-2.3166127242620024E-3</v>
      </c>
      <c r="G1027" s="2">
        <f t="shared" si="156"/>
        <v>1.6309509534278701E-2</v>
      </c>
      <c r="H1027" s="2">
        <f t="shared" si="157"/>
        <v>-8.2680754015956814E-2</v>
      </c>
      <c r="I1027" s="2"/>
      <c r="J1027" s="2">
        <f t="shared" si="158"/>
        <v>-5.5843444623596078E-3</v>
      </c>
      <c r="K1027" s="2">
        <f t="shared" si="159"/>
        <v>4.0110441790057003E-2</v>
      </c>
      <c r="L1027" s="2">
        <f t="shared" si="160"/>
        <v>-0.21014043658115872</v>
      </c>
      <c r="N1027">
        <v>6110</v>
      </c>
      <c r="O1027">
        <v>-1.3074334038573401</v>
      </c>
      <c r="P1027">
        <v>3.7247738135151298</v>
      </c>
      <c r="Q1027">
        <v>-26.321913280240398</v>
      </c>
      <c r="S1027">
        <v>6110</v>
      </c>
      <c r="T1027">
        <v>-1.3074334038573401</v>
      </c>
      <c r="U1027">
        <v>3.7247738135151298</v>
      </c>
      <c r="V1027">
        <v>-26.321913280240398</v>
      </c>
      <c r="W1027">
        <v>-4.9512985945045997</v>
      </c>
      <c r="X1027">
        <v>-4.0154894149169102</v>
      </c>
      <c r="Y1027">
        <v>-0.98045470939708101</v>
      </c>
    </row>
    <row r="1028" spans="1:25" x14ac:dyDescent="0.25">
      <c r="A1028" s="1">
        <f t="shared" si="151"/>
        <v>6.1180000000000003</v>
      </c>
      <c r="B1028" s="2">
        <f t="shared" si="152"/>
        <v>-7.1765390055184551E-4</v>
      </c>
      <c r="C1028" s="2">
        <f t="shared" si="153"/>
        <v>6.8220318366233783E-3</v>
      </c>
      <c r="D1028" s="2">
        <f t="shared" si="154"/>
        <v>-1.7117879064158903E-2</v>
      </c>
      <c r="E1028" s="2"/>
      <c r="F1028" s="2">
        <f t="shared" si="155"/>
        <v>-2.32268982028717E-3</v>
      </c>
      <c r="G1028" s="2">
        <f t="shared" si="156"/>
        <v>1.6345932669402839E-2</v>
      </c>
      <c r="H1028" s="2">
        <f t="shared" si="157"/>
        <v>-8.281378002453324E-2</v>
      </c>
      <c r="I1028" s="2"/>
      <c r="J1028" s="2">
        <f t="shared" si="158"/>
        <v>-5.6029016725378045E-3</v>
      </c>
      <c r="K1028" s="2">
        <f t="shared" si="159"/>
        <v>4.0241063558871727E-2</v>
      </c>
      <c r="L1028" s="2">
        <f t="shared" si="160"/>
        <v>-0.21080241471732067</v>
      </c>
      <c r="N1028">
        <v>6118</v>
      </c>
      <c r="O1028">
        <v>-1.17048546471249</v>
      </c>
      <c r="P1028">
        <v>11.126657429762901</v>
      </c>
      <c r="Q1028">
        <v>-27.919068810045101</v>
      </c>
      <c r="S1028">
        <v>6118</v>
      </c>
      <c r="T1028">
        <v>-1.17048546471249</v>
      </c>
      <c r="U1028">
        <v>11.126657429762901</v>
      </c>
      <c r="V1028">
        <v>-27.919068810045101</v>
      </c>
      <c r="W1028">
        <v>-4.0905140440082297</v>
      </c>
      <c r="X1028">
        <v>-2.70255797436604</v>
      </c>
      <c r="Y1028">
        <v>-0.41838833782193902</v>
      </c>
    </row>
    <row r="1029" spans="1:25" x14ac:dyDescent="0.25">
      <c r="A1029" s="1">
        <f t="shared" si="151"/>
        <v>6.1189999999999998</v>
      </c>
      <c r="B1029" s="2">
        <f t="shared" si="152"/>
        <v>-6.9781853987768868E-4</v>
      </c>
      <c r="C1029" s="2">
        <f t="shared" si="153"/>
        <v>5.1850398546202311E-3</v>
      </c>
      <c r="D1029" s="2">
        <f t="shared" si="154"/>
        <v>-1.6758684624758682E-2</v>
      </c>
      <c r="E1029" s="2"/>
      <c r="F1029" s="2">
        <f t="shared" si="155"/>
        <v>-2.3233975565073845E-3</v>
      </c>
      <c r="G1029" s="2">
        <f t="shared" si="156"/>
        <v>1.6351936205248458E-2</v>
      </c>
      <c r="H1029" s="2">
        <f t="shared" si="157"/>
        <v>-8.2830718306377685E-2</v>
      </c>
      <c r="I1029" s="2"/>
      <c r="J1029" s="2">
        <f t="shared" si="158"/>
        <v>-5.6052247162262005E-3</v>
      </c>
      <c r="K1029" s="2">
        <f t="shared" si="159"/>
        <v>4.0257412493309046E-2</v>
      </c>
      <c r="L1029" s="2">
        <f t="shared" si="160"/>
        <v>-0.21088523696648609</v>
      </c>
      <c r="N1029">
        <v>6119</v>
      </c>
      <c r="O1029">
        <v>-1.1381342138677899</v>
      </c>
      <c r="P1029">
        <v>8.4567418627852895</v>
      </c>
      <c r="Q1029">
        <v>-27.3332267070478</v>
      </c>
      <c r="S1029">
        <v>6119</v>
      </c>
      <c r="T1029">
        <v>-1.1381342138677899</v>
      </c>
      <c r="U1029">
        <v>8.4567418627852895</v>
      </c>
      <c r="V1029">
        <v>-27.3332267070478</v>
      </c>
      <c r="W1029">
        <v>-2.1339843561355498</v>
      </c>
      <c r="X1029">
        <v>4.4522636591213498</v>
      </c>
      <c r="Y1029">
        <v>-0.245726917266749</v>
      </c>
    </row>
    <row r="1030" spans="1:25" x14ac:dyDescent="0.25">
      <c r="A1030" s="1">
        <f t="shared" si="151"/>
        <v>6.1219999999999999</v>
      </c>
      <c r="B1030" s="2">
        <f t="shared" si="152"/>
        <v>-6.9313282695078287E-4</v>
      </c>
      <c r="C1030" s="2">
        <f t="shared" si="153"/>
        <v>4.890879926535782E-3</v>
      </c>
      <c r="D1030" s="2">
        <f t="shared" si="154"/>
        <v>-1.6665542027897617E-2</v>
      </c>
      <c r="E1030" s="2"/>
      <c r="F1030" s="2">
        <f t="shared" si="155"/>
        <v>-2.3254839835576274E-3</v>
      </c>
      <c r="G1030" s="2">
        <f t="shared" si="156"/>
        <v>1.6367050084920193E-2</v>
      </c>
      <c r="H1030" s="2">
        <f t="shared" si="157"/>
        <v>-8.2880854646356666E-2</v>
      </c>
      <c r="I1030" s="2"/>
      <c r="J1030" s="2">
        <f t="shared" si="158"/>
        <v>-5.612198038536298E-3</v>
      </c>
      <c r="K1030" s="2">
        <f t="shared" si="159"/>
        <v>4.0306490972744302E-2</v>
      </c>
      <c r="L1030" s="2">
        <f t="shared" si="160"/>
        <v>-0.21113380432591519</v>
      </c>
      <c r="N1030">
        <v>6122</v>
      </c>
      <c r="O1030">
        <v>-1.13049186862513</v>
      </c>
      <c r="P1030">
        <v>7.9769703185089202</v>
      </c>
      <c r="Q1030">
        <v>-27.181312175979802</v>
      </c>
      <c r="S1030">
        <v>6122</v>
      </c>
      <c r="T1030">
        <v>-1.13049186862513</v>
      </c>
      <c r="U1030">
        <v>7.9769703185089202</v>
      </c>
      <c r="V1030">
        <v>-27.181312175979802</v>
      </c>
      <c r="W1030">
        <v>-2.52305391327564</v>
      </c>
      <c r="X1030">
        <v>2.7027088290501902</v>
      </c>
      <c r="Y1030">
        <v>-0.19268697811402899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6.9202591964548875E-4</v>
      </c>
      <c r="C1031" s="2">
        <f t="shared" ref="C1031:C1094" si="163">P1031*$C$2/1000/16</f>
        <v>4.8380207407597107E-3</v>
      </c>
      <c r="D1031" s="2">
        <f t="shared" ref="D1031:D1094" si="164">Q1031*$C$2/1000/16</f>
        <v>-1.6641389250464537E-2</v>
      </c>
      <c r="E1031" s="2"/>
      <c r="F1031" s="2">
        <f t="shared" ref="F1031:F1094" si="165">((A1031-A1030)*(B1031+B1030)/2)+F1030</f>
        <v>-2.3282543010508202E-3</v>
      </c>
      <c r="G1031" s="2">
        <f t="shared" ref="G1031:G1094" si="166">((A1031-A1030)*(C1031+C1030)/2)+G1030</f>
        <v>1.6386507886254786E-2</v>
      </c>
      <c r="H1031" s="2">
        <f t="shared" ref="H1031:H1094" si="167">((A1031-A1030)*(D1031+D1030)/2)+H1030</f>
        <v>-8.2947468508913394E-2</v>
      </c>
      <c r="I1031" s="2"/>
      <c r="J1031" s="2">
        <f t="shared" ref="J1031:J1094" si="168">((A1031-A1030)*(F1031+F1030)/2)+J1030</f>
        <v>-5.6215055151055161E-3</v>
      </c>
      <c r="K1031" s="2">
        <f t="shared" ref="K1031:K1094" si="169">((A1031-A1030)*(G1031+G1030)/2)+K1030</f>
        <v>4.0371998088686661E-2</v>
      </c>
      <c r="L1031" s="2">
        <f t="shared" ref="L1031:L1094" si="170">((A1031-A1030)*(H1031+H1030)/2)+L1030</f>
        <v>-0.21146546097222577</v>
      </c>
      <c r="N1031">
        <v>6126</v>
      </c>
      <c r="O1031">
        <v>-1.128686515222</v>
      </c>
      <c r="P1031">
        <v>7.8907575792207298</v>
      </c>
      <c r="Q1031">
        <v>-27.1419192668127</v>
      </c>
      <c r="S1031">
        <v>6126</v>
      </c>
      <c r="T1031">
        <v>-1.128686515222</v>
      </c>
      <c r="U1031">
        <v>7.8907575792207298</v>
      </c>
      <c r="V1031">
        <v>-27.1419192668127</v>
      </c>
      <c r="W1031">
        <v>-0.95679375630839103</v>
      </c>
      <c r="X1031">
        <v>0.46694724988859998</v>
      </c>
      <c r="Y1031">
        <v>1.51641593644619</v>
      </c>
    </row>
    <row r="1032" spans="1:25" x14ac:dyDescent="0.25">
      <c r="A1032" s="1">
        <f t="shared" si="161"/>
        <v>6.1390000000000002</v>
      </c>
      <c r="B1032" s="2">
        <f t="shared" si="162"/>
        <v>-1.7731757404523428E-3</v>
      </c>
      <c r="C1032" s="2">
        <f t="shared" si="163"/>
        <v>1.4802994136007153E-3</v>
      </c>
      <c r="D1032" s="2">
        <f t="shared" si="164"/>
        <v>-1.5567865451851548E-2</v>
      </c>
      <c r="E1032" s="2"/>
      <c r="F1032" s="2">
        <f t="shared" si="165"/>
        <v>-2.3442781118414558E-3</v>
      </c>
      <c r="G1032" s="2">
        <f t="shared" si="166"/>
        <v>1.6427576967258131E-2</v>
      </c>
      <c r="H1032" s="2">
        <f t="shared" si="167"/>
        <v>-8.3156828664478447E-2</v>
      </c>
      <c r="I1032" s="2"/>
      <c r="J1032" s="2">
        <f t="shared" si="168"/>
        <v>-5.6518769757893158E-3</v>
      </c>
      <c r="K1032" s="2">
        <f t="shared" si="169"/>
        <v>4.0585289640234494E-2</v>
      </c>
      <c r="L1032" s="2">
        <f t="shared" si="170"/>
        <v>-0.21254513890385279</v>
      </c>
      <c r="N1032">
        <v>6139</v>
      </c>
      <c r="O1032">
        <v>-2.8920297499732399</v>
      </c>
      <c r="P1032">
        <v>2.4143517449145202</v>
      </c>
      <c r="Q1032">
        <v>-25.3910139887487</v>
      </c>
      <c r="S1032">
        <v>6139</v>
      </c>
      <c r="T1032">
        <v>-2.8920297499732399</v>
      </c>
      <c r="U1032">
        <v>2.4143517449145202</v>
      </c>
      <c r="V1032">
        <v>-25.3910139887487</v>
      </c>
      <c r="W1032">
        <v>-1.4677257818938301</v>
      </c>
      <c r="X1032">
        <v>0.76372093556827403</v>
      </c>
      <c r="Y1032">
        <v>1.0414360266465801</v>
      </c>
    </row>
    <row r="1033" spans="1:25" x14ac:dyDescent="0.25">
      <c r="A1033" s="1">
        <f t="shared" si="161"/>
        <v>6.1390000000000002</v>
      </c>
      <c r="B1033" s="2">
        <f t="shared" si="162"/>
        <v>-1.4154510719361583E-3</v>
      </c>
      <c r="C1033" s="2">
        <f t="shared" si="163"/>
        <v>2.7163073385121314E-3</v>
      </c>
      <c r="D1033" s="2">
        <f t="shared" si="164"/>
        <v>-1.5902615334012962E-2</v>
      </c>
      <c r="E1033" s="2"/>
      <c r="F1033" s="2">
        <f t="shared" si="165"/>
        <v>-2.3442781118414558E-3</v>
      </c>
      <c r="G1033" s="2">
        <f t="shared" si="166"/>
        <v>1.6427576967258131E-2</v>
      </c>
      <c r="H1033" s="2">
        <f t="shared" si="167"/>
        <v>-8.3156828664478447E-2</v>
      </c>
      <c r="I1033" s="2"/>
      <c r="J1033" s="2">
        <f t="shared" si="168"/>
        <v>-5.6518769757893158E-3</v>
      </c>
      <c r="K1033" s="2">
        <f t="shared" si="169"/>
        <v>4.0585289640234494E-2</v>
      </c>
      <c r="L1033" s="2">
        <f t="shared" si="170"/>
        <v>-0.21254513890385279</v>
      </c>
      <c r="N1033">
        <v>6139</v>
      </c>
      <c r="O1033">
        <v>-2.30858482680719</v>
      </c>
      <c r="P1033">
        <v>4.43026681102896</v>
      </c>
      <c r="Q1033">
        <v>-25.936987292987499</v>
      </c>
      <c r="S1033">
        <v>6139</v>
      </c>
      <c r="T1033">
        <v>-2.30858482680719</v>
      </c>
      <c r="U1033">
        <v>4.43026681102896</v>
      </c>
      <c r="V1033">
        <v>-25.936987292987499</v>
      </c>
      <c r="W1033">
        <v>-1.62726536393903</v>
      </c>
      <c r="X1033">
        <v>-0.82839774650064502</v>
      </c>
      <c r="Y1033">
        <v>0.89552673530906002</v>
      </c>
    </row>
    <row r="1034" spans="1:25" x14ac:dyDescent="0.25">
      <c r="A1034" s="1">
        <f t="shared" si="161"/>
        <v>6.1470000000000002</v>
      </c>
      <c r="B1034" s="2">
        <f t="shared" si="162"/>
        <v>-1.3309456711483303E-3</v>
      </c>
      <c r="C1034" s="2">
        <f t="shared" si="163"/>
        <v>2.9384122762888196E-3</v>
      </c>
      <c r="D1034" s="2">
        <f t="shared" si="164"/>
        <v>-1.5989419220441496E-2</v>
      </c>
      <c r="E1034" s="2"/>
      <c r="F1034" s="2">
        <f t="shared" si="165"/>
        <v>-2.355263698813794E-3</v>
      </c>
      <c r="G1034" s="2">
        <f t="shared" si="166"/>
        <v>1.6450195845717334E-2</v>
      </c>
      <c r="H1034" s="2">
        <f t="shared" si="167"/>
        <v>-8.3284396802696267E-2</v>
      </c>
      <c r="I1034" s="2"/>
      <c r="J1034" s="2">
        <f t="shared" si="168"/>
        <v>-5.670675143031937E-3</v>
      </c>
      <c r="K1034" s="2">
        <f t="shared" si="169"/>
        <v>4.0716800731486397E-2</v>
      </c>
      <c r="L1034" s="2">
        <f t="shared" si="170"/>
        <v>-0.2132109038057215</v>
      </c>
      <c r="N1034">
        <v>6147</v>
      </c>
      <c r="O1034">
        <v>-2.1707574656853499</v>
      </c>
      <c r="P1034">
        <v>4.7925174740694301</v>
      </c>
      <c r="Q1034">
        <v>-26.078563458416301</v>
      </c>
      <c r="S1034">
        <v>6147</v>
      </c>
      <c r="T1034">
        <v>-2.1707574656853499</v>
      </c>
      <c r="U1034">
        <v>4.7925174740694301</v>
      </c>
      <c r="V1034">
        <v>-26.078563458416301</v>
      </c>
      <c r="W1034">
        <v>-1.67708192850061</v>
      </c>
      <c r="X1034">
        <v>-0.329175541050509</v>
      </c>
      <c r="Y1034">
        <v>0.85070479471877802</v>
      </c>
    </row>
    <row r="1035" spans="1:25" x14ac:dyDescent="0.25">
      <c r="A1035" s="1">
        <f t="shared" si="161"/>
        <v>6.1470000000000002</v>
      </c>
      <c r="B1035" s="2">
        <f t="shared" si="162"/>
        <v>-1.3109829361434107E-3</v>
      </c>
      <c r="C1035" s="2">
        <f t="shared" si="163"/>
        <v>2.9783235117999698E-3</v>
      </c>
      <c r="D1035" s="2">
        <f t="shared" si="164"/>
        <v>-1.6011928308870303E-2</v>
      </c>
      <c r="E1035" s="2"/>
      <c r="F1035" s="2">
        <f t="shared" si="165"/>
        <v>-2.355263698813794E-3</v>
      </c>
      <c r="G1035" s="2">
        <f t="shared" si="166"/>
        <v>1.6450195845717334E-2</v>
      </c>
      <c r="H1035" s="2">
        <f t="shared" si="167"/>
        <v>-8.3284396802696267E-2</v>
      </c>
      <c r="I1035" s="2"/>
      <c r="J1035" s="2">
        <f t="shared" si="168"/>
        <v>-5.670675143031937E-3</v>
      </c>
      <c r="K1035" s="2">
        <f t="shared" si="169"/>
        <v>4.0716800731486397E-2</v>
      </c>
      <c r="L1035" s="2">
        <f t="shared" si="170"/>
        <v>-0.2132109038057215</v>
      </c>
      <c r="N1035">
        <v>6147</v>
      </c>
      <c r="O1035">
        <v>-2.1381984687354301</v>
      </c>
      <c r="P1035">
        <v>4.8576122516615197</v>
      </c>
      <c r="Q1035">
        <v>-26.115275529248201</v>
      </c>
      <c r="S1035">
        <v>6147</v>
      </c>
      <c r="T1035">
        <v>-2.1381984687354301</v>
      </c>
      <c r="U1035">
        <v>4.8576122516615197</v>
      </c>
      <c r="V1035">
        <v>-26.115275529248201</v>
      </c>
      <c r="W1035">
        <v>1.6828586083941799</v>
      </c>
      <c r="X1035">
        <v>-1.8576169832362901</v>
      </c>
      <c r="Y1035">
        <v>-0.85587362918043097</v>
      </c>
    </row>
    <row r="1036" spans="1:25" x14ac:dyDescent="0.25">
      <c r="A1036" s="1">
        <f t="shared" si="161"/>
        <v>6.1550000000000002</v>
      </c>
      <c r="B1036" s="2">
        <f t="shared" si="162"/>
        <v>8.5655547813064028E-4</v>
      </c>
      <c r="C1036" s="2">
        <f t="shared" si="163"/>
        <v>5.21764389364521E-3</v>
      </c>
      <c r="D1036" s="2">
        <f t="shared" si="164"/>
        <v>-1.9219547382025391E-2</v>
      </c>
      <c r="E1036" s="2"/>
      <c r="F1036" s="2">
        <f t="shared" si="165"/>
        <v>-2.357081408645845E-3</v>
      </c>
      <c r="G1036" s="2">
        <f t="shared" si="166"/>
        <v>1.6482979715339116E-2</v>
      </c>
      <c r="H1036" s="2">
        <f t="shared" si="167"/>
        <v>-8.3425322705459853E-2</v>
      </c>
      <c r="I1036" s="2"/>
      <c r="J1036" s="2">
        <f t="shared" si="168"/>
        <v>-5.6895245234617753E-3</v>
      </c>
      <c r="K1036" s="2">
        <f t="shared" si="169"/>
        <v>4.084853343373062E-2</v>
      </c>
      <c r="L1036" s="2">
        <f t="shared" si="170"/>
        <v>-0.21387774268375412</v>
      </c>
      <c r="N1036">
        <v>6155</v>
      </c>
      <c r="O1036">
        <v>1.3970323802334601</v>
      </c>
      <c r="P1036">
        <v>8.5099186848443793</v>
      </c>
      <c r="Q1036">
        <v>-31.346866270377799</v>
      </c>
      <c r="S1036">
        <v>6155</v>
      </c>
      <c r="T1036">
        <v>1.3970323802334601</v>
      </c>
      <c r="U1036">
        <v>8.5099186848443793</v>
      </c>
      <c r="V1036">
        <v>-31.346866270377799</v>
      </c>
      <c r="W1036">
        <v>0.73200699234739297</v>
      </c>
      <c r="X1036">
        <v>-1.3383660273475999</v>
      </c>
      <c r="Y1036">
        <v>-0.38011821996339101</v>
      </c>
    </row>
    <row r="1037" spans="1:25" x14ac:dyDescent="0.25">
      <c r="A1037" s="1">
        <f t="shared" si="161"/>
        <v>6.1589999999999998</v>
      </c>
      <c r="B1037" s="2">
        <f t="shared" si="162"/>
        <v>1.4234369786262041E-4</v>
      </c>
      <c r="C1037" s="2">
        <f t="shared" si="163"/>
        <v>4.3937894641327222E-3</v>
      </c>
      <c r="D1037" s="2">
        <f t="shared" si="164"/>
        <v>-1.821193907282867E-2</v>
      </c>
      <c r="E1037" s="2"/>
      <c r="F1037" s="2">
        <f t="shared" si="165"/>
        <v>-2.3550836102938589E-3</v>
      </c>
      <c r="G1037" s="2">
        <f t="shared" si="166"/>
        <v>1.6502202582054669E-2</v>
      </c>
      <c r="H1037" s="2">
        <f t="shared" si="167"/>
        <v>-8.350018567836956E-2</v>
      </c>
      <c r="I1037" s="2"/>
      <c r="J1037" s="2">
        <f t="shared" si="168"/>
        <v>-5.6989488534996535E-3</v>
      </c>
      <c r="K1037" s="2">
        <f t="shared" si="169"/>
        <v>4.0914503798325404E-2</v>
      </c>
      <c r="L1037" s="2">
        <f t="shared" si="170"/>
        <v>-0.21421159370052173</v>
      </c>
      <c r="N1037">
        <v>6159</v>
      </c>
      <c r="O1037">
        <v>0.23216097510722999</v>
      </c>
      <c r="P1037">
        <v>7.1662213482287003</v>
      </c>
      <c r="Q1037">
        <v>-29.703468416438199</v>
      </c>
      <c r="S1037">
        <v>6159</v>
      </c>
      <c r="T1037">
        <v>0.23216097510722999</v>
      </c>
      <c r="U1037">
        <v>7.1662213482287003</v>
      </c>
      <c r="V1037">
        <v>-29.703468416438199</v>
      </c>
      <c r="W1037">
        <v>-2.9403942542029702</v>
      </c>
      <c r="X1037">
        <v>0.51042134714059895</v>
      </c>
      <c r="Y1037">
        <v>3.1516484011553598</v>
      </c>
    </row>
    <row r="1038" spans="1:25" x14ac:dyDescent="0.25">
      <c r="A1038" s="1">
        <f t="shared" si="161"/>
        <v>6.1680000000000001</v>
      </c>
      <c r="B1038" s="2">
        <f t="shared" si="162"/>
        <v>-2.637475532452905E-5</v>
      </c>
      <c r="C1038" s="2">
        <f t="shared" si="163"/>
        <v>8.975238386849687E-4</v>
      </c>
      <c r="D1038" s="2">
        <f t="shared" si="164"/>
        <v>-1.474887423124413E-2</v>
      </c>
      <c r="E1038" s="2"/>
      <c r="F1038" s="2">
        <f t="shared" si="165"/>
        <v>-2.3545617500524375E-3</v>
      </c>
      <c r="G1038" s="2">
        <f t="shared" si="166"/>
        <v>1.652601349191735E-2</v>
      </c>
      <c r="H1038" s="2">
        <f t="shared" si="167"/>
        <v>-8.3648509338237892E-2</v>
      </c>
      <c r="I1038" s="2"/>
      <c r="J1038" s="2">
        <f t="shared" si="168"/>
        <v>-5.7201422576212127E-3</v>
      </c>
      <c r="K1038" s="2">
        <f t="shared" si="169"/>
        <v>4.1063130770658283E-2</v>
      </c>
      <c r="L1038" s="2">
        <f t="shared" si="170"/>
        <v>-0.21496376282809648</v>
      </c>
      <c r="N1038">
        <v>6168</v>
      </c>
      <c r="O1038">
        <v>-4.3016930192911799E-2</v>
      </c>
      <c r="P1038">
        <v>1.4638513169173799</v>
      </c>
      <c r="Q1038">
        <v>-24.055248491325798</v>
      </c>
      <c r="S1038">
        <v>6168</v>
      </c>
      <c r="T1038">
        <v>-4.3016930192911799E-2</v>
      </c>
      <c r="U1038">
        <v>1.4638513169173799</v>
      </c>
      <c r="V1038">
        <v>-24.055248491325798</v>
      </c>
      <c r="W1038">
        <v>-2.0871091411892899</v>
      </c>
      <c r="X1038">
        <v>9.1930548945040602E-2</v>
      </c>
      <c r="Y1038">
        <v>2.2365733721385199</v>
      </c>
    </row>
    <row r="1039" spans="1:25" x14ac:dyDescent="0.25">
      <c r="A1039" s="1">
        <f t="shared" si="161"/>
        <v>6.1680000000000001</v>
      </c>
      <c r="B1039" s="2">
        <f t="shared" si="162"/>
        <v>-6.6231163790911549E-5</v>
      </c>
      <c r="C1039" s="2">
        <f t="shared" si="163"/>
        <v>2.108635990575388E-3</v>
      </c>
      <c r="D1039" s="2">
        <f t="shared" si="164"/>
        <v>-1.5690242978747115E-2</v>
      </c>
      <c r="E1039" s="2"/>
      <c r="F1039" s="2">
        <f t="shared" si="165"/>
        <v>-2.3545617500524375E-3</v>
      </c>
      <c r="G1039" s="2">
        <f t="shared" si="166"/>
        <v>1.652601349191735E-2</v>
      </c>
      <c r="H1039" s="2">
        <f t="shared" si="167"/>
        <v>-8.3648509338237892E-2</v>
      </c>
      <c r="I1039" s="2"/>
      <c r="J1039" s="2">
        <f t="shared" si="168"/>
        <v>-5.7201422576212127E-3</v>
      </c>
      <c r="K1039" s="2">
        <f t="shared" si="169"/>
        <v>4.1063130770658283E-2</v>
      </c>
      <c r="L1039" s="2">
        <f t="shared" si="170"/>
        <v>-0.21496376282809648</v>
      </c>
      <c r="N1039">
        <v>6168</v>
      </c>
      <c r="O1039">
        <v>-0.108022285489764</v>
      </c>
      <c r="P1039">
        <v>3.4391616563920699</v>
      </c>
      <c r="Q1039">
        <v>-25.590610362890299</v>
      </c>
      <c r="S1039">
        <v>6168</v>
      </c>
      <c r="T1039">
        <v>-0.108022285489764</v>
      </c>
      <c r="U1039">
        <v>3.4391616563920699</v>
      </c>
      <c r="V1039">
        <v>-25.590610362890299</v>
      </c>
      <c r="W1039">
        <v>3.2425746940575402</v>
      </c>
      <c r="X1039">
        <v>-3.9699650059628999E-2</v>
      </c>
      <c r="Y1039">
        <v>0.26266151203108201</v>
      </c>
    </row>
    <row r="1040" spans="1:25" x14ac:dyDescent="0.25">
      <c r="A1040" s="1">
        <f t="shared" si="161"/>
        <v>6.1760000000000002</v>
      </c>
      <c r="B1040" s="2">
        <f t="shared" si="162"/>
        <v>-7.5646454565756781E-5</v>
      </c>
      <c r="C1040" s="2">
        <f t="shared" si="163"/>
        <v>2.3262672724747324E-3</v>
      </c>
      <c r="D1040" s="2">
        <f t="shared" si="164"/>
        <v>-1.5934349011938253E-2</v>
      </c>
      <c r="E1040" s="2"/>
      <c r="F1040" s="2">
        <f t="shared" si="165"/>
        <v>-2.355129260525864E-3</v>
      </c>
      <c r="G1040" s="2">
        <f t="shared" si="166"/>
        <v>1.6543753104969552E-2</v>
      </c>
      <c r="H1040" s="2">
        <f t="shared" si="167"/>
        <v>-8.3775007706200638E-2</v>
      </c>
      <c r="I1040" s="2"/>
      <c r="J1040" s="2">
        <f t="shared" si="168"/>
        <v>-5.7389810216635258E-3</v>
      </c>
      <c r="K1040" s="2">
        <f t="shared" si="169"/>
        <v>4.1195409837045831E-2</v>
      </c>
      <c r="L1040" s="2">
        <f t="shared" si="170"/>
        <v>-0.21563345689627425</v>
      </c>
      <c r="N1040">
        <v>6176</v>
      </c>
      <c r="O1040">
        <v>-0.12337851916943</v>
      </c>
      <c r="P1040">
        <v>3.7941158368599099</v>
      </c>
      <c r="Q1040">
        <v>-25.9887445658524</v>
      </c>
      <c r="S1040">
        <v>6176</v>
      </c>
      <c r="T1040">
        <v>-0.12337851916943</v>
      </c>
      <c r="U1040">
        <v>3.7941158368599099</v>
      </c>
      <c r="V1040">
        <v>-25.9887445658524</v>
      </c>
      <c r="W1040">
        <v>1.9067794980802</v>
      </c>
      <c r="X1040">
        <v>-8.1102016287792303E-2</v>
      </c>
      <c r="Y1040">
        <v>0.656294643182885</v>
      </c>
    </row>
    <row r="1041" spans="1:25" x14ac:dyDescent="0.25">
      <c r="A1041" s="1">
        <f t="shared" si="161"/>
        <v>6.1760000000000002</v>
      </c>
      <c r="B1041" s="2">
        <f t="shared" si="162"/>
        <v>-7.7870631399192328E-5</v>
      </c>
      <c r="C1041" s="2">
        <f t="shared" si="163"/>
        <v>2.3653746126060496E-3</v>
      </c>
      <c r="D1041" s="2">
        <f t="shared" si="164"/>
        <v>-1.5997648070461723E-2</v>
      </c>
      <c r="E1041" s="2"/>
      <c r="F1041" s="2">
        <f t="shared" si="165"/>
        <v>-2.355129260525864E-3</v>
      </c>
      <c r="G1041" s="2">
        <f t="shared" si="166"/>
        <v>1.6543753104969552E-2</v>
      </c>
      <c r="H1041" s="2">
        <f t="shared" si="167"/>
        <v>-8.3775007706200638E-2</v>
      </c>
      <c r="I1041" s="2"/>
      <c r="J1041" s="2">
        <f t="shared" si="168"/>
        <v>-5.7389810216635258E-3</v>
      </c>
      <c r="K1041" s="2">
        <f t="shared" si="169"/>
        <v>4.1195409837045831E-2</v>
      </c>
      <c r="L1041" s="2">
        <f t="shared" si="170"/>
        <v>-0.21563345689627425</v>
      </c>
      <c r="N1041">
        <v>6176</v>
      </c>
      <c r="O1041">
        <v>-0.127006126644962</v>
      </c>
      <c r="P1041">
        <v>3.8578994701016098</v>
      </c>
      <c r="Q1041">
        <v>-26.091984620528802</v>
      </c>
      <c r="S1041">
        <v>6176</v>
      </c>
      <c r="T1041">
        <v>-0.127006126644962</v>
      </c>
      <c r="U1041">
        <v>3.8578994701016098</v>
      </c>
      <c r="V1041">
        <v>-26.091984620528802</v>
      </c>
      <c r="W1041">
        <v>1.4896746845386799</v>
      </c>
      <c r="X1041">
        <v>1.5913400032223</v>
      </c>
      <c r="Y1041">
        <v>2.4700245330186199</v>
      </c>
    </row>
    <row r="1042" spans="1:25" x14ac:dyDescent="0.25">
      <c r="A1042" s="1">
        <f t="shared" si="161"/>
        <v>6.1879999999999997</v>
      </c>
      <c r="B1042" s="2">
        <f t="shared" si="162"/>
        <v>-1.1598073551651626E-3</v>
      </c>
      <c r="C1042" s="2">
        <f t="shared" si="163"/>
        <v>5.7206247963688837E-3</v>
      </c>
      <c r="D1042" s="2">
        <f t="shared" si="164"/>
        <v>-1.8148583628394992E-2</v>
      </c>
      <c r="E1042" s="2"/>
      <c r="F1042" s="2">
        <f t="shared" si="165"/>
        <v>-2.3625553284452499E-3</v>
      </c>
      <c r="G1042" s="2">
        <f t="shared" si="166"/>
        <v>1.6592269101423401E-2</v>
      </c>
      <c r="H1042" s="2">
        <f t="shared" si="167"/>
        <v>-8.3979885096393772E-2</v>
      </c>
      <c r="I1042" s="2"/>
      <c r="J1042" s="2">
        <f t="shared" si="168"/>
        <v>-5.767287129197351E-3</v>
      </c>
      <c r="K1042" s="2">
        <f t="shared" si="169"/>
        <v>4.1394225970284179E-2</v>
      </c>
      <c r="L1042" s="2">
        <f t="shared" si="170"/>
        <v>-0.21663998625308978</v>
      </c>
      <c r="N1042">
        <v>6188</v>
      </c>
      <c r="O1042">
        <v>-1.8916327912989399</v>
      </c>
      <c r="P1042">
        <v>9.3302748972377305</v>
      </c>
      <c r="Q1042">
        <v>-29.600136396974499</v>
      </c>
      <c r="S1042">
        <v>6188</v>
      </c>
      <c r="T1042">
        <v>-1.8916327912989399</v>
      </c>
      <c r="U1042">
        <v>9.3302748972377305</v>
      </c>
      <c r="V1042">
        <v>-29.600136396974499</v>
      </c>
      <c r="W1042">
        <v>1.3594328435712699</v>
      </c>
      <c r="X1042">
        <v>1.11738233629413</v>
      </c>
      <c r="Y1042">
        <v>2.0271850306389201</v>
      </c>
    </row>
    <row r="1043" spans="1:25" x14ac:dyDescent="0.25">
      <c r="A1043" s="1">
        <f t="shared" si="161"/>
        <v>6.1879999999999997</v>
      </c>
      <c r="B1043" s="2">
        <f t="shared" si="162"/>
        <v>-8.0226857696013513E-4</v>
      </c>
      <c r="C1043" s="2">
        <f t="shared" si="163"/>
        <v>4.4841728183578232E-3</v>
      </c>
      <c r="D1043" s="2">
        <f t="shared" si="164"/>
        <v>-1.7480092049937727E-2</v>
      </c>
      <c r="E1043" s="2"/>
      <c r="F1043" s="2">
        <f t="shared" si="165"/>
        <v>-2.3625553284452499E-3</v>
      </c>
      <c r="G1043" s="2">
        <f t="shared" si="166"/>
        <v>1.6592269101423401E-2</v>
      </c>
      <c r="H1043" s="2">
        <f t="shared" si="167"/>
        <v>-8.3979885096393772E-2</v>
      </c>
      <c r="I1043" s="2"/>
      <c r="J1043" s="2">
        <f t="shared" si="168"/>
        <v>-5.767287129197351E-3</v>
      </c>
      <c r="K1043" s="2">
        <f t="shared" si="169"/>
        <v>4.1394225970284179E-2</v>
      </c>
      <c r="L1043" s="2">
        <f t="shared" si="170"/>
        <v>-0.21663998625308978</v>
      </c>
      <c r="N1043">
        <v>6188</v>
      </c>
      <c r="O1043">
        <v>-1.3084910531459899</v>
      </c>
      <c r="P1043">
        <v>7.3136355854969599</v>
      </c>
      <c r="Q1043">
        <v>-28.509834128338799</v>
      </c>
      <c r="S1043">
        <v>6188</v>
      </c>
      <c r="T1043">
        <v>-1.3084910531459899</v>
      </c>
      <c r="U1043">
        <v>7.3136355854969599</v>
      </c>
      <c r="V1043">
        <v>-28.509834128338799</v>
      </c>
      <c r="W1043">
        <v>1.3187645592746899</v>
      </c>
      <c r="X1043">
        <v>-0.71715869236005403</v>
      </c>
      <c r="Y1043">
        <v>-1.4944701383083201</v>
      </c>
    </row>
    <row r="1044" spans="1:25" x14ac:dyDescent="0.25">
      <c r="A1044" s="1">
        <f t="shared" si="161"/>
        <v>6.1959999999999997</v>
      </c>
      <c r="B1044" s="2">
        <f t="shared" si="162"/>
        <v>1.4450155225788511E-3</v>
      </c>
      <c r="C1044" s="2">
        <f t="shared" si="163"/>
        <v>3.1459138280630445E-3</v>
      </c>
      <c r="D1044" s="2">
        <f t="shared" si="164"/>
        <v>-1.944126720845938E-2</v>
      </c>
      <c r="E1044" s="2"/>
      <c r="F1044" s="2">
        <f t="shared" si="165"/>
        <v>-2.3599843406627752E-3</v>
      </c>
      <c r="G1044" s="2">
        <f t="shared" si="166"/>
        <v>1.6622789448009084E-2</v>
      </c>
      <c r="H1044" s="2">
        <f t="shared" si="167"/>
        <v>-8.4127570533427357E-2</v>
      </c>
      <c r="I1044" s="2"/>
      <c r="J1044" s="2">
        <f t="shared" si="168"/>
        <v>-5.786177287873783E-3</v>
      </c>
      <c r="K1044" s="2">
        <f t="shared" si="169"/>
        <v>4.1527086204481908E-2</v>
      </c>
      <c r="L1044" s="2">
        <f t="shared" si="170"/>
        <v>-0.21731241607560906</v>
      </c>
      <c r="N1044">
        <v>6196</v>
      </c>
      <c r="O1044">
        <v>2.35680411429782</v>
      </c>
      <c r="P1044">
        <v>5.1309501782883498</v>
      </c>
      <c r="Q1044">
        <v>-31.708488821136601</v>
      </c>
      <c r="S1044">
        <v>6196</v>
      </c>
      <c r="T1044">
        <v>2.35680411429782</v>
      </c>
      <c r="U1044">
        <v>5.1309501782883498</v>
      </c>
      <c r="V1044">
        <v>-31.708488821136601</v>
      </c>
      <c r="W1044">
        <v>1.30606580336536</v>
      </c>
      <c r="X1044">
        <v>-0.29418691311232698</v>
      </c>
      <c r="Y1044">
        <v>-0.57628896776780103</v>
      </c>
    </row>
    <row r="1045" spans="1:25" x14ac:dyDescent="0.25">
      <c r="A1045" s="1">
        <f t="shared" si="161"/>
        <v>6.1959999999999997</v>
      </c>
      <c r="B1045" s="2">
        <f t="shared" si="162"/>
        <v>7.4964208835602846E-4</v>
      </c>
      <c r="C1045" s="2">
        <f t="shared" si="163"/>
        <v>3.518559844249227E-3</v>
      </c>
      <c r="D1045" s="2">
        <f t="shared" si="164"/>
        <v>-1.872356892064406E-2</v>
      </c>
      <c r="E1045" s="2"/>
      <c r="F1045" s="2">
        <f t="shared" si="165"/>
        <v>-2.3599843406627752E-3</v>
      </c>
      <c r="G1045" s="2">
        <f t="shared" si="166"/>
        <v>1.6622789448009084E-2</v>
      </c>
      <c r="H1045" s="2">
        <f t="shared" si="167"/>
        <v>-8.4127570533427357E-2</v>
      </c>
      <c r="I1045" s="2"/>
      <c r="J1045" s="2">
        <f t="shared" si="168"/>
        <v>-5.786177287873783E-3</v>
      </c>
      <c r="K1045" s="2">
        <f t="shared" si="169"/>
        <v>4.1527086204481908E-2</v>
      </c>
      <c r="L1045" s="2">
        <f t="shared" si="170"/>
        <v>-0.21731241607560906</v>
      </c>
      <c r="N1045">
        <v>6196</v>
      </c>
      <c r="O1045">
        <v>1.22265784033603</v>
      </c>
      <c r="P1045">
        <v>5.7387316521903804</v>
      </c>
      <c r="Q1045">
        <v>-30.5379309612951</v>
      </c>
      <c r="S1045">
        <v>6196</v>
      </c>
      <c r="T1045">
        <v>1.22265784033603</v>
      </c>
      <c r="U1045">
        <v>5.7387316521903804</v>
      </c>
      <c r="V1045">
        <v>-30.5379309612951</v>
      </c>
      <c r="W1045">
        <v>2.9898485216822599</v>
      </c>
      <c r="X1045">
        <v>-1.84661181877804</v>
      </c>
      <c r="Y1045">
        <v>-1.9870420344214901</v>
      </c>
    </row>
    <row r="1046" spans="1:25" x14ac:dyDescent="0.25">
      <c r="A1046" s="1">
        <f t="shared" si="161"/>
        <v>6.2089999999999996</v>
      </c>
      <c r="B1046" s="2">
        <f t="shared" si="162"/>
        <v>5.8537382304474882E-4</v>
      </c>
      <c r="C1046" s="2">
        <f t="shared" si="163"/>
        <v>1.3533741025391862E-3</v>
      </c>
      <c r="D1046" s="2">
        <f t="shared" si="164"/>
        <v>-1.426841980581299E-2</v>
      </c>
      <c r="E1046" s="2"/>
      <c r="F1046" s="2">
        <f t="shared" si="165"/>
        <v>-2.3513067372386703E-3</v>
      </c>
      <c r="G1046" s="2">
        <f t="shared" si="166"/>
        <v>1.6654457018663207E-2</v>
      </c>
      <c r="H1046" s="2">
        <f t="shared" si="167"/>
        <v>-8.4342018460149326E-2</v>
      </c>
      <c r="I1046" s="2"/>
      <c r="J1046" s="2">
        <f t="shared" si="168"/>
        <v>-5.8168006798801422E-3</v>
      </c>
      <c r="K1046" s="2">
        <f t="shared" si="169"/>
        <v>4.1743388306515278E-2</v>
      </c>
      <c r="L1046" s="2">
        <f t="shared" si="170"/>
        <v>-0.2184074684040673</v>
      </c>
      <c r="N1046">
        <v>6209</v>
      </c>
      <c r="O1046">
        <v>0.95473814156126202</v>
      </c>
      <c r="P1046">
        <v>2.2073379857927602</v>
      </c>
      <c r="Q1046">
        <v>-23.271632710806099</v>
      </c>
      <c r="S1046">
        <v>6209</v>
      </c>
      <c r="T1046">
        <v>0.95473814156126202</v>
      </c>
      <c r="U1046">
        <v>2.2073379857927602</v>
      </c>
      <c r="V1046">
        <v>-23.271632710806099</v>
      </c>
      <c r="W1046">
        <v>2.5156131590181201</v>
      </c>
      <c r="X1046">
        <v>-1.3349045127958801</v>
      </c>
      <c r="Y1046">
        <v>-1.42041190114807</v>
      </c>
    </row>
    <row r="1047" spans="1:25" x14ac:dyDescent="0.25">
      <c r="A1047" s="1">
        <f t="shared" si="161"/>
        <v>6.2089999999999996</v>
      </c>
      <c r="B1047" s="2">
        <f t="shared" si="162"/>
        <v>5.4656868373347206E-4</v>
      </c>
      <c r="C1047" s="2">
        <f t="shared" si="163"/>
        <v>2.1905501858230313E-3</v>
      </c>
      <c r="D1047" s="2">
        <f t="shared" si="164"/>
        <v>-1.5565656493130051E-2</v>
      </c>
      <c r="E1047" s="2"/>
      <c r="F1047" s="2">
        <f t="shared" si="165"/>
        <v>-2.3513067372386703E-3</v>
      </c>
      <c r="G1047" s="2">
        <f t="shared" si="166"/>
        <v>1.6654457018663207E-2</v>
      </c>
      <c r="H1047" s="2">
        <f t="shared" si="167"/>
        <v>-8.4342018460149326E-2</v>
      </c>
      <c r="I1047" s="2"/>
      <c r="J1047" s="2">
        <f t="shared" si="168"/>
        <v>-5.8168006798801422E-3</v>
      </c>
      <c r="K1047" s="2">
        <f t="shared" si="169"/>
        <v>4.1743388306515278E-2</v>
      </c>
      <c r="L1047" s="2">
        <f t="shared" si="170"/>
        <v>-0.2184074684040673</v>
      </c>
      <c r="N1047">
        <v>6209</v>
      </c>
      <c r="O1047">
        <v>0.891447394468456</v>
      </c>
      <c r="P1047">
        <v>3.5727627903331798</v>
      </c>
      <c r="Q1047">
        <v>-25.387411201843101</v>
      </c>
      <c r="S1047">
        <v>6209</v>
      </c>
      <c r="T1047">
        <v>0.891447394468456</v>
      </c>
      <c r="U1047">
        <v>3.5727627903331798</v>
      </c>
      <c r="V1047">
        <v>-25.387411201843101</v>
      </c>
      <c r="W1047">
        <v>0.67978425476924897</v>
      </c>
      <c r="X1047">
        <v>2.1969746483817199</v>
      </c>
      <c r="Y1047">
        <v>-1.2463485365917</v>
      </c>
    </row>
    <row r="1048" spans="1:25" x14ac:dyDescent="0.25">
      <c r="A1048" s="1">
        <f t="shared" si="161"/>
        <v>6.2169999999999996</v>
      </c>
      <c r="B1048" s="2">
        <f t="shared" si="162"/>
        <v>-5.4400957126436993E-4</v>
      </c>
      <c r="C1048" s="2">
        <f t="shared" si="163"/>
        <v>6.8052839093854199E-3</v>
      </c>
      <c r="D1048" s="2">
        <f t="shared" si="164"/>
        <v>-1.5902042529623149E-2</v>
      </c>
      <c r="E1048" s="2"/>
      <c r="F1048" s="2">
        <f t="shared" si="165"/>
        <v>-2.3512965007887938E-3</v>
      </c>
      <c r="G1048" s="2">
        <f t="shared" si="166"/>
        <v>1.669044035504404E-2</v>
      </c>
      <c r="H1048" s="2">
        <f t="shared" si="167"/>
        <v>-8.4467889256240339E-2</v>
      </c>
      <c r="I1048" s="2"/>
      <c r="J1048" s="2">
        <f t="shared" si="168"/>
        <v>-5.8356110928322524E-3</v>
      </c>
      <c r="K1048" s="2">
        <f t="shared" si="169"/>
        <v>4.1876767896010109E-2</v>
      </c>
      <c r="L1048" s="2">
        <f t="shared" si="170"/>
        <v>-0.21908270803493285</v>
      </c>
      <c r="N1048">
        <v>6217</v>
      </c>
      <c r="O1048">
        <v>-0.88727351072680105</v>
      </c>
      <c r="P1048">
        <v>11.099341748233099</v>
      </c>
      <c r="Q1048">
        <v>-25.9360530554506</v>
      </c>
      <c r="S1048">
        <v>6217</v>
      </c>
      <c r="T1048">
        <v>-0.88727351072680105</v>
      </c>
      <c r="U1048">
        <v>11.099341748233099</v>
      </c>
      <c r="V1048">
        <v>-25.9360530554506</v>
      </c>
      <c r="W1048">
        <v>1.10654288131109</v>
      </c>
      <c r="X1048">
        <v>1.3078759127603099</v>
      </c>
      <c r="Y1048">
        <v>-1.19287793363302</v>
      </c>
    </row>
    <row r="1049" spans="1:25" x14ac:dyDescent="0.25">
      <c r="A1049" s="1">
        <f t="shared" si="161"/>
        <v>6.2169999999999996</v>
      </c>
      <c r="B1049" s="2">
        <f t="shared" si="162"/>
        <v>-1.8851218445457325E-4</v>
      </c>
      <c r="C1049" s="2">
        <f t="shared" si="163"/>
        <v>5.1820303291454286E-3</v>
      </c>
      <c r="D1049" s="2">
        <f t="shared" si="164"/>
        <v>-1.5989270686715733E-2</v>
      </c>
      <c r="E1049" s="2"/>
      <c r="F1049" s="2">
        <f t="shared" si="165"/>
        <v>-2.3512965007887938E-3</v>
      </c>
      <c r="G1049" s="2">
        <f t="shared" si="166"/>
        <v>1.669044035504404E-2</v>
      </c>
      <c r="H1049" s="2">
        <f t="shared" si="167"/>
        <v>-8.4467889256240339E-2</v>
      </c>
      <c r="I1049" s="2"/>
      <c r="J1049" s="2">
        <f t="shared" si="168"/>
        <v>-5.8356110928322524E-3</v>
      </c>
      <c r="K1049" s="2">
        <f t="shared" si="169"/>
        <v>4.1876767896010109E-2</v>
      </c>
      <c r="L1049" s="2">
        <f t="shared" si="170"/>
        <v>-0.21908270803493285</v>
      </c>
      <c r="N1049">
        <v>6217</v>
      </c>
      <c r="O1049">
        <v>-0.30746125904925298</v>
      </c>
      <c r="P1049">
        <v>8.4518333604818405</v>
      </c>
      <c r="Q1049">
        <v>-26.0783212015751</v>
      </c>
      <c r="S1049">
        <v>6217</v>
      </c>
      <c r="T1049">
        <v>-0.30746125904925298</v>
      </c>
      <c r="U1049">
        <v>8.4518333604818405</v>
      </c>
      <c r="V1049">
        <v>-26.0783212015751</v>
      </c>
      <c r="W1049">
        <v>-5.5111925791266803</v>
      </c>
      <c r="X1049">
        <v>1.0282228259797499</v>
      </c>
      <c r="Y1049">
        <v>7.2875954842701196</v>
      </c>
    </row>
    <row r="1050" spans="1:25" x14ac:dyDescent="0.25">
      <c r="A1050" s="1">
        <f t="shared" si="161"/>
        <v>6.2249999999999996</v>
      </c>
      <c r="B1050" s="2">
        <f t="shared" si="162"/>
        <v>-1.0453293506146723E-4</v>
      </c>
      <c r="C1050" s="2">
        <f t="shared" si="163"/>
        <v>4.8903391286534686E-3</v>
      </c>
      <c r="D1050" s="2">
        <f t="shared" si="164"/>
        <v>-1.6011889792636652E-2</v>
      </c>
      <c r="E1050" s="2"/>
      <c r="F1050" s="2">
        <f t="shared" si="165"/>
        <v>-2.352468681266858E-3</v>
      </c>
      <c r="G1050" s="2">
        <f t="shared" si="166"/>
        <v>1.6730729832875237E-2</v>
      </c>
      <c r="H1050" s="2">
        <f t="shared" si="167"/>
        <v>-8.4595893898157748E-2</v>
      </c>
      <c r="I1050" s="2"/>
      <c r="J1050" s="2">
        <f t="shared" si="168"/>
        <v>-5.8544261535604753E-3</v>
      </c>
      <c r="K1050" s="2">
        <f t="shared" si="169"/>
        <v>4.2010452576761788E-2</v>
      </c>
      <c r="L1050" s="2">
        <f t="shared" si="170"/>
        <v>-0.21975896316755045</v>
      </c>
      <c r="N1050">
        <v>6225</v>
      </c>
      <c r="O1050">
        <v>-0.17049204495244399</v>
      </c>
      <c r="P1050">
        <v>7.9760882832268596</v>
      </c>
      <c r="Q1050">
        <v>-26.115212709702998</v>
      </c>
      <c r="S1050">
        <v>6225</v>
      </c>
      <c r="T1050">
        <v>-0.17049204495244399</v>
      </c>
      <c r="U1050">
        <v>7.9760882832268596</v>
      </c>
      <c r="V1050">
        <v>-26.115212709702998</v>
      </c>
      <c r="W1050">
        <v>-3.5775941679371699</v>
      </c>
      <c r="X1050">
        <v>0.94026201149132205</v>
      </c>
      <c r="Y1050">
        <v>4.8927159137529301</v>
      </c>
    </row>
    <row r="1051" spans="1:25" x14ac:dyDescent="0.25">
      <c r="A1051" s="1">
        <f t="shared" si="161"/>
        <v>6.2249999999999996</v>
      </c>
      <c r="B1051" s="2">
        <f t="shared" si="162"/>
        <v>-8.4694492951053457E-5</v>
      </c>
      <c r="C1051" s="2">
        <f t="shared" si="163"/>
        <v>4.8379235618682317E-3</v>
      </c>
      <c r="D1051" s="2">
        <f t="shared" si="164"/>
        <v>-1.6017755145863375E-2</v>
      </c>
      <c r="E1051" s="2"/>
      <c r="F1051" s="2">
        <f t="shared" si="165"/>
        <v>-2.352468681266858E-3</v>
      </c>
      <c r="G1051" s="2">
        <f t="shared" si="166"/>
        <v>1.6730729832875237E-2</v>
      </c>
      <c r="H1051" s="2">
        <f t="shared" si="167"/>
        <v>-8.4595893898157748E-2</v>
      </c>
      <c r="I1051" s="2"/>
      <c r="J1051" s="2">
        <f t="shared" si="168"/>
        <v>-5.8544261535604753E-3</v>
      </c>
      <c r="K1051" s="2">
        <f t="shared" si="169"/>
        <v>4.2010452576761788E-2</v>
      </c>
      <c r="L1051" s="2">
        <f t="shared" si="170"/>
        <v>-0.21975896316755045</v>
      </c>
      <c r="N1051">
        <v>6225</v>
      </c>
      <c r="O1051">
        <v>-0.13813576831976099</v>
      </c>
      <c r="P1051">
        <v>7.8905990815384</v>
      </c>
      <c r="Q1051">
        <v>-26.1247790350473</v>
      </c>
      <c r="S1051">
        <v>6225</v>
      </c>
      <c r="T1051">
        <v>-0.13813576831976099</v>
      </c>
      <c r="U1051">
        <v>7.8905990815384</v>
      </c>
      <c r="V1051">
        <v>-26.1247790350473</v>
      </c>
      <c r="W1051">
        <v>0.401671798579949</v>
      </c>
      <c r="X1051">
        <v>2.5980597476951299</v>
      </c>
      <c r="Y1051">
        <v>0.77141268153384501</v>
      </c>
    </row>
    <row r="1052" spans="1:25" x14ac:dyDescent="0.25">
      <c r="A1052" s="1">
        <f t="shared" si="161"/>
        <v>6.2370000000000001</v>
      </c>
      <c r="B1052" s="2">
        <f t="shared" si="162"/>
        <v>1.0014032537407E-3</v>
      </c>
      <c r="C1052" s="2">
        <f t="shared" si="163"/>
        <v>3.6420769278201558E-4</v>
      </c>
      <c r="D1052" s="2">
        <f t="shared" si="164"/>
        <v>-1.7086536838269707E-2</v>
      </c>
      <c r="E1052" s="2"/>
      <c r="F1052" s="2">
        <f t="shared" si="165"/>
        <v>-2.3469684287021199E-3</v>
      </c>
      <c r="G1052" s="2">
        <f t="shared" si="166"/>
        <v>1.676194262040314E-2</v>
      </c>
      <c r="H1052" s="2">
        <f t="shared" si="167"/>
        <v>-8.4794519650062558E-2</v>
      </c>
      <c r="I1052" s="2"/>
      <c r="J1052" s="2">
        <f t="shared" si="168"/>
        <v>-5.88262277622029E-3</v>
      </c>
      <c r="K1052" s="2">
        <f t="shared" si="169"/>
        <v>4.2211408611481469E-2</v>
      </c>
      <c r="L1052" s="2">
        <f t="shared" si="170"/>
        <v>-0.22077530564883982</v>
      </c>
      <c r="N1052">
        <v>6237</v>
      </c>
      <c r="O1052">
        <v>1.6332774780684201</v>
      </c>
      <c r="P1052">
        <v>0.59401866304915896</v>
      </c>
      <c r="Q1052">
        <v>-27.8679499910617</v>
      </c>
      <c r="S1052">
        <v>6237</v>
      </c>
      <c r="T1052">
        <v>1.6332774780684201</v>
      </c>
      <c r="U1052">
        <v>0.59401866304915896</v>
      </c>
      <c r="V1052">
        <v>-27.8679499910617</v>
      </c>
      <c r="W1052">
        <v>-0.355794170758369</v>
      </c>
      <c r="X1052">
        <v>2.11949593426578</v>
      </c>
      <c r="Y1052">
        <v>1.5053876948059</v>
      </c>
    </row>
    <row r="1053" spans="1:25" x14ac:dyDescent="0.25">
      <c r="A1053" s="1">
        <f t="shared" si="161"/>
        <v>6.2370000000000001</v>
      </c>
      <c r="B1053" s="2">
        <f t="shared" si="162"/>
        <v>6.4484743517189184E-4</v>
      </c>
      <c r="C1053" s="2">
        <f t="shared" si="163"/>
        <v>2.0128015327101046E-3</v>
      </c>
      <c r="D1053" s="2">
        <f t="shared" si="164"/>
        <v>-1.6750557282042569E-2</v>
      </c>
      <c r="E1053" s="2"/>
      <c r="F1053" s="2">
        <f t="shared" si="165"/>
        <v>-2.3469684287021199E-3</v>
      </c>
      <c r="G1053" s="2">
        <f t="shared" si="166"/>
        <v>1.676194262040314E-2</v>
      </c>
      <c r="H1053" s="2">
        <f t="shared" si="167"/>
        <v>-8.4794519650062558E-2</v>
      </c>
      <c r="I1053" s="2"/>
      <c r="J1053" s="2">
        <f t="shared" si="168"/>
        <v>-5.88262277622029E-3</v>
      </c>
      <c r="K1053" s="2">
        <f t="shared" si="169"/>
        <v>4.2211408611481469E-2</v>
      </c>
      <c r="L1053" s="2">
        <f t="shared" si="170"/>
        <v>-0.22077530564883982</v>
      </c>
      <c r="N1053">
        <v>6237</v>
      </c>
      <c r="O1053">
        <v>1.0517389360601701</v>
      </c>
      <c r="P1053">
        <v>3.2828567302101601</v>
      </c>
      <c r="Q1053">
        <v>-27.319971102210101</v>
      </c>
      <c r="S1053">
        <v>6237</v>
      </c>
      <c r="T1053">
        <v>1.0517389360601701</v>
      </c>
      <c r="U1053">
        <v>3.2828567302101601</v>
      </c>
      <c r="V1053">
        <v>-27.319971102210101</v>
      </c>
      <c r="W1053">
        <v>-2.2800624179108802</v>
      </c>
      <c r="X1053">
        <v>-3.08742295511736</v>
      </c>
      <c r="Y1053">
        <v>-3.3475708476125301</v>
      </c>
    </row>
    <row r="1054" spans="1:25" x14ac:dyDescent="0.25">
      <c r="A1054" s="1">
        <f t="shared" si="161"/>
        <v>6.2450000000000001</v>
      </c>
      <c r="B1054" s="2">
        <f t="shared" si="162"/>
        <v>-5.2079315369473551E-4</v>
      </c>
      <c r="C1054" s="2">
        <f t="shared" si="163"/>
        <v>2.3090462612886118E-3</v>
      </c>
      <c r="D1054" s="2">
        <f t="shared" si="164"/>
        <v>-1.5596173779709755E-2</v>
      </c>
      <c r="E1054" s="2"/>
      <c r="F1054" s="2">
        <f t="shared" si="165"/>
        <v>-2.346472211576211E-3</v>
      </c>
      <c r="G1054" s="2">
        <f t="shared" si="166"/>
        <v>1.6779230011579136E-2</v>
      </c>
      <c r="H1054" s="2">
        <f t="shared" si="167"/>
        <v>-8.4923906574309566E-2</v>
      </c>
      <c r="I1054" s="2"/>
      <c r="J1054" s="2">
        <f t="shared" si="168"/>
        <v>-5.9013965387814029E-3</v>
      </c>
      <c r="K1054" s="2">
        <f t="shared" si="169"/>
        <v>4.2345573302009401E-2</v>
      </c>
      <c r="L1054" s="2">
        <f t="shared" si="170"/>
        <v>-0.22145417935373732</v>
      </c>
      <c r="N1054">
        <v>6245</v>
      </c>
      <c r="O1054">
        <v>-0.84940779399752997</v>
      </c>
      <c r="P1054">
        <v>3.7660285607153701</v>
      </c>
      <c r="Q1054">
        <v>-25.437184554062799</v>
      </c>
      <c r="S1054">
        <v>6245</v>
      </c>
      <c r="T1054">
        <v>-0.84940779399752997</v>
      </c>
      <c r="U1054">
        <v>3.7660285607153701</v>
      </c>
      <c r="V1054">
        <v>-25.437184554062799</v>
      </c>
      <c r="W1054">
        <v>-1.88091915916093</v>
      </c>
      <c r="X1054">
        <v>-1.7251836240876699</v>
      </c>
      <c r="Y1054">
        <v>-1.8383533569471699</v>
      </c>
    </row>
    <row r="1055" spans="1:25" x14ac:dyDescent="0.25">
      <c r="A1055" s="1">
        <f t="shared" si="161"/>
        <v>6.2489999999999997</v>
      </c>
      <c r="B1055" s="2">
        <f t="shared" si="162"/>
        <v>-1.8302776348993251E-4</v>
      </c>
      <c r="C1055" s="2">
        <f t="shared" si="163"/>
        <v>2.362280076122214E-3</v>
      </c>
      <c r="D1055" s="2">
        <f t="shared" si="164"/>
        <v>-1.5909955957586944E-2</v>
      </c>
      <c r="E1055" s="2"/>
      <c r="F1055" s="2">
        <f t="shared" si="165"/>
        <v>-2.3478798534105802E-3</v>
      </c>
      <c r="G1055" s="2">
        <f t="shared" si="166"/>
        <v>1.6788572664253956E-2</v>
      </c>
      <c r="H1055" s="2">
        <f t="shared" si="167"/>
        <v>-8.4986918833784147E-2</v>
      </c>
      <c r="I1055" s="2"/>
      <c r="J1055" s="2">
        <f t="shared" si="168"/>
        <v>-5.910785242911375E-3</v>
      </c>
      <c r="K1055" s="2">
        <f t="shared" si="169"/>
        <v>4.2412708907361062E-2</v>
      </c>
      <c r="L1055" s="2">
        <f t="shared" si="170"/>
        <v>-0.22179400100455346</v>
      </c>
      <c r="N1055">
        <v>6249</v>
      </c>
      <c r="O1055">
        <v>-0.29851622995299898</v>
      </c>
      <c r="P1055">
        <v>3.8528523157956598</v>
      </c>
      <c r="Q1055">
        <v>-25.948959767725899</v>
      </c>
      <c r="S1055">
        <v>6249</v>
      </c>
      <c r="T1055">
        <v>-0.29851622995299898</v>
      </c>
      <c r="U1055">
        <v>3.8528523157956598</v>
      </c>
      <c r="V1055">
        <v>-25.948959767725899</v>
      </c>
      <c r="W1055">
        <v>1.6192100114060901</v>
      </c>
      <c r="X1055">
        <v>2.0742180255163798</v>
      </c>
      <c r="Y1055">
        <v>0.31807339219890601</v>
      </c>
    </row>
    <row r="1056" spans="1:25" x14ac:dyDescent="0.25">
      <c r="A1056" s="1">
        <f t="shared" si="161"/>
        <v>6.258</v>
      </c>
      <c r="B1056" s="2">
        <f t="shared" si="162"/>
        <v>9.7817395710836645E-4</v>
      </c>
      <c r="C1056" s="2">
        <f t="shared" si="163"/>
        <v>6.8361429806183104E-3</v>
      </c>
      <c r="D1056" s="2">
        <f t="shared" si="164"/>
        <v>-1.7058583464736526E-2</v>
      </c>
      <c r="E1056" s="2"/>
      <c r="F1056" s="2">
        <f t="shared" si="165"/>
        <v>-2.3443016955392972E-3</v>
      </c>
      <c r="G1056" s="2">
        <f t="shared" si="166"/>
        <v>1.6829965568009288E-2</v>
      </c>
      <c r="H1056" s="2">
        <f t="shared" si="167"/>
        <v>-8.5135277261184611E-2</v>
      </c>
      <c r="I1056" s="2"/>
      <c r="J1056" s="2">
        <f t="shared" si="168"/>
        <v>-5.9319000598816504E-3</v>
      </c>
      <c r="K1056" s="2">
        <f t="shared" si="169"/>
        <v>4.2563992329406254E-2</v>
      </c>
      <c r="L1056" s="2">
        <f t="shared" si="170"/>
        <v>-0.22255955088698084</v>
      </c>
      <c r="N1056">
        <v>6258</v>
      </c>
      <c r="O1056">
        <v>1.5953907557322999</v>
      </c>
      <c r="P1056">
        <v>11.1496725473897</v>
      </c>
      <c r="Q1056">
        <v>-27.8223583522716</v>
      </c>
      <c r="S1056">
        <v>6258</v>
      </c>
      <c r="T1056">
        <v>1.5953907557322999</v>
      </c>
      <c r="U1056">
        <v>11.1496725473897</v>
      </c>
      <c r="V1056">
        <v>-27.8223583522716</v>
      </c>
      <c r="W1056">
        <v>0.71213258625666398</v>
      </c>
      <c r="X1056">
        <v>1.2692646009547</v>
      </c>
      <c r="Y1056">
        <v>-1.9492908401246799E-2</v>
      </c>
    </row>
    <row r="1057" spans="1:25" x14ac:dyDescent="0.25">
      <c r="A1057" s="1">
        <f t="shared" si="161"/>
        <v>6.258</v>
      </c>
      <c r="B1057" s="2">
        <f t="shared" si="162"/>
        <v>6.3935997178258468E-4</v>
      </c>
      <c r="C1057" s="2">
        <f t="shared" si="163"/>
        <v>5.1875755622769453E-3</v>
      </c>
      <c r="D1057" s="2">
        <f t="shared" si="164"/>
        <v>-1.6743308701562754E-2</v>
      </c>
      <c r="E1057" s="2"/>
      <c r="F1057" s="2">
        <f t="shared" si="165"/>
        <v>-2.3443016955392972E-3</v>
      </c>
      <c r="G1057" s="2">
        <f t="shared" si="166"/>
        <v>1.6829965568009288E-2</v>
      </c>
      <c r="H1057" s="2">
        <f t="shared" si="167"/>
        <v>-8.5135277261184611E-2</v>
      </c>
      <c r="I1057" s="2"/>
      <c r="J1057" s="2">
        <f t="shared" si="168"/>
        <v>-5.9319000598816504E-3</v>
      </c>
      <c r="K1057" s="2">
        <f t="shared" si="169"/>
        <v>4.2563992329406254E-2</v>
      </c>
      <c r="L1057" s="2">
        <f t="shared" si="170"/>
        <v>-0.22255955088698084</v>
      </c>
      <c r="N1057">
        <v>6258</v>
      </c>
      <c r="O1057">
        <v>1.0427889448034</v>
      </c>
      <c r="P1057">
        <v>8.4608775735403796</v>
      </c>
      <c r="Q1057">
        <v>-27.3081487487262</v>
      </c>
      <c r="S1057">
        <v>6258</v>
      </c>
      <c r="T1057">
        <v>1.0427889448034</v>
      </c>
      <c r="U1057">
        <v>8.4608775735403796</v>
      </c>
      <c r="V1057">
        <v>-27.3081487487262</v>
      </c>
      <c r="W1057">
        <v>0.42889578362102398</v>
      </c>
      <c r="X1057">
        <v>-2.3548508653278102</v>
      </c>
      <c r="Y1057">
        <v>3.2624290522161701</v>
      </c>
    </row>
    <row r="1058" spans="1:25" x14ac:dyDescent="0.25">
      <c r="A1058" s="1">
        <f t="shared" si="161"/>
        <v>6.266</v>
      </c>
      <c r="B1058" s="2">
        <f t="shared" si="162"/>
        <v>-2.6849120704136847E-3</v>
      </c>
      <c r="C1058" s="2">
        <f t="shared" si="163"/>
        <v>1.5431128068790769E-3</v>
      </c>
      <c r="D1058" s="2">
        <f t="shared" si="164"/>
        <v>-1.666155490210023E-2</v>
      </c>
      <c r="E1058" s="2"/>
      <c r="F1058" s="2">
        <f t="shared" si="165"/>
        <v>-2.3524839039338217E-3</v>
      </c>
      <c r="G1058" s="2">
        <f t="shared" si="166"/>
        <v>1.6856888321485911E-2</v>
      </c>
      <c r="H1058" s="2">
        <f t="shared" si="167"/>
        <v>-8.5268896715599257E-2</v>
      </c>
      <c r="I1058" s="2"/>
      <c r="J1058" s="2">
        <f t="shared" si="168"/>
        <v>-5.9506872022795426E-3</v>
      </c>
      <c r="K1058" s="2">
        <f t="shared" si="169"/>
        <v>4.2698739744964236E-2</v>
      </c>
      <c r="L1058" s="2">
        <f t="shared" si="170"/>
        <v>-0.22324116758288798</v>
      </c>
      <c r="N1058">
        <v>6266</v>
      </c>
      <c r="O1058">
        <v>-4.3790614807970396</v>
      </c>
      <c r="P1058">
        <v>2.5167996850219398</v>
      </c>
      <c r="Q1058">
        <v>-27.174809218512099</v>
      </c>
      <c r="S1058">
        <v>6266</v>
      </c>
      <c r="T1058">
        <v>-4.3790614807970396</v>
      </c>
      <c r="U1058">
        <v>2.5167996850219398</v>
      </c>
      <c r="V1058">
        <v>-27.174809218512099</v>
      </c>
      <c r="W1058">
        <v>0.34045450601559202</v>
      </c>
      <c r="X1058">
        <v>-1.4947637190860701</v>
      </c>
      <c r="Y1058">
        <v>2.2706041299804798</v>
      </c>
    </row>
    <row r="1059" spans="1:25" x14ac:dyDescent="0.25">
      <c r="A1059" s="1">
        <f t="shared" si="161"/>
        <v>6.266</v>
      </c>
      <c r="B1059" s="2">
        <f t="shared" si="162"/>
        <v>-1.6308308060087073E-3</v>
      </c>
      <c r="C1059" s="2">
        <f t="shared" si="163"/>
        <v>2.7275946163074017E-3</v>
      </c>
      <c r="D1059" s="2">
        <f t="shared" si="164"/>
        <v>-1.6640355350130771E-2</v>
      </c>
      <c r="E1059" s="2"/>
      <c r="F1059" s="2">
        <f t="shared" si="165"/>
        <v>-2.3524839039338217E-3</v>
      </c>
      <c r="G1059" s="2">
        <f t="shared" si="166"/>
        <v>1.6856888321485911E-2</v>
      </c>
      <c r="H1059" s="2">
        <f t="shared" si="167"/>
        <v>-8.5268896715599257E-2</v>
      </c>
      <c r="I1059" s="2"/>
      <c r="J1059" s="2">
        <f t="shared" si="168"/>
        <v>-5.9506872022795426E-3</v>
      </c>
      <c r="K1059" s="2">
        <f t="shared" si="169"/>
        <v>4.2698739744964236E-2</v>
      </c>
      <c r="L1059" s="2">
        <f t="shared" si="170"/>
        <v>-0.22324116758288798</v>
      </c>
      <c r="N1059">
        <v>6266</v>
      </c>
      <c r="O1059">
        <v>-2.6598667580162401</v>
      </c>
      <c r="P1059">
        <v>4.4486762345482598</v>
      </c>
      <c r="Q1059">
        <v>-27.1402329869615</v>
      </c>
      <c r="S1059">
        <v>6266</v>
      </c>
      <c r="T1059">
        <v>-2.6598667580162401</v>
      </c>
      <c r="U1059">
        <v>4.4486762345482598</v>
      </c>
      <c r="V1059">
        <v>-27.1402329869615</v>
      </c>
      <c r="W1059">
        <v>-1.37490939701271</v>
      </c>
      <c r="X1059">
        <v>-1.2242358061443499</v>
      </c>
      <c r="Y1059">
        <v>-1.4196941161015599</v>
      </c>
    </row>
    <row r="1060" spans="1:25" x14ac:dyDescent="0.25">
      <c r="A1060" s="1">
        <f t="shared" si="161"/>
        <v>6.274</v>
      </c>
      <c r="B1060" s="2">
        <f t="shared" si="162"/>
        <v>-1.3818248873479616E-3</v>
      </c>
      <c r="C1060" s="2">
        <f t="shared" si="163"/>
        <v>-4.0778222647612169E-4</v>
      </c>
      <c r="D1060" s="2">
        <f t="shared" si="164"/>
        <v>-1.6634858100991762E-2</v>
      </c>
      <c r="E1060" s="2"/>
      <c r="F1060" s="2">
        <f t="shared" si="165"/>
        <v>-2.3645345267072483E-3</v>
      </c>
      <c r="G1060" s="2">
        <f t="shared" si="166"/>
        <v>1.6866167571045237E-2</v>
      </c>
      <c r="H1060" s="2">
        <f t="shared" si="167"/>
        <v>-8.5401997569403754E-2</v>
      </c>
      <c r="I1060" s="2"/>
      <c r="J1060" s="2">
        <f t="shared" si="168"/>
        <v>-5.9695552760021071E-3</v>
      </c>
      <c r="K1060" s="2">
        <f t="shared" si="169"/>
        <v>4.2833631968534361E-2</v>
      </c>
      <c r="L1060" s="2">
        <f t="shared" si="170"/>
        <v>-0.223923851160028</v>
      </c>
      <c r="N1060">
        <v>6274</v>
      </c>
      <c r="O1060">
        <v>-2.2537408967958599</v>
      </c>
      <c r="P1060">
        <v>-0.66508823890091195</v>
      </c>
      <c r="Q1060">
        <v>-27.131267035256698</v>
      </c>
      <c r="S1060">
        <v>6274</v>
      </c>
      <c r="T1060">
        <v>-2.2537408967958599</v>
      </c>
      <c r="U1060">
        <v>-0.66508823890091195</v>
      </c>
      <c r="V1060">
        <v>-27.131267035256698</v>
      </c>
      <c r="W1060">
        <v>-0.910535324612328</v>
      </c>
      <c r="X1060">
        <v>-1.1391451824786001</v>
      </c>
      <c r="Y1060">
        <v>-0.55331848799776095</v>
      </c>
    </row>
    <row r="1061" spans="1:25" x14ac:dyDescent="0.25">
      <c r="A1061" s="1">
        <f t="shared" si="161"/>
        <v>6.274</v>
      </c>
      <c r="B1061" s="2">
        <f t="shared" si="162"/>
        <v>-1.3230021479426857E-3</v>
      </c>
      <c r="C1061" s="2">
        <f t="shared" si="163"/>
        <v>8.6817997936819349E-4</v>
      </c>
      <c r="D1061" s="2">
        <f t="shared" si="164"/>
        <v>-1.6633432611050263E-2</v>
      </c>
      <c r="E1061" s="2"/>
      <c r="F1061" s="2">
        <f t="shared" si="165"/>
        <v>-2.3645345267072483E-3</v>
      </c>
      <c r="G1061" s="2">
        <f t="shared" si="166"/>
        <v>1.6866167571045237E-2</v>
      </c>
      <c r="H1061" s="2">
        <f t="shared" si="167"/>
        <v>-8.5401997569403754E-2</v>
      </c>
      <c r="I1061" s="2"/>
      <c r="J1061" s="2">
        <f t="shared" si="168"/>
        <v>-5.9695552760021071E-3</v>
      </c>
      <c r="K1061" s="2">
        <f t="shared" si="169"/>
        <v>4.2833631968534361E-2</v>
      </c>
      <c r="L1061" s="2">
        <f t="shared" si="170"/>
        <v>-0.223923851160028</v>
      </c>
      <c r="N1061">
        <v>6274</v>
      </c>
      <c r="O1061">
        <v>-2.1578016684080499</v>
      </c>
      <c r="P1061">
        <v>1.4159918114058201</v>
      </c>
      <c r="Q1061">
        <v>-27.128942077146199</v>
      </c>
      <c r="S1061">
        <v>6274</v>
      </c>
      <c r="T1061">
        <v>-2.1578016684080499</v>
      </c>
      <c r="U1061">
        <v>1.4159918114058201</v>
      </c>
      <c r="V1061">
        <v>-27.128942077146199</v>
      </c>
      <c r="W1061">
        <v>-0.76553355977190096</v>
      </c>
      <c r="X1061">
        <v>-1.1123811633535701</v>
      </c>
      <c r="Y1061">
        <v>3.09844293320405</v>
      </c>
    </row>
    <row r="1062" spans="1:25" x14ac:dyDescent="0.25">
      <c r="A1062" s="1">
        <f t="shared" si="161"/>
        <v>6.2859999999999996</v>
      </c>
      <c r="B1062" s="2">
        <f t="shared" si="162"/>
        <v>-1.3091064353839177E-3</v>
      </c>
      <c r="C1062" s="2">
        <f t="shared" si="163"/>
        <v>5.5617615504923428E-3</v>
      </c>
      <c r="D1062" s="2">
        <f t="shared" si="164"/>
        <v>-1.7700323717212734E-2</v>
      </c>
      <c r="E1062" s="2"/>
      <c r="F1062" s="2">
        <f t="shared" si="165"/>
        <v>-2.3803271782072075E-3</v>
      </c>
      <c r="G1062" s="2">
        <f t="shared" si="166"/>
        <v>1.6904747220224399E-2</v>
      </c>
      <c r="H1062" s="2">
        <f t="shared" si="167"/>
        <v>-8.5608000107373322E-2</v>
      </c>
      <c r="I1062" s="2"/>
      <c r="J1062" s="2">
        <f t="shared" si="168"/>
        <v>-5.9980244462315927E-3</v>
      </c>
      <c r="K1062" s="2">
        <f t="shared" si="169"/>
        <v>4.3036257457281971E-2</v>
      </c>
      <c r="L1062" s="2">
        <f t="shared" si="170"/>
        <v>-0.22494991114608862</v>
      </c>
      <c r="N1062">
        <v>6286</v>
      </c>
      <c r="O1062">
        <v>-2.1351379170379898</v>
      </c>
      <c r="P1062">
        <v>9.0711707245542801</v>
      </c>
      <c r="Q1062">
        <v>-28.8690295081961</v>
      </c>
      <c r="S1062">
        <v>6286</v>
      </c>
      <c r="T1062">
        <v>-2.1351379170379898</v>
      </c>
      <c r="U1062">
        <v>9.0711707245542801</v>
      </c>
      <c r="V1062">
        <v>-28.8690295081961</v>
      </c>
      <c r="W1062">
        <v>-0.72025645870948396</v>
      </c>
      <c r="X1062">
        <v>-1.1039629300763201</v>
      </c>
      <c r="Y1062">
        <v>2.22022916059632</v>
      </c>
    </row>
    <row r="1063" spans="1:25" x14ac:dyDescent="0.25">
      <c r="A1063" s="1">
        <f t="shared" si="161"/>
        <v>6.2869999999999999</v>
      </c>
      <c r="B1063" s="2">
        <f t="shared" si="162"/>
        <v>-1.3058238472306264E-3</v>
      </c>
      <c r="C1063" s="2">
        <f t="shared" si="163"/>
        <v>3.9526765657148903E-3</v>
      </c>
      <c r="D1063" s="2">
        <f t="shared" si="164"/>
        <v>-1.7363853913662689E-2</v>
      </c>
      <c r="E1063" s="2"/>
      <c r="F1063" s="2">
        <f t="shared" si="165"/>
        <v>-2.3816346433485152E-3</v>
      </c>
      <c r="G1063" s="2">
        <f t="shared" si="166"/>
        <v>1.6909504439282505E-2</v>
      </c>
      <c r="H1063" s="2">
        <f t="shared" si="167"/>
        <v>-8.5625532196188764E-2</v>
      </c>
      <c r="I1063" s="2"/>
      <c r="J1063" s="2">
        <f t="shared" si="168"/>
        <v>-6.0004054271423713E-3</v>
      </c>
      <c r="K1063" s="2">
        <f t="shared" si="169"/>
        <v>4.305316458311173E-2</v>
      </c>
      <c r="L1063" s="2">
        <f t="shared" si="170"/>
        <v>-0.22503552791224044</v>
      </c>
      <c r="N1063">
        <v>6287</v>
      </c>
      <c r="O1063">
        <v>-2.12978405256779</v>
      </c>
      <c r="P1063">
        <v>6.4467711571292803</v>
      </c>
      <c r="Q1063">
        <v>-28.320251031458</v>
      </c>
      <c r="S1063">
        <v>6287</v>
      </c>
      <c r="T1063">
        <v>-2.12978405256779</v>
      </c>
      <c r="U1063">
        <v>6.4467711571292803</v>
      </c>
      <c r="V1063">
        <v>-28.320251031458</v>
      </c>
      <c r="W1063">
        <v>-0.70611859022993595</v>
      </c>
      <c r="X1063">
        <v>0.58414943500816496</v>
      </c>
      <c r="Y1063">
        <v>0.25764072636333002</v>
      </c>
    </row>
    <row r="1064" spans="1:25" x14ac:dyDescent="0.25">
      <c r="A1064" s="1">
        <f t="shared" si="161"/>
        <v>6.2949999999999999</v>
      </c>
      <c r="B1064" s="2">
        <f t="shared" si="162"/>
        <v>1.9391855170167872E-3</v>
      </c>
      <c r="C1064" s="2">
        <f t="shared" si="163"/>
        <v>3.6635313966440534E-3</v>
      </c>
      <c r="D1064" s="2">
        <f t="shared" si="164"/>
        <v>-1.5142082535941227E-2</v>
      </c>
      <c r="E1064" s="2"/>
      <c r="F1064" s="2">
        <f t="shared" si="165"/>
        <v>-2.3791011966693707E-3</v>
      </c>
      <c r="G1064" s="2">
        <f t="shared" si="166"/>
        <v>1.6939969271131942E-2</v>
      </c>
      <c r="H1064" s="2">
        <f t="shared" si="167"/>
        <v>-8.575555594198718E-2</v>
      </c>
      <c r="I1064" s="2"/>
      <c r="J1064" s="2">
        <f t="shared" si="168"/>
        <v>-6.0194483705024431E-3</v>
      </c>
      <c r="K1064" s="2">
        <f t="shared" si="169"/>
        <v>4.3188562477953385E-2</v>
      </c>
      <c r="L1064" s="2">
        <f t="shared" si="170"/>
        <v>-0.22572105226479314</v>
      </c>
      <c r="N1064">
        <v>6295</v>
      </c>
      <c r="O1064">
        <v>3.1627898340742702</v>
      </c>
      <c r="P1064">
        <v>5.9751786285733797</v>
      </c>
      <c r="Q1064">
        <v>-24.696566827223201</v>
      </c>
      <c r="S1064">
        <v>6295</v>
      </c>
      <c r="T1064">
        <v>3.1627898340742702</v>
      </c>
      <c r="U1064">
        <v>5.9751786285733797</v>
      </c>
      <c r="V1064">
        <v>-24.696566827223201</v>
      </c>
      <c r="W1064">
        <v>-0.70170401154766904</v>
      </c>
      <c r="X1064">
        <v>0.115120647556734</v>
      </c>
      <c r="Y1064">
        <v>0.65475230578371302</v>
      </c>
    </row>
    <row r="1065" spans="1:25" x14ac:dyDescent="0.25">
      <c r="A1065" s="1">
        <f t="shared" si="161"/>
        <v>6.2990000000000004</v>
      </c>
      <c r="B1065" s="2">
        <f t="shared" si="162"/>
        <v>8.663800075230612E-4</v>
      </c>
      <c r="C1065" s="2">
        <f t="shared" si="163"/>
        <v>3.6115733399920188E-3</v>
      </c>
      <c r="D1065" s="2">
        <f t="shared" si="164"/>
        <v>-1.5792205700297011E-2</v>
      </c>
      <c r="E1065" s="2"/>
      <c r="F1065" s="2">
        <f t="shared" si="165"/>
        <v>-2.3734900656202903E-3</v>
      </c>
      <c r="G1065" s="2">
        <f t="shared" si="166"/>
        <v>1.6954519480605217E-2</v>
      </c>
      <c r="H1065" s="2">
        <f t="shared" si="167"/>
        <v>-8.5817424518459667E-2</v>
      </c>
      <c r="I1065" s="2"/>
      <c r="J1065" s="2">
        <f t="shared" si="168"/>
        <v>-6.0289535530270236E-3</v>
      </c>
      <c r="K1065" s="2">
        <f t="shared" si="169"/>
        <v>4.3256351455456865E-2</v>
      </c>
      <c r="L1065" s="2">
        <f t="shared" si="170"/>
        <v>-0.22606419822571408</v>
      </c>
      <c r="N1065">
        <v>6299</v>
      </c>
      <c r="O1065">
        <v>1.41305607750958</v>
      </c>
      <c r="P1065">
        <v>5.8904356207820898</v>
      </c>
      <c r="Q1065">
        <v>-25.756910418425299</v>
      </c>
      <c r="S1065">
        <v>6299</v>
      </c>
      <c r="T1065">
        <v>1.41305607750958</v>
      </c>
      <c r="U1065">
        <v>5.8904356207820898</v>
      </c>
      <c r="V1065">
        <v>-25.756910418425299</v>
      </c>
      <c r="W1065">
        <v>4.3629182431444198</v>
      </c>
      <c r="X1065">
        <v>-3.2405541543128899E-2</v>
      </c>
      <c r="Y1065">
        <v>2.4695507417018199</v>
      </c>
    </row>
    <row r="1066" spans="1:25" x14ac:dyDescent="0.25">
      <c r="A1066" s="1">
        <f t="shared" si="161"/>
        <v>6.3070000000000004</v>
      </c>
      <c r="B1066" s="2">
        <f t="shared" si="162"/>
        <v>-4.6846045074823135E-4</v>
      </c>
      <c r="C1066" s="2">
        <f t="shared" si="163"/>
        <v>1.3700881998098995E-3</v>
      </c>
      <c r="D1066" s="2">
        <f t="shared" si="164"/>
        <v>-1.5960788933124213E-2</v>
      </c>
      <c r="E1066" s="2"/>
      <c r="F1066" s="2">
        <f t="shared" si="165"/>
        <v>-2.3718983873931908E-3</v>
      </c>
      <c r="G1066" s="2">
        <f t="shared" si="166"/>
        <v>1.6974446126764423E-2</v>
      </c>
      <c r="H1066" s="2">
        <f t="shared" si="167"/>
        <v>-8.5944436496993348E-2</v>
      </c>
      <c r="I1066" s="2"/>
      <c r="J1066" s="2">
        <f t="shared" si="168"/>
        <v>-6.0479351068390775E-3</v>
      </c>
      <c r="K1066" s="2">
        <f t="shared" si="169"/>
        <v>4.3392067317886342E-2</v>
      </c>
      <c r="L1066" s="2">
        <f t="shared" si="170"/>
        <v>-0.22675124566977589</v>
      </c>
      <c r="N1066">
        <v>6307</v>
      </c>
      <c r="O1066">
        <v>-0.76405374230088696</v>
      </c>
      <c r="P1066">
        <v>2.23459849102532</v>
      </c>
      <c r="Q1066">
        <v>-26.031867780834599</v>
      </c>
      <c r="S1066">
        <v>6307</v>
      </c>
      <c r="T1066">
        <v>-0.76405374230088696</v>
      </c>
      <c r="U1066">
        <v>2.23459849102532</v>
      </c>
      <c r="V1066">
        <v>-26.031867780834599</v>
      </c>
      <c r="W1066">
        <v>2.9443570202587201</v>
      </c>
      <c r="X1066">
        <v>-7.88077604529486E-2</v>
      </c>
      <c r="Y1066">
        <v>2.0270394864719998</v>
      </c>
    </row>
    <row r="1067" spans="1:25" x14ac:dyDescent="0.25">
      <c r="A1067" s="1">
        <f t="shared" si="161"/>
        <v>6.3070000000000004</v>
      </c>
      <c r="B1067" s="2">
        <f t="shared" si="162"/>
        <v>-1.7066519410060705E-4</v>
      </c>
      <c r="C1067" s="2">
        <f t="shared" si="163"/>
        <v>2.1935536322083577E-3</v>
      </c>
      <c r="D1067" s="2">
        <f t="shared" si="164"/>
        <v>-1.600450419809047E-2</v>
      </c>
      <c r="E1067" s="2"/>
      <c r="F1067" s="2">
        <f t="shared" si="165"/>
        <v>-2.3718983873931908E-3</v>
      </c>
      <c r="G1067" s="2">
        <f t="shared" si="166"/>
        <v>1.6974446126764423E-2</v>
      </c>
      <c r="H1067" s="2">
        <f t="shared" si="167"/>
        <v>-8.5944436496993348E-2</v>
      </c>
      <c r="I1067" s="2"/>
      <c r="J1067" s="2">
        <f t="shared" si="168"/>
        <v>-6.0479351068390775E-3</v>
      </c>
      <c r="K1067" s="2">
        <f t="shared" si="169"/>
        <v>4.3392067317886342E-2</v>
      </c>
      <c r="L1067" s="2">
        <f t="shared" si="170"/>
        <v>-0.22675124566977589</v>
      </c>
      <c r="N1067">
        <v>6307</v>
      </c>
      <c r="O1067">
        <v>-0.27835301790109201</v>
      </c>
      <c r="P1067">
        <v>3.5776613777098598</v>
      </c>
      <c r="Q1067">
        <v>-26.103166887813199</v>
      </c>
      <c r="S1067">
        <v>6307</v>
      </c>
      <c r="T1067">
        <v>-0.27835301790109201</v>
      </c>
      <c r="U1067">
        <v>3.5776613777098598</v>
      </c>
      <c r="V1067">
        <v>-26.103166887813199</v>
      </c>
      <c r="W1067">
        <v>-4.24958338090486</v>
      </c>
      <c r="X1067">
        <v>1.5920616280547</v>
      </c>
      <c r="Y1067">
        <v>1.8911042556815101</v>
      </c>
    </row>
    <row r="1068" spans="1:25" x14ac:dyDescent="0.25">
      <c r="A1068" s="1">
        <f t="shared" si="161"/>
        <v>6.3150000000000004</v>
      </c>
      <c r="B1068" s="2">
        <f t="shared" si="162"/>
        <v>-1.1817282412604393E-3</v>
      </c>
      <c r="C1068" s="2">
        <f t="shared" si="163"/>
        <v>5.6897493566643248E-3</v>
      </c>
      <c r="D1068" s="2">
        <f t="shared" si="164"/>
        <v>-1.708310073917943E-2</v>
      </c>
      <c r="E1068" s="2"/>
      <c r="F1068" s="2">
        <f t="shared" si="165"/>
        <v>-2.3773079611346349E-3</v>
      </c>
      <c r="G1068" s="2">
        <f t="shared" si="166"/>
        <v>1.7005979338719914E-2</v>
      </c>
      <c r="H1068" s="2">
        <f t="shared" si="167"/>
        <v>-8.6076786916742434E-2</v>
      </c>
      <c r="I1068" s="2"/>
      <c r="J1068" s="2">
        <f t="shared" si="168"/>
        <v>-6.0669319322331884E-3</v>
      </c>
      <c r="K1068" s="2">
        <f t="shared" si="169"/>
        <v>4.3527989019748282E-2</v>
      </c>
      <c r="L1068" s="2">
        <f t="shared" si="170"/>
        <v>-0.22743933056343082</v>
      </c>
      <c r="N1068">
        <v>6315</v>
      </c>
      <c r="O1068">
        <v>-1.9273855107203901</v>
      </c>
      <c r="P1068">
        <v>9.2799174012873795</v>
      </c>
      <c r="Q1068">
        <v>-27.862345751974601</v>
      </c>
      <c r="S1068">
        <v>6315</v>
      </c>
      <c r="T1068">
        <v>-1.9273855107203901</v>
      </c>
      <c r="U1068">
        <v>9.2799174012873795</v>
      </c>
      <c r="V1068">
        <v>-27.862345751974601</v>
      </c>
      <c r="W1068">
        <v>-2.49590615455483</v>
      </c>
      <c r="X1068">
        <v>1.1176093128984099</v>
      </c>
      <c r="Y1068">
        <v>1.8493462512202099</v>
      </c>
    </row>
    <row r="1069" spans="1:25" x14ac:dyDescent="0.25">
      <c r="A1069" s="1">
        <f t="shared" si="161"/>
        <v>6.3150000000000004</v>
      </c>
      <c r="B1069" s="2">
        <f t="shared" si="162"/>
        <v>-8.0744695415393758E-4</v>
      </c>
      <c r="C1069" s="2">
        <f t="shared" si="163"/>
        <v>4.4786246438872617E-3</v>
      </c>
      <c r="D1069" s="2">
        <f t="shared" si="164"/>
        <v>-1.6749666268270541E-2</v>
      </c>
      <c r="E1069" s="2"/>
      <c r="F1069" s="2">
        <f t="shared" si="165"/>
        <v>-2.3773079611346349E-3</v>
      </c>
      <c r="G1069" s="2">
        <f t="shared" si="166"/>
        <v>1.7005979338719914E-2</v>
      </c>
      <c r="H1069" s="2">
        <f t="shared" si="167"/>
        <v>-8.6076786916742434E-2</v>
      </c>
      <c r="I1069" s="2"/>
      <c r="J1069" s="2">
        <f t="shared" si="168"/>
        <v>-6.0669319322331884E-3</v>
      </c>
      <c r="K1069" s="2">
        <f t="shared" si="169"/>
        <v>4.3527989019748282E-2</v>
      </c>
      <c r="L1069" s="2">
        <f t="shared" si="170"/>
        <v>-0.22743933056343082</v>
      </c>
      <c r="N1069">
        <v>6315</v>
      </c>
      <c r="O1069">
        <v>-1.31693692828369</v>
      </c>
      <c r="P1069">
        <v>7.3045865751474199</v>
      </c>
      <c r="Q1069">
        <v>-27.318517868738901</v>
      </c>
      <c r="S1069">
        <v>6315</v>
      </c>
      <c r="T1069">
        <v>-1.31693692828369</v>
      </c>
      <c r="U1069">
        <v>7.3045865751474199</v>
      </c>
      <c r="V1069">
        <v>-27.318517868738901</v>
      </c>
      <c r="W1069">
        <v>1.4271790497611401</v>
      </c>
      <c r="X1069">
        <v>4.3393062962586404</v>
      </c>
      <c r="Y1069">
        <v>-3.2419100645342298</v>
      </c>
    </row>
    <row r="1070" spans="1:25" x14ac:dyDescent="0.25">
      <c r="A1070" s="1">
        <f t="shared" si="161"/>
        <v>6.3230000000000004</v>
      </c>
      <c r="B1070" s="2">
        <f t="shared" si="162"/>
        <v>-7.1903037861970845E-4</v>
      </c>
      <c r="C1070" s="2">
        <f t="shared" si="163"/>
        <v>4.26099110485438E-3</v>
      </c>
      <c r="D1070" s="2">
        <f t="shared" si="164"/>
        <v>-1.8797724979738993E-2</v>
      </c>
      <c r="E1070" s="2"/>
      <c r="F1070" s="2">
        <f t="shared" si="165"/>
        <v>-2.3834138704657295E-3</v>
      </c>
      <c r="G1070" s="2">
        <f t="shared" si="166"/>
        <v>1.7040937801714881E-2</v>
      </c>
      <c r="H1070" s="2">
        <f t="shared" si="167"/>
        <v>-8.6218976481734474E-2</v>
      </c>
      <c r="I1070" s="2"/>
      <c r="J1070" s="2">
        <f t="shared" si="168"/>
        <v>-6.0859748195595895E-3</v>
      </c>
      <c r="K1070" s="2">
        <f t="shared" si="169"/>
        <v>4.3664176688310019E-2</v>
      </c>
      <c r="L1070" s="2">
        <f t="shared" si="170"/>
        <v>-0.22812851361702474</v>
      </c>
      <c r="N1070">
        <v>6323</v>
      </c>
      <c r="O1070">
        <v>-1.17273048500666</v>
      </c>
      <c r="P1070">
        <v>6.9496287133200898</v>
      </c>
      <c r="Q1070">
        <v>-30.658878662163499</v>
      </c>
      <c r="S1070">
        <v>6323</v>
      </c>
      <c r="T1070">
        <v>-1.17273048500666</v>
      </c>
      <c r="U1070">
        <v>6.9496287133200898</v>
      </c>
      <c r="V1070">
        <v>-30.658878662163499</v>
      </c>
      <c r="W1070">
        <v>0.65217052119435404</v>
      </c>
      <c r="X1070">
        <v>3.3526442642162602</v>
      </c>
      <c r="Y1070">
        <v>-1.80589537364504</v>
      </c>
    </row>
    <row r="1071" spans="1:25" x14ac:dyDescent="0.25">
      <c r="A1071" s="1">
        <f t="shared" si="161"/>
        <v>6.3230000000000004</v>
      </c>
      <c r="B1071" s="2">
        <f t="shared" si="162"/>
        <v>-6.9814370568546918E-4</v>
      </c>
      <c r="C1071" s="2">
        <f t="shared" si="163"/>
        <v>4.2218833591265463E-3</v>
      </c>
      <c r="D1071" s="2">
        <f t="shared" si="164"/>
        <v>-1.8102556438652207E-2</v>
      </c>
      <c r="E1071" s="2"/>
      <c r="F1071" s="2">
        <f t="shared" si="165"/>
        <v>-2.3834138704657295E-3</v>
      </c>
      <c r="G1071" s="2">
        <f t="shared" si="166"/>
        <v>1.7040937801714881E-2</v>
      </c>
      <c r="H1071" s="2">
        <f t="shared" si="167"/>
        <v>-8.6218976481734474E-2</v>
      </c>
      <c r="I1071" s="2"/>
      <c r="J1071" s="2">
        <f t="shared" si="168"/>
        <v>-6.0859748195595895E-3</v>
      </c>
      <c r="K1071" s="2">
        <f t="shared" si="169"/>
        <v>4.3664176688310019E-2</v>
      </c>
      <c r="L1071" s="2">
        <f t="shared" si="170"/>
        <v>-0.22812851361702474</v>
      </c>
      <c r="N1071">
        <v>6323</v>
      </c>
      <c r="O1071">
        <v>-1.1386645556541799</v>
      </c>
      <c r="P1071">
        <v>6.8858444185550196</v>
      </c>
      <c r="Q1071">
        <v>-29.525066566609102</v>
      </c>
      <c r="S1071">
        <v>6323</v>
      </c>
      <c r="T1071">
        <v>-1.1386645556541799</v>
      </c>
      <c r="U1071">
        <v>6.8858444185550196</v>
      </c>
      <c r="V1071">
        <v>-29.525066566609102</v>
      </c>
      <c r="W1071">
        <v>2.0979204358728798</v>
      </c>
      <c r="X1071">
        <v>-0.32862500393400501</v>
      </c>
      <c r="Y1071">
        <v>3.71366327840212</v>
      </c>
    </row>
    <row r="1072" spans="1:25" x14ac:dyDescent="0.25">
      <c r="A1072" s="1">
        <f t="shared" si="161"/>
        <v>6.3360000000000003</v>
      </c>
      <c r="B1072" s="2">
        <f t="shared" si="162"/>
        <v>3.8820166487368981E-4</v>
      </c>
      <c r="C1072" s="2">
        <f t="shared" si="163"/>
        <v>1.9827073606988642E-3</v>
      </c>
      <c r="D1072" s="2">
        <f t="shared" si="164"/>
        <v>-1.5787771004363623E-2</v>
      </c>
      <c r="E1072" s="2"/>
      <c r="F1072" s="2">
        <f t="shared" si="165"/>
        <v>-2.3854284937310059E-3</v>
      </c>
      <c r="G1072" s="2">
        <f t="shared" si="166"/>
        <v>1.7081267641393744E-2</v>
      </c>
      <c r="H1072" s="2">
        <f t="shared" si="167"/>
        <v>-8.6439263610114073E-2</v>
      </c>
      <c r="I1072" s="2"/>
      <c r="J1072" s="2">
        <f t="shared" si="168"/>
        <v>-6.1169722949268677E-3</v>
      </c>
      <c r="K1072" s="2">
        <f t="shared" si="169"/>
        <v>4.3885971023690226E-2</v>
      </c>
      <c r="L1072" s="2">
        <f t="shared" si="170"/>
        <v>-0.22925079217762176</v>
      </c>
      <c r="N1072">
        <v>6336</v>
      </c>
      <c r="O1072">
        <v>0.63315256248512097</v>
      </c>
      <c r="P1072">
        <v>3.2337734731072199</v>
      </c>
      <c r="Q1072">
        <v>-25.749677479084401</v>
      </c>
      <c r="S1072">
        <v>6336</v>
      </c>
      <c r="T1072">
        <v>0.63315256248512097</v>
      </c>
      <c r="U1072">
        <v>3.2337734731072199</v>
      </c>
      <c r="V1072">
        <v>-25.749677479084401</v>
      </c>
      <c r="W1072">
        <v>1.54935883781177</v>
      </c>
      <c r="X1072">
        <v>0.51348524449741095</v>
      </c>
      <c r="Y1072">
        <v>2.40921897412789</v>
      </c>
    </row>
    <row r="1073" spans="1:25" x14ac:dyDescent="0.25">
      <c r="A1073" s="1">
        <f t="shared" si="161"/>
        <v>6.3360000000000003</v>
      </c>
      <c r="B1073" s="2">
        <f t="shared" si="162"/>
        <v>3.1704342561924838E-5</v>
      </c>
      <c r="C1073" s="2">
        <f t="shared" si="163"/>
        <v>2.8065877352472473E-3</v>
      </c>
      <c r="D1073" s="2">
        <f t="shared" si="164"/>
        <v>-1.6413774723029465E-2</v>
      </c>
      <c r="E1073" s="2"/>
      <c r="F1073" s="2">
        <f t="shared" si="165"/>
        <v>-2.3854284937310059E-3</v>
      </c>
      <c r="G1073" s="2">
        <f t="shared" si="166"/>
        <v>1.7081267641393744E-2</v>
      </c>
      <c r="H1073" s="2">
        <f t="shared" si="167"/>
        <v>-8.6439263610114073E-2</v>
      </c>
      <c r="I1073" s="2"/>
      <c r="J1073" s="2">
        <f t="shared" si="168"/>
        <v>-6.1169722949268677E-3</v>
      </c>
      <c r="K1073" s="2">
        <f t="shared" si="169"/>
        <v>4.3885971023690226E-2</v>
      </c>
      <c r="L1073" s="2">
        <f t="shared" si="170"/>
        <v>-0.22925079217762176</v>
      </c>
      <c r="N1073">
        <v>6336</v>
      </c>
      <c r="O1073">
        <v>5.1709427216187299E-2</v>
      </c>
      <c r="P1073">
        <v>4.5775131257855204</v>
      </c>
      <c r="Q1073">
        <v>-26.770682524818699</v>
      </c>
      <c r="S1073">
        <v>6336</v>
      </c>
      <c r="T1073">
        <v>5.1709427216187299E-2</v>
      </c>
      <c r="U1073">
        <v>4.5775131257855204</v>
      </c>
      <c r="V1073">
        <v>-26.770682524818699</v>
      </c>
      <c r="W1073">
        <v>1.37806934391004</v>
      </c>
      <c r="X1073">
        <v>0.77835878547572501</v>
      </c>
      <c r="Y1073">
        <v>-3.0699225118962099</v>
      </c>
    </row>
    <row r="1074" spans="1:25" x14ac:dyDescent="0.25">
      <c r="A1074" s="1">
        <f t="shared" si="161"/>
        <v>6.3440000000000003</v>
      </c>
      <c r="B1074" s="2">
        <f t="shared" si="162"/>
        <v>-5.2511121880890972E-5</v>
      </c>
      <c r="C1074" s="2">
        <f t="shared" si="163"/>
        <v>7.2248673180368389E-4</v>
      </c>
      <c r="D1074" s="2">
        <f t="shared" si="164"/>
        <v>-1.5508842800487529E-2</v>
      </c>
      <c r="E1074" s="2"/>
      <c r="F1074" s="2">
        <f t="shared" si="165"/>
        <v>-2.385511720848282E-3</v>
      </c>
      <c r="G1074" s="2">
        <f t="shared" si="166"/>
        <v>1.7095383939261948E-2</v>
      </c>
      <c r="H1074" s="2">
        <f t="shared" si="167"/>
        <v>-8.6566954080208147E-2</v>
      </c>
      <c r="I1074" s="2"/>
      <c r="J1074" s="2">
        <f t="shared" si="168"/>
        <v>-6.1360560557851846E-3</v>
      </c>
      <c r="K1074" s="2">
        <f t="shared" si="169"/>
        <v>4.4022677630012851E-2</v>
      </c>
      <c r="L1074" s="2">
        <f t="shared" si="170"/>
        <v>-0.22994281704838304</v>
      </c>
      <c r="N1074">
        <v>6344</v>
      </c>
      <c r="O1074">
        <v>-8.5645050978007703E-2</v>
      </c>
      <c r="P1074">
        <v>1.17836775829347</v>
      </c>
      <c r="Q1074">
        <v>-25.294748706197801</v>
      </c>
      <c r="S1074">
        <v>6344</v>
      </c>
      <c r="T1074">
        <v>-8.5645050978007703E-2</v>
      </c>
      <c r="U1074">
        <v>1.17836775829347</v>
      </c>
      <c r="V1074">
        <v>-25.294748706197801</v>
      </c>
      <c r="W1074">
        <v>1.3245838450621199</v>
      </c>
      <c r="X1074">
        <v>0.86167090861052098</v>
      </c>
      <c r="Y1074">
        <v>-1.7530624402797701</v>
      </c>
    </row>
    <row r="1075" spans="1:25" x14ac:dyDescent="0.25">
      <c r="A1075" s="1">
        <f t="shared" si="161"/>
        <v>6.3479999999999999</v>
      </c>
      <c r="B1075" s="2">
        <f t="shared" si="162"/>
        <v>-7.240536514007865E-5</v>
      </c>
      <c r="C1075" s="2">
        <f t="shared" si="163"/>
        <v>1.5742333695187335E-3</v>
      </c>
      <c r="D1075" s="2">
        <f t="shared" si="164"/>
        <v>-1.5887310188891977E-2</v>
      </c>
      <c r="E1075" s="2"/>
      <c r="F1075" s="2">
        <f t="shared" si="165"/>
        <v>-2.3857615538223241E-3</v>
      </c>
      <c r="G1075" s="2">
        <f t="shared" si="166"/>
        <v>1.7099977379464594E-2</v>
      </c>
      <c r="H1075" s="2">
        <f t="shared" si="167"/>
        <v>-8.6629746386186895E-2</v>
      </c>
      <c r="I1075" s="2"/>
      <c r="J1075" s="2">
        <f t="shared" si="168"/>
        <v>-6.1455986023345247E-3</v>
      </c>
      <c r="K1075" s="2">
        <f t="shared" si="169"/>
        <v>4.4091068352650295E-2</v>
      </c>
      <c r="L1075" s="2">
        <f t="shared" si="170"/>
        <v>-0.2302892104493158</v>
      </c>
      <c r="N1075">
        <v>6348</v>
      </c>
      <c r="O1075">
        <v>-0.11809233865863999</v>
      </c>
      <c r="P1075">
        <v>2.5675569737308601</v>
      </c>
      <c r="Q1075">
        <v>-25.912024772912499</v>
      </c>
      <c r="S1075">
        <v>6348</v>
      </c>
      <c r="T1075">
        <v>-0.11809233865863999</v>
      </c>
      <c r="U1075">
        <v>2.5675569737308601</v>
      </c>
      <c r="V1075">
        <v>-25.912024772912499</v>
      </c>
      <c r="W1075">
        <v>1.30788288739188</v>
      </c>
      <c r="X1075">
        <v>-0.79758900590313297</v>
      </c>
      <c r="Y1075">
        <v>3.72989305087789</v>
      </c>
    </row>
    <row r="1076" spans="1:25" x14ac:dyDescent="0.25">
      <c r="A1076" s="1">
        <f t="shared" si="161"/>
        <v>6.3559999999999999</v>
      </c>
      <c r="B1076" s="2">
        <f t="shared" si="162"/>
        <v>-7.7104987916895546E-5</v>
      </c>
      <c r="C1076" s="2">
        <f t="shared" si="163"/>
        <v>7.3076596128986218E-3</v>
      </c>
      <c r="D1076" s="2">
        <f t="shared" si="164"/>
        <v>-1.8119971947104154E-2</v>
      </c>
      <c r="E1076" s="2"/>
      <c r="F1076" s="2">
        <f t="shared" si="165"/>
        <v>-2.386359595234552E-3</v>
      </c>
      <c r="G1076" s="2">
        <f t="shared" si="166"/>
        <v>1.7135504951394265E-2</v>
      </c>
      <c r="H1076" s="2">
        <f t="shared" si="167"/>
        <v>-8.6765775514730886E-2</v>
      </c>
      <c r="I1076" s="2"/>
      <c r="J1076" s="2">
        <f t="shared" si="168"/>
        <v>-6.164687086930752E-3</v>
      </c>
      <c r="K1076" s="2">
        <f t="shared" si="169"/>
        <v>4.4228010281973727E-2</v>
      </c>
      <c r="L1076" s="2">
        <f t="shared" si="170"/>
        <v>-0.23098279253691947</v>
      </c>
      <c r="N1076">
        <v>6356</v>
      </c>
      <c r="O1076">
        <v>-0.125757370710533</v>
      </c>
      <c r="P1076">
        <v>11.9187108875003</v>
      </c>
      <c r="Q1076">
        <v>-29.553471065613302</v>
      </c>
      <c r="S1076">
        <v>6356</v>
      </c>
      <c r="T1076">
        <v>-0.125757370710533</v>
      </c>
      <c r="U1076">
        <v>11.9187108875003</v>
      </c>
      <c r="V1076">
        <v>-29.553471065613302</v>
      </c>
      <c r="W1076">
        <v>1.3026679788070901</v>
      </c>
      <c r="X1076">
        <v>-0.31948509941255698</v>
      </c>
      <c r="Y1076">
        <v>2.4142046052075501</v>
      </c>
    </row>
    <row r="1077" spans="1:25" x14ac:dyDescent="0.25">
      <c r="A1077" s="1">
        <f t="shared" si="161"/>
        <v>6.3559999999999999</v>
      </c>
      <c r="B1077" s="2">
        <f t="shared" si="162"/>
        <v>-7.8215181150015069E-5</v>
      </c>
      <c r="C1077" s="2">
        <f t="shared" si="163"/>
        <v>5.2723049318566763E-3</v>
      </c>
      <c r="D1077" s="2">
        <f t="shared" si="164"/>
        <v>-1.7472672763880703E-2</v>
      </c>
      <c r="E1077" s="2"/>
      <c r="F1077" s="2">
        <f t="shared" si="165"/>
        <v>-2.386359595234552E-3</v>
      </c>
      <c r="G1077" s="2">
        <f t="shared" si="166"/>
        <v>1.7135504951394265E-2</v>
      </c>
      <c r="H1077" s="2">
        <f t="shared" si="167"/>
        <v>-8.6765775514730886E-2</v>
      </c>
      <c r="I1077" s="2"/>
      <c r="J1077" s="2">
        <f t="shared" si="168"/>
        <v>-6.164687086930752E-3</v>
      </c>
      <c r="K1077" s="2">
        <f t="shared" si="169"/>
        <v>4.4228010281973727E-2</v>
      </c>
      <c r="L1077" s="2">
        <f t="shared" si="170"/>
        <v>-0.23098279253691947</v>
      </c>
      <c r="N1077">
        <v>6356</v>
      </c>
      <c r="O1077">
        <v>-0.12756808342510101</v>
      </c>
      <c r="P1077">
        <v>8.5990702252504398</v>
      </c>
      <c r="Q1077">
        <v>-28.497733355972599</v>
      </c>
      <c r="S1077">
        <v>6356</v>
      </c>
      <c r="T1077">
        <v>-0.12756808342510101</v>
      </c>
      <c r="U1077">
        <v>8.5990702252504398</v>
      </c>
      <c r="V1077">
        <v>-28.497733355972599</v>
      </c>
      <c r="W1077">
        <v>-2.0744562494310599</v>
      </c>
      <c r="X1077">
        <v>1.51636006864224</v>
      </c>
      <c r="Y1077">
        <v>0.31722813011698398</v>
      </c>
    </row>
    <row r="1078" spans="1:25" x14ac:dyDescent="0.25">
      <c r="A1078" s="1">
        <f t="shared" si="161"/>
        <v>6.3639999999999999</v>
      </c>
      <c r="B1078" s="2">
        <f t="shared" si="162"/>
        <v>-7.8477442415099131E-5</v>
      </c>
      <c r="C1078" s="2">
        <f t="shared" si="163"/>
        <v>1.5583382847899191E-3</v>
      </c>
      <c r="D1078" s="2">
        <f t="shared" si="164"/>
        <v>-1.6237561067200919E-2</v>
      </c>
      <c r="E1078" s="2"/>
      <c r="F1078" s="2">
        <f t="shared" si="165"/>
        <v>-2.3869863657288125E-3</v>
      </c>
      <c r="G1078" s="2">
        <f t="shared" si="166"/>
        <v>1.7162827524260852E-2</v>
      </c>
      <c r="H1078" s="2">
        <f t="shared" si="167"/>
        <v>-8.6900616450055215E-2</v>
      </c>
      <c r="I1078" s="2"/>
      <c r="J1078" s="2">
        <f t="shared" si="168"/>
        <v>-6.1837804707746058E-3</v>
      </c>
      <c r="K1078" s="2">
        <f t="shared" si="169"/>
        <v>4.4365203611876347E-2</v>
      </c>
      <c r="L1078" s="2">
        <f t="shared" si="170"/>
        <v>-0.23167745810477861</v>
      </c>
      <c r="N1078">
        <v>6364</v>
      </c>
      <c r="O1078">
        <v>-0.127995828607705</v>
      </c>
      <c r="P1078">
        <v>2.5416322687705102</v>
      </c>
      <c r="Q1078">
        <v>-26.483280028054502</v>
      </c>
      <c r="S1078">
        <v>6364</v>
      </c>
      <c r="T1078">
        <v>-0.127995828607705</v>
      </c>
      <c r="U1078">
        <v>2.5416322687705102</v>
      </c>
      <c r="V1078">
        <v>-26.483280028054502</v>
      </c>
      <c r="W1078">
        <v>-1.1289702765572101</v>
      </c>
      <c r="X1078">
        <v>1.09379848749104</v>
      </c>
      <c r="Y1078">
        <v>0.67305698704487604</v>
      </c>
    </row>
    <row r="1079" spans="1:25" x14ac:dyDescent="0.25">
      <c r="A1079" s="1">
        <f t="shared" si="161"/>
        <v>6.3639999999999999</v>
      </c>
      <c r="B1079" s="2">
        <f t="shared" si="162"/>
        <v>-7.8539396468782014E-5</v>
      </c>
      <c r="C1079" s="2">
        <f t="shared" si="163"/>
        <v>2.7303305646422392E-3</v>
      </c>
      <c r="D1079" s="2">
        <f t="shared" si="164"/>
        <v>-1.6530409642447886E-2</v>
      </c>
      <c r="E1079" s="2"/>
      <c r="F1079" s="2">
        <f t="shared" si="165"/>
        <v>-2.3869863657288125E-3</v>
      </c>
      <c r="G1079" s="2">
        <f t="shared" si="166"/>
        <v>1.7162827524260852E-2</v>
      </c>
      <c r="H1079" s="2">
        <f t="shared" si="167"/>
        <v>-8.6900616450055215E-2</v>
      </c>
      <c r="I1079" s="2"/>
      <c r="J1079" s="2">
        <f t="shared" si="168"/>
        <v>-6.1837804707746058E-3</v>
      </c>
      <c r="K1079" s="2">
        <f t="shared" si="169"/>
        <v>4.4365203611876347E-2</v>
      </c>
      <c r="L1079" s="2">
        <f t="shared" si="170"/>
        <v>-0.23167745810477861</v>
      </c>
      <c r="N1079">
        <v>6364</v>
      </c>
      <c r="O1079">
        <v>-0.12809687497456801</v>
      </c>
      <c r="P1079">
        <v>4.4531385356040598</v>
      </c>
      <c r="Q1079">
        <v>-26.960912770557201</v>
      </c>
      <c r="S1079">
        <v>6364</v>
      </c>
      <c r="T1079">
        <v>-0.12809687497456801</v>
      </c>
      <c r="U1079">
        <v>4.4531385356040598</v>
      </c>
      <c r="V1079">
        <v>-26.960912770557201</v>
      </c>
      <c r="W1079">
        <v>4.2295034679333199</v>
      </c>
      <c r="X1079">
        <v>0.96088788286486604</v>
      </c>
      <c r="Y1079">
        <v>-5.9888739944781602</v>
      </c>
    </row>
    <row r="1080" spans="1:25" x14ac:dyDescent="0.25">
      <c r="A1080" s="1">
        <f t="shared" si="161"/>
        <v>6.3719999999999999</v>
      </c>
      <c r="B1080" s="2">
        <f t="shared" si="162"/>
        <v>-3.3227879494014236E-3</v>
      </c>
      <c r="C1080" s="2">
        <f t="shared" si="163"/>
        <v>1.8248579272907165E-3</v>
      </c>
      <c r="D1080" s="2">
        <f t="shared" si="164"/>
        <v>-1.6606348114187933E-2</v>
      </c>
      <c r="E1080" s="2"/>
      <c r="F1080" s="2">
        <f t="shared" si="165"/>
        <v>-2.4005916751122934E-3</v>
      </c>
      <c r="G1080" s="2">
        <f t="shared" si="166"/>
        <v>1.7181048278228583E-2</v>
      </c>
      <c r="H1080" s="2">
        <f t="shared" si="167"/>
        <v>-8.7033163481081754E-2</v>
      </c>
      <c r="I1080" s="2"/>
      <c r="J1080" s="2">
        <f t="shared" si="168"/>
        <v>-6.2029307829379703E-3</v>
      </c>
      <c r="K1080" s="2">
        <f t="shared" si="169"/>
        <v>4.4502579115086302E-2</v>
      </c>
      <c r="L1080" s="2">
        <f t="shared" si="170"/>
        <v>-0.23237319322450314</v>
      </c>
      <c r="N1080">
        <v>6372</v>
      </c>
      <c r="O1080">
        <v>-5.4194298868932496</v>
      </c>
      <c r="P1080">
        <v>2.9763228171917899</v>
      </c>
      <c r="Q1080">
        <v>-27.084767566463501</v>
      </c>
      <c r="S1080">
        <v>6372</v>
      </c>
      <c r="T1080">
        <v>-5.4194298868932496</v>
      </c>
      <c r="U1080">
        <v>2.9763228171917899</v>
      </c>
      <c r="V1080">
        <v>-27.084767566463501</v>
      </c>
      <c r="W1080">
        <v>2.9026979806801401</v>
      </c>
      <c r="X1080">
        <v>0.91908278365549601</v>
      </c>
      <c r="Y1080">
        <v>-4.0353555580111298</v>
      </c>
    </row>
    <row r="1081" spans="1:25" x14ac:dyDescent="0.25">
      <c r="A1081" s="1">
        <f t="shared" si="161"/>
        <v>6.3719999999999999</v>
      </c>
      <c r="B1081" s="2">
        <f t="shared" si="162"/>
        <v>-2.2498027132331526E-3</v>
      </c>
      <c r="C1081" s="2">
        <f t="shared" si="163"/>
        <v>2.275273660040772E-3</v>
      </c>
      <c r="D1081" s="2">
        <f t="shared" si="164"/>
        <v>-1.6626039695358651E-2</v>
      </c>
      <c r="E1081" s="2"/>
      <c r="F1081" s="2">
        <f t="shared" si="165"/>
        <v>-2.4005916751122934E-3</v>
      </c>
      <c r="G1081" s="2">
        <f t="shared" si="166"/>
        <v>1.7181048278228583E-2</v>
      </c>
      <c r="H1081" s="2">
        <f t="shared" si="167"/>
        <v>-8.7033163481081754E-2</v>
      </c>
      <c r="I1081" s="2"/>
      <c r="J1081" s="2">
        <f t="shared" si="168"/>
        <v>-6.2029307829379703E-3</v>
      </c>
      <c r="K1081" s="2">
        <f t="shared" si="169"/>
        <v>4.4502579115086302E-2</v>
      </c>
      <c r="L1081" s="2">
        <f t="shared" si="170"/>
        <v>-0.23237319322450314</v>
      </c>
      <c r="N1081">
        <v>6372</v>
      </c>
      <c r="O1081">
        <v>-3.6694029981376599</v>
      </c>
      <c r="P1081">
        <v>3.7109458267739401</v>
      </c>
      <c r="Q1081">
        <v>-27.116884314550301</v>
      </c>
      <c r="S1081">
        <v>6372</v>
      </c>
      <c r="T1081">
        <v>-3.6694029981376599</v>
      </c>
      <c r="U1081">
        <v>3.7109458267739401</v>
      </c>
      <c r="V1081">
        <v>-27.116884314550301</v>
      </c>
      <c r="W1081">
        <v>0.80065229116457304</v>
      </c>
      <c r="X1081">
        <v>-5.83592453135154</v>
      </c>
      <c r="Y1081">
        <v>-1.7424438022258</v>
      </c>
    </row>
    <row r="1082" spans="1:25" x14ac:dyDescent="0.25">
      <c r="A1082" s="1">
        <f t="shared" si="161"/>
        <v>6.3849999999999998</v>
      </c>
      <c r="B1082" s="2">
        <f t="shared" si="162"/>
        <v>-9.1491979807810549E-4</v>
      </c>
      <c r="C1082" s="2">
        <f t="shared" si="163"/>
        <v>4.5883598114888511E-3</v>
      </c>
      <c r="D1082" s="2">
        <f t="shared" si="164"/>
        <v>-1.4496624414045428E-2</v>
      </c>
      <c r="E1082" s="2"/>
      <c r="F1082" s="2">
        <f t="shared" si="165"/>
        <v>-2.4211623714358163E-3</v>
      </c>
      <c r="G1082" s="2">
        <f t="shared" si="166"/>
        <v>1.7225661895793526E-2</v>
      </c>
      <c r="H1082" s="2">
        <f t="shared" si="167"/>
        <v>-8.7235460797792874E-2</v>
      </c>
      <c r="I1082" s="2"/>
      <c r="J1082" s="2">
        <f t="shared" si="168"/>
        <v>-6.2342721842405325E-3</v>
      </c>
      <c r="K1082" s="2">
        <f t="shared" si="169"/>
        <v>4.4726222731217444E-2</v>
      </c>
      <c r="L1082" s="2">
        <f t="shared" si="170"/>
        <v>-0.23350593928231583</v>
      </c>
      <c r="N1082">
        <v>6385</v>
      </c>
      <c r="O1082">
        <v>-1.4922239316258601</v>
      </c>
      <c r="P1082">
        <v>7.4835634030399198</v>
      </c>
      <c r="Q1082">
        <v>-23.643831867964</v>
      </c>
      <c r="S1082">
        <v>6385</v>
      </c>
      <c r="T1082">
        <v>-1.4922239316258601</v>
      </c>
      <c r="U1082">
        <v>7.4835634030399198</v>
      </c>
      <c r="V1082">
        <v>-23.643831867964</v>
      </c>
      <c r="W1082">
        <v>1.1442841757367801</v>
      </c>
      <c r="X1082">
        <v>-3.9606139175608699</v>
      </c>
      <c r="Y1082">
        <v>-2.0380832124752999</v>
      </c>
    </row>
    <row r="1083" spans="1:25" x14ac:dyDescent="0.25">
      <c r="A1083" s="1">
        <f t="shared" si="161"/>
        <v>6.3849999999999998</v>
      </c>
      <c r="B1083" s="2">
        <f t="shared" si="162"/>
        <v>-1.212705025123935E-3</v>
      </c>
      <c r="C1083" s="2">
        <f t="shared" si="163"/>
        <v>3.7777607514100668E-3</v>
      </c>
      <c r="D1083" s="2">
        <f t="shared" si="164"/>
        <v>-1.5170696408649762E-2</v>
      </c>
      <c r="E1083" s="2"/>
      <c r="F1083" s="2">
        <f t="shared" si="165"/>
        <v>-2.4211623714358163E-3</v>
      </c>
      <c r="G1083" s="2">
        <f t="shared" si="166"/>
        <v>1.7225661895793526E-2</v>
      </c>
      <c r="H1083" s="2">
        <f t="shared" si="167"/>
        <v>-8.7235460797792874E-2</v>
      </c>
      <c r="I1083" s="2"/>
      <c r="J1083" s="2">
        <f t="shared" si="168"/>
        <v>-6.2342721842405325E-3</v>
      </c>
      <c r="K1083" s="2">
        <f t="shared" si="169"/>
        <v>4.4726222731217444E-2</v>
      </c>
      <c r="L1083" s="2">
        <f t="shared" si="170"/>
        <v>-0.23350593928231583</v>
      </c>
      <c r="N1083">
        <v>6385</v>
      </c>
      <c r="O1083">
        <v>-1.9779082978575899</v>
      </c>
      <c r="P1083">
        <v>6.1614854253375198</v>
      </c>
      <c r="Q1083">
        <v>-24.743235732762098</v>
      </c>
      <c r="S1083">
        <v>6385</v>
      </c>
      <c r="T1083">
        <v>-1.9779082978575899</v>
      </c>
      <c r="U1083">
        <v>6.1614854253375198</v>
      </c>
      <c r="V1083">
        <v>-24.743235732762098</v>
      </c>
      <c r="W1083">
        <v>1.2515839426269799</v>
      </c>
      <c r="X1083">
        <v>3.3710959122950501</v>
      </c>
      <c r="Y1083">
        <v>1.25671828837704</v>
      </c>
    </row>
    <row r="1084" spans="1:25" x14ac:dyDescent="0.25">
      <c r="A1084" s="1">
        <f t="shared" si="161"/>
        <v>6.3929999999999998</v>
      </c>
      <c r="B1084" s="2">
        <f t="shared" si="162"/>
        <v>8.7977169716786663E-4</v>
      </c>
      <c r="C1084" s="2">
        <f t="shared" si="163"/>
        <v>5.8642483459623194E-3</v>
      </c>
      <c r="D1084" s="2">
        <f t="shared" si="164"/>
        <v>-1.854727205362958E-2</v>
      </c>
      <c r="E1084" s="2"/>
      <c r="F1084" s="2">
        <f t="shared" si="165"/>
        <v>-2.4224941047476405E-3</v>
      </c>
      <c r="G1084" s="2">
        <f t="shared" si="166"/>
        <v>1.7264229932183014E-2</v>
      </c>
      <c r="H1084" s="2">
        <f t="shared" si="167"/>
        <v>-8.7370332671641987E-2</v>
      </c>
      <c r="I1084" s="2"/>
      <c r="J1084" s="2">
        <f t="shared" si="168"/>
        <v>-6.2536468101452667E-3</v>
      </c>
      <c r="K1084" s="2">
        <f t="shared" si="169"/>
        <v>4.486418229852935E-2</v>
      </c>
      <c r="L1084" s="2">
        <f t="shared" si="170"/>
        <v>-0.23420436245619358</v>
      </c>
      <c r="N1084">
        <v>6393</v>
      </c>
      <c r="O1084">
        <v>1.4348977731585999</v>
      </c>
      <c r="P1084">
        <v>9.5645232961668807</v>
      </c>
      <c r="Q1084">
        <v>-30.250392748019699</v>
      </c>
      <c r="S1084">
        <v>6393</v>
      </c>
      <c r="T1084">
        <v>1.4348977731585999</v>
      </c>
      <c r="U1084">
        <v>9.5645232961668807</v>
      </c>
      <c r="V1084">
        <v>-30.250392748019699</v>
      </c>
      <c r="W1084">
        <v>1.2850885168285899</v>
      </c>
      <c r="X1084">
        <v>1.67717869382721</v>
      </c>
      <c r="Y1084">
        <v>0.26884983787765698</v>
      </c>
    </row>
    <row r="1085" spans="1:25" x14ac:dyDescent="0.25">
      <c r="A1085" s="1">
        <f t="shared" si="161"/>
        <v>6.3970000000000002</v>
      </c>
      <c r="B1085" s="2">
        <f t="shared" si="162"/>
        <v>1.4782807192789457E-4</v>
      </c>
      <c r="C1085" s="2">
        <f t="shared" si="163"/>
        <v>5.0129305676898453E-3</v>
      </c>
      <c r="D1085" s="2">
        <f t="shared" si="164"/>
        <v>-1.7583475819816861E-2</v>
      </c>
      <c r="E1085" s="2"/>
      <c r="F1085" s="2">
        <f t="shared" si="165"/>
        <v>-2.4204389052094486E-3</v>
      </c>
      <c r="G1085" s="2">
        <f t="shared" si="166"/>
        <v>1.7285984290010322E-2</v>
      </c>
      <c r="H1085" s="2">
        <f t="shared" si="167"/>
        <v>-8.7442594167388893E-2</v>
      </c>
      <c r="I1085" s="2"/>
      <c r="J1085" s="2">
        <f t="shared" si="168"/>
        <v>-6.2633326761651819E-3</v>
      </c>
      <c r="K1085" s="2">
        <f t="shared" si="169"/>
        <v>4.4933282726973743E-2</v>
      </c>
      <c r="L1085" s="2">
        <f t="shared" si="170"/>
        <v>-0.23455398830987167</v>
      </c>
      <c r="N1085">
        <v>6397</v>
      </c>
      <c r="O1085">
        <v>0.241105927711143</v>
      </c>
      <c r="P1085">
        <v>8.1760335456715101</v>
      </c>
      <c r="Q1085">
        <v>-28.6784518977645</v>
      </c>
      <c r="S1085">
        <v>6397</v>
      </c>
      <c r="T1085">
        <v>0.241105927711143</v>
      </c>
      <c r="U1085">
        <v>8.1760335456715101</v>
      </c>
      <c r="V1085">
        <v>-28.6784518977645</v>
      </c>
      <c r="W1085">
        <v>4.6710462516834799</v>
      </c>
      <c r="X1085">
        <v>1.1443816490038601</v>
      </c>
      <c r="Y1085">
        <v>3.3510051896566302</v>
      </c>
    </row>
    <row r="1086" spans="1:25" x14ac:dyDescent="0.25">
      <c r="A1086" s="1">
        <f t="shared" si="161"/>
        <v>6.4050000000000002</v>
      </c>
      <c r="B1086" s="2">
        <f t="shared" si="162"/>
        <v>1.056332125766251E-3</v>
      </c>
      <c r="C1086" s="2">
        <f t="shared" si="163"/>
        <v>3.9565564659774818E-4</v>
      </c>
      <c r="D1086" s="2">
        <f t="shared" si="164"/>
        <v>-1.5199032623200182E-2</v>
      </c>
      <c r="E1086" s="2"/>
      <c r="F1086" s="2">
        <f t="shared" si="165"/>
        <v>-2.4156222644186719E-3</v>
      </c>
      <c r="G1086" s="2">
        <f t="shared" si="166"/>
        <v>1.7307618634867471E-2</v>
      </c>
      <c r="H1086" s="2">
        <f t="shared" si="167"/>
        <v>-8.7573724201160955E-2</v>
      </c>
      <c r="I1086" s="2"/>
      <c r="J1086" s="2">
        <f t="shared" si="168"/>
        <v>-6.2826769208436948E-3</v>
      </c>
      <c r="K1086" s="2">
        <f t="shared" si="169"/>
        <v>4.5071657138673255E-2</v>
      </c>
      <c r="L1086" s="2">
        <f t="shared" si="170"/>
        <v>-0.23525405358334586</v>
      </c>
      <c r="N1086">
        <v>6405</v>
      </c>
      <c r="O1086">
        <v>1.7228658524220199</v>
      </c>
      <c r="P1086">
        <v>0.64530992309520596</v>
      </c>
      <c r="Q1086">
        <v>-24.789451780958501</v>
      </c>
      <c r="S1086">
        <v>6405</v>
      </c>
      <c r="T1086">
        <v>1.7228658524220199</v>
      </c>
      <c r="U1086">
        <v>0.64530992309520596</v>
      </c>
      <c r="V1086">
        <v>-24.789451780958501</v>
      </c>
      <c r="W1086">
        <v>3.7283185595261501</v>
      </c>
      <c r="X1086">
        <v>0.97679808123703205</v>
      </c>
      <c r="Y1086">
        <v>2.2978138733332201</v>
      </c>
    </row>
    <row r="1087" spans="1:25" x14ac:dyDescent="0.25">
      <c r="A1087" s="1">
        <f t="shared" si="161"/>
        <v>6.4050000000000002</v>
      </c>
      <c r="B1087" s="2">
        <f t="shared" si="162"/>
        <v>6.5782329832551846E-4</v>
      </c>
      <c r="C1087" s="2">
        <f t="shared" si="163"/>
        <v>2.0184525853325654E-3</v>
      </c>
      <c r="D1087" s="2">
        <f t="shared" si="164"/>
        <v>-1.5806973409473183E-2</v>
      </c>
      <c r="E1087" s="2"/>
      <c r="F1087" s="2">
        <f t="shared" si="165"/>
        <v>-2.4156222644186719E-3</v>
      </c>
      <c r="G1087" s="2">
        <f t="shared" si="166"/>
        <v>1.7307618634867471E-2</v>
      </c>
      <c r="H1087" s="2">
        <f t="shared" si="167"/>
        <v>-8.7573724201160955E-2</v>
      </c>
      <c r="I1087" s="2"/>
      <c r="J1087" s="2">
        <f t="shared" si="168"/>
        <v>-6.2826769208436948E-3</v>
      </c>
      <c r="K1087" s="2">
        <f t="shared" si="169"/>
        <v>4.5071657138673255E-2</v>
      </c>
      <c r="L1087" s="2">
        <f t="shared" si="170"/>
        <v>-0.23525405358334586</v>
      </c>
      <c r="N1087">
        <v>6405</v>
      </c>
      <c r="O1087">
        <v>1.0729024233647599</v>
      </c>
      <c r="P1087">
        <v>3.2920735336718701</v>
      </c>
      <c r="Q1087">
        <v>-25.7809963865006</v>
      </c>
      <c r="S1087">
        <v>6405</v>
      </c>
      <c r="T1087">
        <v>1.0729024233647599</v>
      </c>
      <c r="U1087">
        <v>3.2920735336718701</v>
      </c>
      <c r="V1087">
        <v>-25.7809963865006</v>
      </c>
      <c r="W1087">
        <v>3.43394988726123</v>
      </c>
      <c r="X1087">
        <v>2.6095516374862902</v>
      </c>
      <c r="Y1087">
        <v>0.28147400903594</v>
      </c>
    </row>
    <row r="1088" spans="1:25" x14ac:dyDescent="0.25">
      <c r="A1088" s="1">
        <f t="shared" si="161"/>
        <v>6.4130000000000003</v>
      </c>
      <c r="B1088" s="2">
        <f t="shared" si="162"/>
        <v>-2.6805504735021306E-3</v>
      </c>
      <c r="C1088" s="2">
        <f t="shared" si="163"/>
        <v>2.3100617294468532E-3</v>
      </c>
      <c r="D1088" s="2">
        <f t="shared" si="164"/>
        <v>-1.5964618343135902E-2</v>
      </c>
      <c r="E1088" s="2"/>
      <c r="F1088" s="2">
        <f t="shared" si="165"/>
        <v>-2.4237131731193783E-3</v>
      </c>
      <c r="G1088" s="2">
        <f t="shared" si="166"/>
        <v>1.732493269212659E-2</v>
      </c>
      <c r="H1088" s="2">
        <f t="shared" si="167"/>
        <v>-8.7700810568171389E-2</v>
      </c>
      <c r="I1088" s="2"/>
      <c r="J1088" s="2">
        <f t="shared" si="168"/>
        <v>-6.3020342625938466E-3</v>
      </c>
      <c r="K1088" s="2">
        <f t="shared" si="169"/>
        <v>4.5210187343981231E-2</v>
      </c>
      <c r="L1088" s="2">
        <f t="shared" si="170"/>
        <v>-0.23595515172242318</v>
      </c>
      <c r="N1088">
        <v>6413</v>
      </c>
      <c r="O1088">
        <v>-4.3719477651410896</v>
      </c>
      <c r="P1088">
        <v>3.7676847778949698</v>
      </c>
      <c r="Q1088">
        <v>-26.038113505624299</v>
      </c>
      <c r="S1088">
        <v>6413</v>
      </c>
      <c r="T1088">
        <v>-4.3719477651410896</v>
      </c>
      <c r="U1088">
        <v>3.7676847778949698</v>
      </c>
      <c r="V1088">
        <v>-26.038113505624299</v>
      </c>
      <c r="W1088">
        <v>3.3420326603335702</v>
      </c>
      <c r="X1088">
        <v>2.1231105411978102</v>
      </c>
      <c r="Y1088">
        <v>0.66207366256799105</v>
      </c>
    </row>
    <row r="1089" spans="1:25" x14ac:dyDescent="0.25">
      <c r="A1089" s="1">
        <f t="shared" si="161"/>
        <v>6.4139999999999997</v>
      </c>
      <c r="B1089" s="2">
        <f t="shared" si="162"/>
        <v>-1.6298004647224433E-3</v>
      </c>
      <c r="C1089" s="2">
        <f t="shared" si="163"/>
        <v>2.3624625510785297E-3</v>
      </c>
      <c r="D1089" s="2">
        <f t="shared" si="164"/>
        <v>-1.6005497201193528E-2</v>
      </c>
      <c r="E1089" s="2"/>
      <c r="F1089" s="2">
        <f t="shared" si="165"/>
        <v>-2.4258683485884895E-3</v>
      </c>
      <c r="G1089" s="2">
        <f t="shared" si="166"/>
        <v>1.7327268954266853E-2</v>
      </c>
      <c r="H1089" s="2">
        <f t="shared" si="167"/>
        <v>-8.7716795625943547E-2</v>
      </c>
      <c r="I1089" s="2"/>
      <c r="J1089" s="2">
        <f t="shared" si="168"/>
        <v>-6.3044590533546992E-3</v>
      </c>
      <c r="K1089" s="2">
        <f t="shared" si="169"/>
        <v>4.5227513444804419E-2</v>
      </c>
      <c r="L1089" s="2">
        <f t="shared" si="170"/>
        <v>-0.23604286052552018</v>
      </c>
      <c r="N1089">
        <v>6414</v>
      </c>
      <c r="O1089">
        <v>-2.6581862829316099</v>
      </c>
      <c r="P1089">
        <v>3.8531499304033101</v>
      </c>
      <c r="Q1089">
        <v>-26.1047864647397</v>
      </c>
      <c r="S1089">
        <v>6414</v>
      </c>
      <c r="T1089">
        <v>-2.6581862829316099</v>
      </c>
      <c r="U1089">
        <v>3.8531499304033101</v>
      </c>
      <c r="V1089">
        <v>-26.1047864647397</v>
      </c>
      <c r="W1089">
        <v>-5.1254083395490104</v>
      </c>
      <c r="X1089">
        <v>0.28464303124931101</v>
      </c>
      <c r="Y1089">
        <v>-2.6066288630783299</v>
      </c>
    </row>
    <row r="1090" spans="1:25" x14ac:dyDescent="0.25">
      <c r="A1090" s="1">
        <f t="shared" si="161"/>
        <v>6.4219999999999997</v>
      </c>
      <c r="B1090" s="2">
        <f t="shared" si="162"/>
        <v>7.8124112214141765E-4</v>
      </c>
      <c r="C1090" s="2">
        <f t="shared" si="163"/>
        <v>3.4879529958715396E-3</v>
      </c>
      <c r="D1090" s="2">
        <f t="shared" si="164"/>
        <v>-1.6016097484991252E-2</v>
      </c>
      <c r="E1090" s="2"/>
      <c r="F1090" s="2">
        <f t="shared" si="165"/>
        <v>-2.4292625859588138E-3</v>
      </c>
      <c r="G1090" s="2">
        <f t="shared" si="166"/>
        <v>1.7350670616454653E-2</v>
      </c>
      <c r="H1090" s="2">
        <f t="shared" si="167"/>
        <v>-8.7844882004688291E-2</v>
      </c>
      <c r="I1090" s="2"/>
      <c r="J1090" s="2">
        <f t="shared" si="168"/>
        <v>-6.3238795770928884E-3</v>
      </c>
      <c r="K1090" s="2">
        <f t="shared" si="169"/>
        <v>4.5366225203087307E-2</v>
      </c>
      <c r="L1090" s="2">
        <f t="shared" si="170"/>
        <v>-0.2367451072360427</v>
      </c>
      <c r="N1090">
        <v>6422</v>
      </c>
      <c r="O1090">
        <v>1.2741955101185201</v>
      </c>
      <c r="P1090">
        <v>5.6888122256824296</v>
      </c>
      <c r="Q1090">
        <v>-26.122075408752298</v>
      </c>
      <c r="S1090">
        <v>6422</v>
      </c>
      <c r="T1090">
        <v>1.2741955101185201</v>
      </c>
      <c r="U1090">
        <v>5.6888122256824296</v>
      </c>
      <c r="V1090">
        <v>-26.122075408752298</v>
      </c>
      <c r="W1090">
        <v>-2.76938430986666</v>
      </c>
      <c r="X1090">
        <v>0.70637979286609498</v>
      </c>
      <c r="Y1090">
        <v>-1.61074305669004</v>
      </c>
    </row>
    <row r="1091" spans="1:25" x14ac:dyDescent="0.25">
      <c r="A1091" s="1">
        <f t="shared" si="161"/>
        <v>6.4219999999999997</v>
      </c>
      <c r="B1091" s="2">
        <f t="shared" si="162"/>
        <v>1.245521660000127E-4</v>
      </c>
      <c r="C1091" s="2">
        <f t="shared" si="163"/>
        <v>3.0770734509133657E-3</v>
      </c>
      <c r="D1091" s="2">
        <f t="shared" si="164"/>
        <v>-1.6018846241241554E-2</v>
      </c>
      <c r="E1091" s="2"/>
      <c r="F1091" s="2">
        <f t="shared" si="165"/>
        <v>-2.4292625859588138E-3</v>
      </c>
      <c r="G1091" s="2">
        <f t="shared" si="166"/>
        <v>1.7350670616454653E-2</v>
      </c>
      <c r="H1091" s="2">
        <f t="shared" si="167"/>
        <v>-8.7844882004688291E-2</v>
      </c>
      <c r="I1091" s="2"/>
      <c r="J1091" s="2">
        <f t="shared" si="168"/>
        <v>-6.3238795770928884E-3</v>
      </c>
      <c r="K1091" s="2">
        <f t="shared" si="169"/>
        <v>4.5366225203087307E-2</v>
      </c>
      <c r="L1091" s="2">
        <f t="shared" si="170"/>
        <v>-0.2367451072360427</v>
      </c>
      <c r="N1091">
        <v>6422</v>
      </c>
      <c r="O1091">
        <v>0.203143186136616</v>
      </c>
      <c r="P1091">
        <v>5.0186722950676703</v>
      </c>
      <c r="Q1091">
        <v>-26.126558599374601</v>
      </c>
      <c r="S1091">
        <v>6422</v>
      </c>
      <c r="T1091">
        <v>0.203143186136616</v>
      </c>
      <c r="U1091">
        <v>5.0186722950676703</v>
      </c>
      <c r="V1091">
        <v>-26.126558599374601</v>
      </c>
      <c r="W1091">
        <v>1.3417849299720199</v>
      </c>
      <c r="X1091">
        <v>-0.846433569647982</v>
      </c>
      <c r="Y1091">
        <v>-1.3048164495531001</v>
      </c>
    </row>
    <row r="1092" spans="1:25" x14ac:dyDescent="0.25">
      <c r="A1092" s="1">
        <f t="shared" si="161"/>
        <v>6.4340000000000002</v>
      </c>
      <c r="B1092" s="2">
        <f t="shared" si="162"/>
        <v>-1.1119889598228217E-3</v>
      </c>
      <c r="C1092" s="2">
        <f t="shared" si="163"/>
        <v>3.0032402869608057E-3</v>
      </c>
      <c r="D1092" s="2">
        <f t="shared" si="164"/>
        <v>-1.7086819769868315E-2</v>
      </c>
      <c r="E1092" s="2"/>
      <c r="F1092" s="2">
        <f t="shared" si="165"/>
        <v>-2.4351872067217509E-3</v>
      </c>
      <c r="G1092" s="2">
        <f t="shared" si="166"/>
        <v>1.7387152498881901E-2</v>
      </c>
      <c r="H1092" s="2">
        <f t="shared" si="167"/>
        <v>-8.8043516000754954E-2</v>
      </c>
      <c r="I1092" s="2"/>
      <c r="J1092" s="2">
        <f t="shared" si="168"/>
        <v>-6.3530662758489731E-3</v>
      </c>
      <c r="K1092" s="2">
        <f t="shared" si="169"/>
        <v>4.5574652141779332E-2</v>
      </c>
      <c r="L1092" s="2">
        <f t="shared" si="170"/>
        <v>-0.23780043762407541</v>
      </c>
      <c r="N1092">
        <v>6434</v>
      </c>
      <c r="O1092">
        <v>-1.81364152468554</v>
      </c>
      <c r="P1092">
        <v>4.8982512325558503</v>
      </c>
      <c r="Q1092">
        <v>-27.868411449326501</v>
      </c>
      <c r="S1092">
        <v>6434</v>
      </c>
      <c r="T1092">
        <v>-1.81364152468554</v>
      </c>
      <c r="U1092">
        <v>4.8982512325558503</v>
      </c>
      <c r="V1092">
        <v>-27.868411449326501</v>
      </c>
      <c r="W1092">
        <v>0.62550603062016696</v>
      </c>
      <c r="X1092">
        <v>-0.33484844712235901</v>
      </c>
      <c r="Y1092">
        <v>-1.21083871801605</v>
      </c>
    </row>
    <row r="1093" spans="1:25" x14ac:dyDescent="0.25">
      <c r="A1093" s="1">
        <f t="shared" si="161"/>
        <v>6.4340000000000002</v>
      </c>
      <c r="B1093" s="2">
        <f t="shared" si="162"/>
        <v>-7.9097242374767825E-4</v>
      </c>
      <c r="C1093" s="2">
        <f t="shared" si="163"/>
        <v>2.9899728070725056E-3</v>
      </c>
      <c r="D1093" s="2">
        <f t="shared" si="164"/>
        <v>-1.6750630648946229E-2</v>
      </c>
      <c r="E1093" s="2"/>
      <c r="F1093" s="2">
        <f t="shared" si="165"/>
        <v>-2.4351872067217509E-3</v>
      </c>
      <c r="G1093" s="2">
        <f t="shared" si="166"/>
        <v>1.7387152498881901E-2</v>
      </c>
      <c r="H1093" s="2">
        <f t="shared" si="167"/>
        <v>-8.8043516000754954E-2</v>
      </c>
      <c r="I1093" s="2"/>
      <c r="J1093" s="2">
        <f t="shared" si="168"/>
        <v>-6.3530662758489731E-3</v>
      </c>
      <c r="K1093" s="2">
        <f t="shared" si="169"/>
        <v>4.5574652141779332E-2</v>
      </c>
      <c r="L1093" s="2">
        <f t="shared" si="170"/>
        <v>-0.23780043762407541</v>
      </c>
      <c r="N1093">
        <v>6434</v>
      </c>
      <c r="O1093">
        <v>-1.29006715392078</v>
      </c>
      <c r="P1093">
        <v>4.8766121216269198</v>
      </c>
      <c r="Q1093">
        <v>-27.3200907628073</v>
      </c>
      <c r="S1093">
        <v>6434</v>
      </c>
      <c r="T1093">
        <v>-1.29006715392078</v>
      </c>
      <c r="U1093">
        <v>4.8766121216269198</v>
      </c>
      <c r="V1093">
        <v>-27.3200907628073</v>
      </c>
      <c r="W1093">
        <v>7.15283818689083</v>
      </c>
      <c r="X1093">
        <v>-3.5448658455438</v>
      </c>
      <c r="Y1093">
        <v>-2.8747792084360801</v>
      </c>
    </row>
    <row r="1094" spans="1:25" x14ac:dyDescent="0.25">
      <c r="A1094" s="1">
        <f t="shared" si="161"/>
        <v>6.4420000000000002</v>
      </c>
      <c r="B1094" s="2">
        <f t="shared" si="162"/>
        <v>-7.1513859558851312E-4</v>
      </c>
      <c r="C1094" s="2">
        <f t="shared" si="163"/>
        <v>7.5544018553647075E-4</v>
      </c>
      <c r="D1094" s="2">
        <f t="shared" si="164"/>
        <v>-1.346167130543869E-2</v>
      </c>
      <c r="E1094" s="2"/>
      <c r="F1094" s="2">
        <f t="shared" si="165"/>
        <v>-2.4412116507990956E-3</v>
      </c>
      <c r="G1094" s="2">
        <f t="shared" si="166"/>
        <v>1.7402134150852337E-2</v>
      </c>
      <c r="H1094" s="2">
        <f t="shared" si="167"/>
        <v>-8.8164365208572487E-2</v>
      </c>
      <c r="I1094" s="2"/>
      <c r="J1094" s="2">
        <f t="shared" si="168"/>
        <v>-6.3725718712790563E-3</v>
      </c>
      <c r="K1094" s="2">
        <f t="shared" si="169"/>
        <v>4.5713809288378267E-2</v>
      </c>
      <c r="L1094" s="2">
        <f t="shared" si="170"/>
        <v>-0.23850526914891271</v>
      </c>
      <c r="N1094">
        <v>6442</v>
      </c>
      <c r="O1094">
        <v>-1.1663830305215299</v>
      </c>
      <c r="P1094">
        <v>1.2321144718229899</v>
      </c>
      <c r="Q1094">
        <v>-21.955834952805201</v>
      </c>
      <c r="S1094">
        <v>6442</v>
      </c>
      <c r="T1094">
        <v>-1.1663830305215299</v>
      </c>
      <c r="U1094">
        <v>1.2321144718229899</v>
      </c>
      <c r="V1094">
        <v>-21.955834952805201</v>
      </c>
      <c r="W1094">
        <v>5.1910111569417099</v>
      </c>
      <c r="X1094">
        <v>-2.5545301697883098</v>
      </c>
      <c r="Y1094">
        <v>-2.3859258333268301</v>
      </c>
    </row>
    <row r="1095" spans="1:25" x14ac:dyDescent="0.25">
      <c r="A1095" s="1">
        <f t="shared" ref="A1095:A1158" si="171">N1095/1000</f>
        <v>6.4420000000000002</v>
      </c>
      <c r="B1095" s="2">
        <f t="shared" ref="B1095:B1158" si="172">O1095*$C$2/1000/16</f>
        <v>-6.9722434866658235E-4</v>
      </c>
      <c r="C1095" s="2">
        <f t="shared" ref="C1095:C1158" si="173">P1095*$C$2/1000/16</f>
        <v>1.5801549535501408E-3</v>
      </c>
      <c r="D1095" s="2">
        <f t="shared" ref="D1095:D1158" si="174">Q1095*$C$2/1000/16</f>
        <v>-1.4448187294769132E-2</v>
      </c>
      <c r="E1095" s="2"/>
      <c r="F1095" s="2">
        <f t="shared" ref="F1095:F1158" si="175">((A1095-A1094)*(B1095+B1094)/2)+F1094</f>
        <v>-2.4412116507990956E-3</v>
      </c>
      <c r="G1095" s="2">
        <f t="shared" ref="G1095:G1158" si="176">((A1095-A1094)*(C1095+C1094)/2)+G1094</f>
        <v>1.7402134150852337E-2</v>
      </c>
      <c r="H1095" s="2">
        <f t="shared" ref="H1095:H1158" si="177">((A1095-A1094)*(D1095+D1094)/2)+H1094</f>
        <v>-8.8164365208572487E-2</v>
      </c>
      <c r="I1095" s="2"/>
      <c r="J1095" s="2">
        <f t="shared" ref="J1095:J1158" si="178">((A1095-A1094)*(F1095+F1094)/2)+J1094</f>
        <v>-6.3725718712790563E-3</v>
      </c>
      <c r="K1095" s="2">
        <f t="shared" ref="K1095:K1158" si="179">((A1095-A1094)*(G1095+G1094)/2)+K1094</f>
        <v>4.5713809288378267E-2</v>
      </c>
      <c r="L1095" s="2">
        <f t="shared" ref="L1095:L1158" si="180">((A1095-A1094)*(H1095+H1094)/2)+L1094</f>
        <v>-0.23850526914891271</v>
      </c>
      <c r="N1095">
        <v>6442</v>
      </c>
      <c r="O1095">
        <v>-1.1371650946651699</v>
      </c>
      <c r="P1095">
        <v>2.5772150108870799</v>
      </c>
      <c r="Q1095">
        <v>-23.5648314695521</v>
      </c>
      <c r="S1095">
        <v>6442</v>
      </c>
      <c r="T1095">
        <v>-1.1371650946651699</v>
      </c>
      <c r="U1095">
        <v>2.5772150108870799</v>
      </c>
      <c r="V1095">
        <v>-23.5648314695521</v>
      </c>
      <c r="W1095">
        <v>1.20293074581533</v>
      </c>
      <c r="X1095">
        <v>-0.55756994253609204</v>
      </c>
      <c r="Y1095">
        <v>-0.54294519408008002</v>
      </c>
    </row>
    <row r="1096" spans="1:25" x14ac:dyDescent="0.25">
      <c r="A1096" s="1">
        <f t="shared" si="171"/>
        <v>6.4539999999999997</v>
      </c>
      <c r="B1096" s="2">
        <f t="shared" si="172"/>
        <v>-2.8558150726635269E-3</v>
      </c>
      <c r="C1096" s="2">
        <f t="shared" si="173"/>
        <v>3.960500919649535E-3</v>
      </c>
      <c r="D1096" s="2">
        <f t="shared" si="174"/>
        <v>-1.8973043443047476E-2</v>
      </c>
      <c r="E1096" s="2"/>
      <c r="F1096" s="2">
        <f t="shared" si="175"/>
        <v>-2.4625298873270753E-3</v>
      </c>
      <c r="G1096" s="2">
        <f t="shared" si="176"/>
        <v>1.7435378086091535E-2</v>
      </c>
      <c r="H1096" s="2">
        <f t="shared" si="177"/>
        <v>-8.8364892592999386E-2</v>
      </c>
      <c r="I1096" s="2"/>
      <c r="J1096" s="2">
        <f t="shared" si="178"/>
        <v>-6.4019943205078124E-3</v>
      </c>
      <c r="K1096" s="2">
        <f t="shared" si="179"/>
        <v>4.5922834361799919E-2</v>
      </c>
      <c r="L1096" s="2">
        <f t="shared" si="180"/>
        <v>-0.23956444469572211</v>
      </c>
      <c r="N1096">
        <v>6454</v>
      </c>
      <c r="O1096">
        <v>-4.6578023611229797</v>
      </c>
      <c r="P1096">
        <v>6.4595325906618299</v>
      </c>
      <c r="Q1096">
        <v>-30.9448211099653</v>
      </c>
      <c r="S1096">
        <v>6454</v>
      </c>
      <c r="T1096">
        <v>-4.6578023611229797</v>
      </c>
      <c r="U1096">
        <v>6.4595325906618299</v>
      </c>
      <c r="V1096">
        <v>-30.9448211099653</v>
      </c>
      <c r="W1096">
        <v>1.9576443865883899</v>
      </c>
      <c r="X1096">
        <v>-0.92945512316367995</v>
      </c>
      <c r="Y1096">
        <v>-0.97679914564047199</v>
      </c>
    </row>
    <row r="1097" spans="1:25" x14ac:dyDescent="0.25">
      <c r="A1097" s="1">
        <f t="shared" si="171"/>
        <v>6.4539999999999997</v>
      </c>
      <c r="B1097" s="2">
        <f t="shared" si="172"/>
        <v>-2.1394895769614349E-3</v>
      </c>
      <c r="C1097" s="2">
        <f t="shared" si="173"/>
        <v>3.1619881388307131E-3</v>
      </c>
      <c r="D1097" s="2">
        <f t="shared" si="174"/>
        <v>-1.7693882464601653E-2</v>
      </c>
      <c r="E1097" s="2"/>
      <c r="F1097" s="2">
        <f t="shared" si="175"/>
        <v>-2.4625298873270753E-3</v>
      </c>
      <c r="G1097" s="2">
        <f t="shared" si="176"/>
        <v>1.7435378086091535E-2</v>
      </c>
      <c r="H1097" s="2">
        <f t="shared" si="177"/>
        <v>-8.8364892592999386E-2</v>
      </c>
      <c r="I1097" s="2"/>
      <c r="J1097" s="2">
        <f t="shared" si="178"/>
        <v>-6.4019943205078124E-3</v>
      </c>
      <c r="K1097" s="2">
        <f t="shared" si="179"/>
        <v>4.5922834361799919E-2</v>
      </c>
      <c r="L1097" s="2">
        <f t="shared" si="180"/>
        <v>-0.23956444469572211</v>
      </c>
      <c r="N1097">
        <v>6454</v>
      </c>
      <c r="O1097">
        <v>-3.4894835098249701</v>
      </c>
      <c r="P1097">
        <v>5.1571671989084003</v>
      </c>
      <c r="Q1097">
        <v>-28.858523897413502</v>
      </c>
      <c r="S1097">
        <v>6454</v>
      </c>
      <c r="T1097">
        <v>-3.4894835098249701</v>
      </c>
      <c r="U1097">
        <v>5.1571671989084003</v>
      </c>
      <c r="V1097">
        <v>-28.858523897413502</v>
      </c>
      <c r="W1097">
        <v>-2.8699385110349298</v>
      </c>
      <c r="X1097">
        <v>0.63903832970028995</v>
      </c>
      <c r="Y1097">
        <v>2.2755441683304198</v>
      </c>
    </row>
    <row r="1098" spans="1:25" x14ac:dyDescent="0.25">
      <c r="A1098" s="1">
        <f t="shared" si="171"/>
        <v>6.4630000000000001</v>
      </c>
      <c r="B1098" s="2">
        <f t="shared" si="172"/>
        <v>3.4367847290088008E-3</v>
      </c>
      <c r="C1098" s="2">
        <f t="shared" si="173"/>
        <v>6.3667218403813163E-3</v>
      </c>
      <c r="D1098" s="2">
        <f t="shared" si="174"/>
        <v>-1.8429444383988251E-2</v>
      </c>
      <c r="E1098" s="2"/>
      <c r="F1098" s="2">
        <f t="shared" si="175"/>
        <v>-2.456692059142862E-3</v>
      </c>
      <c r="G1098" s="2">
        <f t="shared" si="176"/>
        <v>1.7478257280997989E-2</v>
      </c>
      <c r="H1098" s="2">
        <f t="shared" si="177"/>
        <v>-8.8527447563818043E-2</v>
      </c>
      <c r="I1098" s="2"/>
      <c r="J1098" s="2">
        <f t="shared" si="178"/>
        <v>-6.4241308192669279E-3</v>
      </c>
      <c r="K1098" s="2">
        <f t="shared" si="179"/>
        <v>4.607994572095183E-2</v>
      </c>
      <c r="L1098" s="2">
        <f t="shared" si="180"/>
        <v>-0.24036046022642782</v>
      </c>
      <c r="N1098">
        <v>6463</v>
      </c>
      <c r="O1098">
        <v>5.6053573561815302</v>
      </c>
      <c r="P1098">
        <v>10.384051931304899</v>
      </c>
      <c r="Q1098">
        <v>-30.058217140042</v>
      </c>
      <c r="S1098">
        <v>6463</v>
      </c>
      <c r="T1098">
        <v>5.6053573561815302</v>
      </c>
      <c r="U1098">
        <v>10.384051931304899</v>
      </c>
      <c r="V1098">
        <v>-30.058217140042</v>
      </c>
      <c r="W1098">
        <v>-1.3773612584989401</v>
      </c>
      <c r="X1098">
        <v>0.13238515172892501</v>
      </c>
      <c r="Y1098">
        <v>1.2746329683767199</v>
      </c>
    </row>
    <row r="1099" spans="1:25" x14ac:dyDescent="0.25">
      <c r="A1099" s="1">
        <f t="shared" si="171"/>
        <v>6.4630000000000001</v>
      </c>
      <c r="B1099" s="2">
        <f t="shared" si="172"/>
        <v>1.6884446036680839E-3</v>
      </c>
      <c r="C1099" s="2">
        <f t="shared" si="173"/>
        <v>5.1032227429769561E-3</v>
      </c>
      <c r="D1099" s="2">
        <f t="shared" si="174"/>
        <v>-1.800705771345185E-2</v>
      </c>
      <c r="E1099" s="2"/>
      <c r="F1099" s="2">
        <f t="shared" si="175"/>
        <v>-2.456692059142862E-3</v>
      </c>
      <c r="G1099" s="2">
        <f t="shared" si="176"/>
        <v>1.7478257280997989E-2</v>
      </c>
      <c r="H1099" s="2">
        <f t="shared" si="177"/>
        <v>-8.8527447563818043E-2</v>
      </c>
      <c r="I1099" s="2"/>
      <c r="J1099" s="2">
        <f t="shared" si="178"/>
        <v>-6.4241308192669279E-3</v>
      </c>
      <c r="K1099" s="2">
        <f t="shared" si="179"/>
        <v>4.607994572095183E-2</v>
      </c>
      <c r="L1099" s="2">
        <f t="shared" si="180"/>
        <v>-0.24036046022642782</v>
      </c>
      <c r="N1099">
        <v>6463</v>
      </c>
      <c r="O1099">
        <v>2.7538342159724101</v>
      </c>
      <c r="P1099">
        <v>8.3232990711143007</v>
      </c>
      <c r="Q1099">
        <v>-29.369309216639099</v>
      </c>
      <c r="S1099">
        <v>6463</v>
      </c>
      <c r="T1099">
        <v>2.7538342159724101</v>
      </c>
      <c r="U1099">
        <v>8.3232990711143007</v>
      </c>
      <c r="V1099">
        <v>-29.369309216639099</v>
      </c>
      <c r="W1099">
        <v>5.8396908010530897</v>
      </c>
      <c r="X1099">
        <v>-2.6975242645993901E-2</v>
      </c>
      <c r="Y1099">
        <v>2.6599721602223001</v>
      </c>
    </row>
    <row r="1100" spans="1:25" x14ac:dyDescent="0.25">
      <c r="A1100" s="1">
        <f t="shared" si="171"/>
        <v>6.4710000000000001</v>
      </c>
      <c r="B1100" s="2">
        <f t="shared" si="172"/>
        <v>-1.9688002018462781E-3</v>
      </c>
      <c r="C1100" s="2">
        <f t="shared" si="173"/>
        <v>1.5279549933211619E-3</v>
      </c>
      <c r="D1100" s="2">
        <f t="shared" si="174"/>
        <v>-1.2561225011503965E-2</v>
      </c>
      <c r="E1100" s="2"/>
      <c r="F1100" s="2">
        <f t="shared" si="175"/>
        <v>-2.4578134815355745E-3</v>
      </c>
      <c r="G1100" s="2">
        <f t="shared" si="176"/>
        <v>1.7504781991943181E-2</v>
      </c>
      <c r="H1100" s="2">
        <f t="shared" si="177"/>
        <v>-8.8649720694717868E-2</v>
      </c>
      <c r="I1100" s="2"/>
      <c r="J1100" s="2">
        <f t="shared" si="178"/>
        <v>-6.4437888414296419E-3</v>
      </c>
      <c r="K1100" s="2">
        <f t="shared" si="179"/>
        <v>4.6219877878043596E-2</v>
      </c>
      <c r="L1100" s="2">
        <f t="shared" si="180"/>
        <v>-0.24106916889946195</v>
      </c>
      <c r="N1100">
        <v>6471</v>
      </c>
      <c r="O1100">
        <v>-3.2110910529602901</v>
      </c>
      <c r="P1100">
        <v>2.49207746107427</v>
      </c>
      <c r="Q1100">
        <v>-20.487217144145099</v>
      </c>
      <c r="S1100">
        <v>6471</v>
      </c>
      <c r="T1100">
        <v>-3.2110910529602901</v>
      </c>
      <c r="U1100">
        <v>2.49207746107427</v>
      </c>
      <c r="V1100">
        <v>-20.487217144145099</v>
      </c>
      <c r="W1100">
        <v>4.0932302378500696</v>
      </c>
      <c r="X1100">
        <v>-7.7099738848729907E-2</v>
      </c>
      <c r="Y1100">
        <v>2.0855351273582201</v>
      </c>
    </row>
    <row r="1101" spans="1:25" x14ac:dyDescent="0.25">
      <c r="A1101" s="1">
        <f t="shared" si="171"/>
        <v>6.4749999999999996</v>
      </c>
      <c r="B1101" s="2">
        <f t="shared" si="172"/>
        <v>-9.9337718858270928E-4</v>
      </c>
      <c r="C1101" s="2">
        <f t="shared" si="173"/>
        <v>2.724870826945495E-3</v>
      </c>
      <c r="D1101" s="2">
        <f t="shared" si="174"/>
        <v>-1.4214692850113831E-2</v>
      </c>
      <c r="E1101" s="2"/>
      <c r="F1101" s="2">
        <f t="shared" si="175"/>
        <v>-2.463737836316432E-3</v>
      </c>
      <c r="G1101" s="2">
        <f t="shared" si="176"/>
        <v>1.7513287643583713E-2</v>
      </c>
      <c r="H1101" s="2">
        <f t="shared" si="177"/>
        <v>-8.8703272530441094E-2</v>
      </c>
      <c r="I1101" s="2"/>
      <c r="J1101" s="2">
        <f t="shared" si="178"/>
        <v>-6.4536319440653446E-3</v>
      </c>
      <c r="K1101" s="2">
        <f t="shared" si="179"/>
        <v>4.6289914017314644E-2</v>
      </c>
      <c r="L1101" s="2">
        <f t="shared" si="180"/>
        <v>-0.24142387488591222</v>
      </c>
      <c r="N1101">
        <v>6475</v>
      </c>
      <c r="O1101">
        <v>-1.6201870557923901</v>
      </c>
      <c r="P1101">
        <v>4.4442337646409698</v>
      </c>
      <c r="Q1101">
        <v>-23.184004648503699</v>
      </c>
      <c r="S1101">
        <v>6475</v>
      </c>
      <c r="T1101">
        <v>-1.6201870557923901</v>
      </c>
      <c r="U1101">
        <v>4.4442337646409698</v>
      </c>
      <c r="V1101">
        <v>-23.184004648503699</v>
      </c>
      <c r="W1101">
        <v>0.172398451532148</v>
      </c>
      <c r="X1101">
        <v>1.59259886142909</v>
      </c>
      <c r="Y1101">
        <v>-3.16935509783334</v>
      </c>
    </row>
    <row r="1102" spans="1:25" x14ac:dyDescent="0.25">
      <c r="A1102" s="1">
        <f t="shared" si="171"/>
        <v>6.4829999999999997</v>
      </c>
      <c r="B1102" s="2">
        <f t="shared" si="172"/>
        <v>-2.9257753427656E-3</v>
      </c>
      <c r="C1102" s="2">
        <f t="shared" si="173"/>
        <v>4.0560253539824271E-3</v>
      </c>
      <c r="D1102" s="2">
        <f t="shared" si="174"/>
        <v>-1.6777974573182666E-2</v>
      </c>
      <c r="E1102" s="2"/>
      <c r="F1102" s="2">
        <f t="shared" si="175"/>
        <v>-2.4794144464418254E-3</v>
      </c>
      <c r="G1102" s="2">
        <f t="shared" si="176"/>
        <v>1.7540411228307424E-2</v>
      </c>
      <c r="H1102" s="2">
        <f t="shared" si="177"/>
        <v>-8.8827243200134284E-2</v>
      </c>
      <c r="I1102" s="2"/>
      <c r="J1102" s="2">
        <f t="shared" si="178"/>
        <v>-6.4734045531963779E-3</v>
      </c>
      <c r="K1102" s="2">
        <f t="shared" si="179"/>
        <v>4.6430128812802209E-2</v>
      </c>
      <c r="L1102" s="2">
        <f t="shared" si="180"/>
        <v>-0.24213399694883453</v>
      </c>
      <c r="N1102">
        <v>6483</v>
      </c>
      <c r="O1102">
        <v>-4.7719067771916004</v>
      </c>
      <c r="P1102">
        <v>6.6153318719387197</v>
      </c>
      <c r="Q1102">
        <v>-27.3646883966282</v>
      </c>
      <c r="S1102">
        <v>6483</v>
      </c>
      <c r="T1102">
        <v>-4.7719067771916004</v>
      </c>
      <c r="U1102">
        <v>6.6153318719387197</v>
      </c>
      <c r="V1102">
        <v>-27.3646883966282</v>
      </c>
      <c r="W1102">
        <v>0.94811061453086998</v>
      </c>
      <c r="X1102">
        <v>1.1177782918491701</v>
      </c>
      <c r="Y1102">
        <v>-1.78360718091115</v>
      </c>
    </row>
    <row r="1103" spans="1:25" x14ac:dyDescent="0.25">
      <c r="A1103" s="1">
        <f t="shared" si="171"/>
        <v>6.4829999999999997</v>
      </c>
      <c r="B1103" s="2">
        <f t="shared" si="172"/>
        <v>-2.1560163115831254E-3</v>
      </c>
      <c r="C1103" s="2">
        <f t="shared" si="173"/>
        <v>3.6821026984333221E-3</v>
      </c>
      <c r="D1103" s="2">
        <f t="shared" si="174"/>
        <v>-1.6216408348833262E-2</v>
      </c>
      <c r="E1103" s="2"/>
      <c r="F1103" s="2">
        <f t="shared" si="175"/>
        <v>-2.4794144464418254E-3</v>
      </c>
      <c r="G1103" s="2">
        <f t="shared" si="176"/>
        <v>1.7540411228307424E-2</v>
      </c>
      <c r="H1103" s="2">
        <f t="shared" si="177"/>
        <v>-8.8827243200134284E-2</v>
      </c>
      <c r="I1103" s="2"/>
      <c r="J1103" s="2">
        <f t="shared" si="178"/>
        <v>-6.4734045531963779E-3</v>
      </c>
      <c r="K1103" s="2">
        <f t="shared" si="179"/>
        <v>4.6430128812802209E-2</v>
      </c>
      <c r="L1103" s="2">
        <f t="shared" si="180"/>
        <v>-0.24213399694883453</v>
      </c>
      <c r="N1103">
        <v>6483</v>
      </c>
      <c r="O1103">
        <v>-3.5164384286778798</v>
      </c>
      <c r="P1103">
        <v>6.0054682135507802</v>
      </c>
      <c r="Q1103">
        <v>-26.448780181583299</v>
      </c>
      <c r="S1103">
        <v>6483</v>
      </c>
      <c r="T1103">
        <v>-3.5164384286778798</v>
      </c>
      <c r="U1103">
        <v>6.0054682135507802</v>
      </c>
      <c r="V1103">
        <v>-26.448780181583299</v>
      </c>
      <c r="W1103">
        <v>4.5658242045247697</v>
      </c>
      <c r="X1103">
        <v>0.96843038184779295</v>
      </c>
      <c r="Y1103">
        <v>0.33489089454805798</v>
      </c>
    </row>
    <row r="1104" spans="1:25" x14ac:dyDescent="0.25">
      <c r="A1104" s="1">
        <f t="shared" si="171"/>
        <v>6.4909999999999997</v>
      </c>
      <c r="B1104" s="2">
        <f t="shared" si="172"/>
        <v>2.3514693079245801E-3</v>
      </c>
      <c r="C1104" s="2">
        <f t="shared" si="173"/>
        <v>5.8470590339231091E-3</v>
      </c>
      <c r="D1104" s="2">
        <f t="shared" si="174"/>
        <v>-1.7138049537715361E-2</v>
      </c>
      <c r="E1104" s="2"/>
      <c r="F1104" s="2">
        <f t="shared" si="175"/>
        <v>-2.4786326344564597E-3</v>
      </c>
      <c r="G1104" s="2">
        <f t="shared" si="176"/>
        <v>1.7578527875236848E-2</v>
      </c>
      <c r="H1104" s="2">
        <f t="shared" si="177"/>
        <v>-8.8960661031680474E-2</v>
      </c>
      <c r="I1104" s="2"/>
      <c r="J1104" s="2">
        <f t="shared" si="178"/>
        <v>-6.4932367415199707E-3</v>
      </c>
      <c r="K1104" s="2">
        <f t="shared" si="179"/>
        <v>4.6570604569216384E-2</v>
      </c>
      <c r="L1104" s="2">
        <f t="shared" si="180"/>
        <v>-0.24284514856576178</v>
      </c>
      <c r="N1104">
        <v>6491</v>
      </c>
      <c r="O1104">
        <v>3.8352200740869802</v>
      </c>
      <c r="P1104">
        <v>9.5364877209755097</v>
      </c>
      <c r="Q1104">
        <v>-27.951966626243198</v>
      </c>
      <c r="S1104">
        <v>6491</v>
      </c>
      <c r="T1104">
        <v>3.8352200740869802</v>
      </c>
      <c r="U1104">
        <v>9.5364877209755097</v>
      </c>
      <c r="V1104">
        <v>-27.951966626243198</v>
      </c>
      <c r="W1104">
        <v>3.6954627576092398</v>
      </c>
      <c r="X1104">
        <v>0.921455167101908</v>
      </c>
      <c r="Y1104">
        <v>-1.43267323184163E-2</v>
      </c>
    </row>
    <row r="1105" spans="1:25" x14ac:dyDescent="0.25">
      <c r="A1105" s="1">
        <f t="shared" si="171"/>
        <v>6.4909999999999997</v>
      </c>
      <c r="B1105" s="2">
        <f t="shared" si="172"/>
        <v>9.6377392540270414E-4</v>
      </c>
      <c r="C1105" s="2">
        <f t="shared" si="173"/>
        <v>5.0098417273968738E-3</v>
      </c>
      <c r="D1105" s="2">
        <f t="shared" si="174"/>
        <v>-1.6763915023898793E-2</v>
      </c>
      <c r="E1105" s="2"/>
      <c r="F1105" s="2">
        <f t="shared" si="175"/>
        <v>-2.4786326344564597E-3</v>
      </c>
      <c r="G1105" s="2">
        <f t="shared" si="176"/>
        <v>1.7578527875236848E-2</v>
      </c>
      <c r="H1105" s="2">
        <f t="shared" si="177"/>
        <v>-8.8960661031680474E-2</v>
      </c>
      <c r="I1105" s="2"/>
      <c r="J1105" s="2">
        <f t="shared" si="178"/>
        <v>-6.4932367415199707E-3</v>
      </c>
      <c r="K1105" s="2">
        <f t="shared" si="179"/>
        <v>4.6570604569216384E-2</v>
      </c>
      <c r="L1105" s="2">
        <f t="shared" si="180"/>
        <v>-0.24284514856576178</v>
      </c>
      <c r="N1105">
        <v>6491</v>
      </c>
      <c r="O1105">
        <v>1.5719044654886101</v>
      </c>
      <c r="P1105">
        <v>8.1709956817889893</v>
      </c>
      <c r="Q1105">
        <v>-27.341757429396601</v>
      </c>
      <c r="S1105">
        <v>6491</v>
      </c>
      <c r="T1105">
        <v>1.5719044654886101</v>
      </c>
      <c r="U1105">
        <v>8.1709956817889893</v>
      </c>
      <c r="V1105">
        <v>-27.341757429396601</v>
      </c>
      <c r="W1105">
        <v>-1.6395531982272999</v>
      </c>
      <c r="X1105">
        <v>0.90667979595408599</v>
      </c>
      <c r="Y1105">
        <v>-1.8144126034894299</v>
      </c>
    </row>
    <row r="1106" spans="1:25" x14ac:dyDescent="0.25">
      <c r="A1106" s="1">
        <f t="shared" si="171"/>
        <v>6.5030000000000001</v>
      </c>
      <c r="B1106" s="2">
        <f t="shared" si="172"/>
        <v>-4.4545305766333505E-4</v>
      </c>
      <c r="C1106" s="2">
        <f t="shared" si="173"/>
        <v>1.5111748544264832E-3</v>
      </c>
      <c r="D1106" s="2">
        <f t="shared" si="174"/>
        <v>-1.6666898321049964E-2</v>
      </c>
      <c r="E1106" s="2"/>
      <c r="F1106" s="2">
        <f t="shared" si="175"/>
        <v>-2.4755227092500233E-3</v>
      </c>
      <c r="G1106" s="2">
        <f t="shared" si="176"/>
        <v>1.7617653974727789E-2</v>
      </c>
      <c r="H1106" s="2">
        <f t="shared" si="177"/>
        <v>-8.9161245911750175E-2</v>
      </c>
      <c r="I1106" s="2"/>
      <c r="J1106" s="2">
        <f t="shared" si="178"/>
        <v>-6.5229616735822107E-3</v>
      </c>
      <c r="K1106" s="2">
        <f t="shared" si="179"/>
        <v>4.6781781660316178E-2</v>
      </c>
      <c r="L1106" s="2">
        <f t="shared" si="180"/>
        <v>-0.2439138800074224</v>
      </c>
      <c r="N1106">
        <v>6503</v>
      </c>
      <c r="O1106">
        <v>-0.72652894216242203</v>
      </c>
      <c r="P1106">
        <v>2.4647092426935502</v>
      </c>
      <c r="Q1106">
        <v>-27.1835242749031</v>
      </c>
      <c r="S1106">
        <v>6503</v>
      </c>
      <c r="T1106">
        <v>-0.72652894216242203</v>
      </c>
      <c r="U1106">
        <v>2.4647092426935502</v>
      </c>
      <c r="V1106">
        <v>-27.1835242749031</v>
      </c>
      <c r="W1106">
        <v>-0.30542296793560703</v>
      </c>
      <c r="X1106">
        <v>0.902032417677331</v>
      </c>
      <c r="Y1106">
        <v>-1.3673817889020199</v>
      </c>
    </row>
    <row r="1107" spans="1:25" x14ac:dyDescent="0.25">
      <c r="A1107" s="1">
        <f t="shared" si="171"/>
        <v>6.5039999999999996</v>
      </c>
      <c r="B1107" s="2">
        <f t="shared" si="172"/>
        <v>-1.6523015104979703E-4</v>
      </c>
      <c r="C1107" s="2">
        <f t="shared" si="173"/>
        <v>2.7218555131841723E-3</v>
      </c>
      <c r="D1107" s="2">
        <f t="shared" si="174"/>
        <v>-1.6641740950414343E-2</v>
      </c>
      <c r="E1107" s="2"/>
      <c r="F1107" s="2">
        <f t="shared" si="175"/>
        <v>-2.4758280508543795E-3</v>
      </c>
      <c r="G1107" s="2">
        <f t="shared" si="176"/>
        <v>1.7619770489911594E-2</v>
      </c>
      <c r="H1107" s="2">
        <f t="shared" si="177"/>
        <v>-8.9177900231385901E-2</v>
      </c>
      <c r="I1107" s="2"/>
      <c r="J1107" s="2">
        <f t="shared" si="178"/>
        <v>-6.5254373489622612E-3</v>
      </c>
      <c r="K1107" s="2">
        <f t="shared" si="179"/>
        <v>4.679940037254849E-2</v>
      </c>
      <c r="L1107" s="2">
        <f t="shared" si="180"/>
        <v>-0.2440030495804939</v>
      </c>
      <c r="N1107">
        <v>6504</v>
      </c>
      <c r="O1107">
        <v>-0.26948852362861903</v>
      </c>
      <c r="P1107">
        <v>4.43931582170711</v>
      </c>
      <c r="Q1107">
        <v>-27.142492885487201</v>
      </c>
      <c r="S1107">
        <v>6504</v>
      </c>
      <c r="T1107">
        <v>-0.26948852362861903</v>
      </c>
      <c r="U1107">
        <v>4.43931582170711</v>
      </c>
      <c r="V1107">
        <v>-27.142492885487201</v>
      </c>
      <c r="W1107">
        <v>1.7989098877477301</v>
      </c>
      <c r="X1107">
        <v>-0.78489387976535197</v>
      </c>
      <c r="Y1107">
        <v>3.84837046300435</v>
      </c>
    </row>
    <row r="1108" spans="1:25" x14ac:dyDescent="0.25">
      <c r="A1108" s="1">
        <f t="shared" si="171"/>
        <v>6.5119999999999996</v>
      </c>
      <c r="B1108" s="2">
        <f t="shared" si="172"/>
        <v>-2.261855625321866E-3</v>
      </c>
      <c r="C1108" s="2">
        <f t="shared" si="173"/>
        <v>1.8233349995336889E-3</v>
      </c>
      <c r="D1108" s="2">
        <f t="shared" si="174"/>
        <v>-1.4500695901544805E-2</v>
      </c>
      <c r="E1108" s="2"/>
      <c r="F1108" s="2">
        <f t="shared" si="175"/>
        <v>-2.485536393959866E-3</v>
      </c>
      <c r="G1108" s="2">
        <f t="shared" si="176"/>
        <v>1.7637951251962464E-2</v>
      </c>
      <c r="H1108" s="2">
        <f t="shared" si="177"/>
        <v>-8.9302469978793736E-2</v>
      </c>
      <c r="I1108" s="2"/>
      <c r="J1108" s="2">
        <f t="shared" si="178"/>
        <v>-6.5452828067415186E-3</v>
      </c>
      <c r="K1108" s="2">
        <f t="shared" si="179"/>
        <v>4.694043125951599E-2</v>
      </c>
      <c r="L1108" s="2">
        <f t="shared" si="180"/>
        <v>-0.24471697106133461</v>
      </c>
      <c r="N1108">
        <v>6512</v>
      </c>
      <c r="O1108">
        <v>-3.68906116260447</v>
      </c>
      <c r="P1108">
        <v>2.9738389390967401</v>
      </c>
      <c r="Q1108">
        <v>-23.6504724184217</v>
      </c>
      <c r="S1108">
        <v>6512</v>
      </c>
      <c r="T1108">
        <v>-3.68906116260447</v>
      </c>
      <c r="U1108">
        <v>2.9738389390967401</v>
      </c>
      <c r="V1108">
        <v>-23.6504724184217</v>
      </c>
      <c r="W1108">
        <v>1.4559921755432801</v>
      </c>
      <c r="X1108">
        <v>-0.31549203197329601</v>
      </c>
      <c r="Y1108">
        <v>2.4505997345303201</v>
      </c>
    </row>
    <row r="1109" spans="1:25" x14ac:dyDescent="0.25">
      <c r="A1109" s="1">
        <f t="shared" si="171"/>
        <v>6.5119999999999996</v>
      </c>
      <c r="B1109" s="2">
        <f t="shared" si="172"/>
        <v>-1.5308920609491386E-3</v>
      </c>
      <c r="C1109" s="2">
        <f t="shared" si="173"/>
        <v>2.2749999969291549E-3</v>
      </c>
      <c r="D1109" s="2">
        <f t="shared" si="174"/>
        <v>-1.5171752184789904E-2</v>
      </c>
      <c r="E1109" s="2"/>
      <c r="F1109" s="2">
        <f t="shared" si="175"/>
        <v>-2.485536393959866E-3</v>
      </c>
      <c r="G1109" s="2">
        <f t="shared" si="176"/>
        <v>1.7637951251962464E-2</v>
      </c>
      <c r="H1109" s="2">
        <f t="shared" si="177"/>
        <v>-8.9302469978793736E-2</v>
      </c>
      <c r="I1109" s="2"/>
      <c r="J1109" s="2">
        <f t="shared" si="178"/>
        <v>-6.5452828067415186E-3</v>
      </c>
      <c r="K1109" s="2">
        <f t="shared" si="179"/>
        <v>4.694043125951599E-2</v>
      </c>
      <c r="L1109" s="2">
        <f t="shared" si="180"/>
        <v>-0.24471697106133461</v>
      </c>
      <c r="N1109">
        <v>6512</v>
      </c>
      <c r="O1109">
        <v>-2.4968677854420198</v>
      </c>
      <c r="P1109">
        <v>3.7104994853074902</v>
      </c>
      <c r="Q1109">
        <v>-24.744957691808199</v>
      </c>
      <c r="S1109">
        <v>6512</v>
      </c>
      <c r="T1109">
        <v>-2.4968677854420198</v>
      </c>
      <c r="U1109">
        <v>3.7104994853074902</v>
      </c>
      <c r="V1109">
        <v>-24.744957691808199</v>
      </c>
      <c r="W1109">
        <v>-2.0265804517911001</v>
      </c>
      <c r="X1109">
        <v>3.20308056211953</v>
      </c>
      <c r="Y1109">
        <v>0.32840836620289099</v>
      </c>
    </row>
    <row r="1110" spans="1:25" x14ac:dyDescent="0.25">
      <c r="A1110" s="1">
        <f t="shared" si="171"/>
        <v>6.524</v>
      </c>
      <c r="B1110" s="2">
        <f t="shared" si="172"/>
        <v>1.8860175884985344E-3</v>
      </c>
      <c r="C1110" s="2">
        <f t="shared" si="173"/>
        <v>6.8204591519246734E-3</v>
      </c>
      <c r="D1110" s="2">
        <f t="shared" si="174"/>
        <v>-1.5345763578078065E-2</v>
      </c>
      <c r="E1110" s="2"/>
      <c r="F1110" s="2">
        <f t="shared" si="175"/>
        <v>-2.4834056407945695E-3</v>
      </c>
      <c r="G1110" s="2">
        <f t="shared" si="176"/>
        <v>1.769252400685559E-2</v>
      </c>
      <c r="H1110" s="2">
        <f t="shared" si="177"/>
        <v>-8.9485575073370946E-2</v>
      </c>
      <c r="I1110" s="2"/>
      <c r="J1110" s="2">
        <f t="shared" si="178"/>
        <v>-6.5750964589500463E-3</v>
      </c>
      <c r="K1110" s="2">
        <f t="shared" si="179"/>
        <v>4.7152414111068908E-2</v>
      </c>
      <c r="L1110" s="2">
        <f t="shared" si="180"/>
        <v>-0.24578969933164763</v>
      </c>
      <c r="N1110">
        <v>6524</v>
      </c>
      <c r="O1110">
        <v>3.07607353883553</v>
      </c>
      <c r="P1110">
        <v>11.1240923986539</v>
      </c>
      <c r="Q1110">
        <v>-25.028768323063101</v>
      </c>
      <c r="S1110">
        <v>6524</v>
      </c>
      <c r="T1110">
        <v>3.07607353883553</v>
      </c>
      <c r="U1110">
        <v>11.1240923986539</v>
      </c>
      <c r="V1110">
        <v>-25.028768323063101</v>
      </c>
      <c r="W1110">
        <v>-1.11402095969493</v>
      </c>
      <c r="X1110">
        <v>2.30979643919453</v>
      </c>
      <c r="Y1110">
        <v>0.67649144877815104</v>
      </c>
    </row>
    <row r="1111" spans="1:25" x14ac:dyDescent="0.25">
      <c r="A1111" s="1">
        <f t="shared" si="171"/>
        <v>6.524</v>
      </c>
      <c r="B1111" s="2">
        <f t="shared" si="172"/>
        <v>8.5382013255796637E-4</v>
      </c>
      <c r="C1111" s="2">
        <f t="shared" si="173"/>
        <v>5.1847572504151026E-3</v>
      </c>
      <c r="D1111" s="2">
        <f t="shared" si="174"/>
        <v>-1.5390886417622429E-2</v>
      </c>
      <c r="E1111" s="2"/>
      <c r="F1111" s="2">
        <f t="shared" si="175"/>
        <v>-2.4834056407945695E-3</v>
      </c>
      <c r="G1111" s="2">
        <f t="shared" si="176"/>
        <v>1.769252400685559E-2</v>
      </c>
      <c r="H1111" s="2">
        <f t="shared" si="177"/>
        <v>-8.9485575073370946E-2</v>
      </c>
      <c r="I1111" s="2"/>
      <c r="J1111" s="2">
        <f t="shared" si="178"/>
        <v>-6.5750964589500463E-3</v>
      </c>
      <c r="K1111" s="2">
        <f t="shared" si="179"/>
        <v>4.7152414111068908E-2</v>
      </c>
      <c r="L1111" s="2">
        <f t="shared" si="180"/>
        <v>-0.24578969933164763</v>
      </c>
      <c r="N1111">
        <v>6524</v>
      </c>
      <c r="O1111">
        <v>1.3925710622759899</v>
      </c>
      <c r="P1111">
        <v>8.4562809384955795</v>
      </c>
      <c r="Q1111">
        <v>-25.102363168395399</v>
      </c>
      <c r="S1111">
        <v>6524</v>
      </c>
      <c r="T1111">
        <v>1.3925710622759899</v>
      </c>
      <c r="U1111">
        <v>8.4562809384955795</v>
      </c>
      <c r="V1111">
        <v>-25.102363168395399</v>
      </c>
      <c r="W1111">
        <v>0.85867556080832996</v>
      </c>
      <c r="X1111">
        <v>2.0288268996602699</v>
      </c>
      <c r="Y1111">
        <v>-2.6021998568715898</v>
      </c>
    </row>
    <row r="1112" spans="1:25" x14ac:dyDescent="0.25">
      <c r="A1112" s="1">
        <f t="shared" si="171"/>
        <v>6.532</v>
      </c>
      <c r="B1112" s="2">
        <f t="shared" si="172"/>
        <v>-1.552838779440859E-3</v>
      </c>
      <c r="C1112" s="2">
        <f t="shared" si="173"/>
        <v>3.7747548856412834E-3</v>
      </c>
      <c r="D1112" s="2">
        <f t="shared" si="174"/>
        <v>-1.7537108705941464E-2</v>
      </c>
      <c r="E1112" s="2"/>
      <c r="F1112" s="2">
        <f t="shared" si="175"/>
        <v>-2.4862017153821012E-3</v>
      </c>
      <c r="G1112" s="2">
        <f t="shared" si="176"/>
        <v>1.7728362055399814E-2</v>
      </c>
      <c r="H1112" s="2">
        <f t="shared" si="177"/>
        <v>-8.9617287053865208E-2</v>
      </c>
      <c r="I1112" s="2"/>
      <c r="J1112" s="2">
        <f t="shared" si="178"/>
        <v>-6.5949748883747531E-3</v>
      </c>
      <c r="K1112" s="2">
        <f t="shared" si="179"/>
        <v>4.7294097655317932E-2</v>
      </c>
      <c r="L1112" s="2">
        <f t="shared" si="180"/>
        <v>-0.24650611078015658</v>
      </c>
      <c r="N1112">
        <v>6532</v>
      </c>
      <c r="O1112">
        <v>-2.5326626372124101</v>
      </c>
      <c r="P1112">
        <v>6.1565828919735504</v>
      </c>
      <c r="Q1112">
        <v>-28.602827654950399</v>
      </c>
      <c r="S1112">
        <v>6532</v>
      </c>
      <c r="T1112">
        <v>-2.5326626372124101</v>
      </c>
      <c r="U1112">
        <v>6.1565828919735504</v>
      </c>
      <c r="V1112">
        <v>-28.602827654950399</v>
      </c>
      <c r="W1112">
        <v>0.47465413060435102</v>
      </c>
      <c r="X1112">
        <v>1.94045201408905</v>
      </c>
      <c r="Y1112">
        <v>-1.6093825082886799</v>
      </c>
    </row>
    <row r="1113" spans="1:25" x14ac:dyDescent="0.25">
      <c r="A1113" s="1">
        <f t="shared" si="171"/>
        <v>6.5330000000000004</v>
      </c>
      <c r="B1113" s="2">
        <f t="shared" si="172"/>
        <v>-8.9511450276221632E-4</v>
      </c>
      <c r="C1113" s="2">
        <f t="shared" si="173"/>
        <v>4.1345089474933558E-3</v>
      </c>
      <c r="D1113" s="2">
        <f t="shared" si="174"/>
        <v>-1.686739493102617E-2</v>
      </c>
      <c r="E1113" s="2"/>
      <c r="F1113" s="2">
        <f t="shared" si="175"/>
        <v>-2.4874256920232032E-3</v>
      </c>
      <c r="G1113" s="2">
        <f t="shared" si="176"/>
        <v>1.7732316687316382E-2</v>
      </c>
      <c r="H1113" s="2">
        <f t="shared" si="177"/>
        <v>-8.9634489305683698E-2</v>
      </c>
      <c r="I1113" s="2"/>
      <c r="J1113" s="2">
        <f t="shared" si="178"/>
        <v>-6.5974617020784568E-3</v>
      </c>
      <c r="K1113" s="2">
        <f t="shared" si="179"/>
        <v>4.7311827994689297E-2</v>
      </c>
      <c r="L1113" s="2">
        <f t="shared" si="180"/>
        <v>-0.2465957366683364</v>
      </c>
      <c r="N1113">
        <v>6533</v>
      </c>
      <c r="O1113">
        <v>-1.45992171704337</v>
      </c>
      <c r="P1113">
        <v>6.7433377329147497</v>
      </c>
      <c r="Q1113">
        <v>-27.5105319975962</v>
      </c>
      <c r="S1113">
        <v>6533</v>
      </c>
      <c r="T1113">
        <v>-1.45992171704337</v>
      </c>
      <c r="U1113">
        <v>6.7433377329147497</v>
      </c>
      <c r="V1113">
        <v>-27.5105319975962</v>
      </c>
      <c r="W1113">
        <v>3.7302385067731301</v>
      </c>
      <c r="X1113">
        <v>1.9126549781090101</v>
      </c>
      <c r="Y1113">
        <v>0.388411049803844</v>
      </c>
    </row>
    <row r="1114" spans="1:25" x14ac:dyDescent="0.25">
      <c r="A1114" s="1">
        <f t="shared" si="171"/>
        <v>6.54</v>
      </c>
      <c r="B1114" s="2">
        <f t="shared" si="172"/>
        <v>3.416711971273336E-4</v>
      </c>
      <c r="C1114" s="2">
        <f t="shared" si="173"/>
        <v>-2.6514193553826869E-4</v>
      </c>
      <c r="D1114" s="2">
        <f t="shared" si="174"/>
        <v>-1.5626470913639931E-2</v>
      </c>
      <c r="E1114" s="2"/>
      <c r="F1114" s="2">
        <f t="shared" si="175"/>
        <v>-2.4893627435929253E-3</v>
      </c>
      <c r="G1114" s="2">
        <f t="shared" si="176"/>
        <v>1.7745859471858225E-2</v>
      </c>
      <c r="H1114" s="2">
        <f t="shared" si="177"/>
        <v>-8.9748217836140023E-2</v>
      </c>
      <c r="I1114" s="2"/>
      <c r="J1114" s="2">
        <f t="shared" si="178"/>
        <v>-6.6148804616031126E-3</v>
      </c>
      <c r="K1114" s="2">
        <f t="shared" si="179"/>
        <v>4.7436001611246399E-2</v>
      </c>
      <c r="L1114" s="2">
        <f t="shared" si="180"/>
        <v>-0.24722357614333276</v>
      </c>
      <c r="N1114">
        <v>6540</v>
      </c>
      <c r="O1114">
        <v>0.55726189133917803</v>
      </c>
      <c r="P1114">
        <v>-0.43244352381369</v>
      </c>
      <c r="Q1114">
        <v>-25.486598839779699</v>
      </c>
      <c r="S1114">
        <v>6540</v>
      </c>
      <c r="T1114">
        <v>0.55726189133917803</v>
      </c>
      <c r="U1114">
        <v>-0.43244352381369</v>
      </c>
      <c r="V1114">
        <v>-25.486598839779699</v>
      </c>
      <c r="W1114">
        <v>2.7468014636394602</v>
      </c>
      <c r="X1114">
        <v>1.9039118243919699</v>
      </c>
      <c r="Y1114">
        <v>2.1141481578548799E-3</v>
      </c>
    </row>
    <row r="1115" spans="1:25" x14ac:dyDescent="0.25">
      <c r="A1115" s="1">
        <f t="shared" si="171"/>
        <v>6.5439999999999996</v>
      </c>
      <c r="B1115" s="2">
        <f t="shared" si="172"/>
        <v>2.0712436853937577E-5</v>
      </c>
      <c r="C1115" s="2">
        <f t="shared" si="173"/>
        <v>1.3967610416433412E-3</v>
      </c>
      <c r="D1115" s="2">
        <f t="shared" si="174"/>
        <v>-1.5917812297836557E-2</v>
      </c>
      <c r="E1115" s="2"/>
      <c r="F1115" s="2">
        <f t="shared" si="175"/>
        <v>-2.4886379763249629E-3</v>
      </c>
      <c r="G1115" s="2">
        <f t="shared" si="176"/>
        <v>1.7748122710070435E-2</v>
      </c>
      <c r="H1115" s="2">
        <f t="shared" si="177"/>
        <v>-8.9811306402562963E-2</v>
      </c>
      <c r="I1115" s="2"/>
      <c r="J1115" s="2">
        <f t="shared" si="178"/>
        <v>-6.6248364630429471E-3</v>
      </c>
      <c r="K1115" s="2">
        <f t="shared" si="179"/>
        <v>4.7506989575610246E-2</v>
      </c>
      <c r="L1115" s="2">
        <f t="shared" si="180"/>
        <v>-0.24758269519181014</v>
      </c>
      <c r="N1115">
        <v>6544</v>
      </c>
      <c r="O1115">
        <v>3.3781752259225403E-2</v>
      </c>
      <c r="P1115">
        <v>2.2781015969718101</v>
      </c>
      <c r="Q1115">
        <v>-25.9617733705795</v>
      </c>
      <c r="S1115">
        <v>6544</v>
      </c>
      <c r="T1115">
        <v>3.3781752259225403E-2</v>
      </c>
      <c r="U1115">
        <v>2.2781015969718101</v>
      </c>
      <c r="V1115">
        <v>-25.9617733705795</v>
      </c>
      <c r="W1115">
        <v>-2.6235225810558398</v>
      </c>
      <c r="X1115">
        <v>1.9011617924470201</v>
      </c>
      <c r="Y1115">
        <v>-1.8093621220485001</v>
      </c>
    </row>
    <row r="1116" spans="1:25" x14ac:dyDescent="0.25">
      <c r="A1116" s="1">
        <f t="shared" si="171"/>
        <v>6.5529999999999999</v>
      </c>
      <c r="B1116" s="2">
        <f t="shared" si="172"/>
        <v>-1.1365190487473236E-3</v>
      </c>
      <c r="C1116" s="2">
        <f t="shared" si="173"/>
        <v>6.1596943938327115E-3</v>
      </c>
      <c r="D1116" s="2">
        <f t="shared" si="174"/>
        <v>-1.8127881439360206E-2</v>
      </c>
      <c r="E1116" s="2"/>
      <c r="F1116" s="2">
        <f t="shared" si="175"/>
        <v>-2.4936591060784833E-3</v>
      </c>
      <c r="G1116" s="2">
        <f t="shared" si="176"/>
        <v>1.7782126759530077E-2</v>
      </c>
      <c r="H1116" s="2">
        <f t="shared" si="177"/>
        <v>-8.9964512024380355E-2</v>
      </c>
      <c r="I1116" s="2"/>
      <c r="J1116" s="2">
        <f t="shared" si="178"/>
        <v>-6.6472567999137635E-3</v>
      </c>
      <c r="K1116" s="2">
        <f t="shared" si="179"/>
        <v>4.7666875698223456E-2</v>
      </c>
      <c r="L1116" s="2">
        <f t="shared" si="180"/>
        <v>-0.24839168637473141</v>
      </c>
      <c r="N1116">
        <v>6553</v>
      </c>
      <c r="O1116">
        <v>-1.85364982466434</v>
      </c>
      <c r="P1116">
        <v>10.046392487392801</v>
      </c>
      <c r="Q1116">
        <v>-29.566371358793401</v>
      </c>
      <c r="S1116">
        <v>6553</v>
      </c>
      <c r="T1116">
        <v>-1.85364982466434</v>
      </c>
      <c r="U1116">
        <v>10.046392487392801</v>
      </c>
      <c r="V1116">
        <v>-29.566371358793401</v>
      </c>
      <c r="W1116">
        <v>-1.30041737455842</v>
      </c>
      <c r="X1116">
        <v>1.9002968098626001</v>
      </c>
      <c r="Y1116">
        <v>-1.36583032924498</v>
      </c>
    </row>
    <row r="1117" spans="1:25" x14ac:dyDescent="0.25">
      <c r="A1117" s="1">
        <f t="shared" si="171"/>
        <v>6.5529999999999999</v>
      </c>
      <c r="B1117" s="2">
        <f t="shared" si="172"/>
        <v>-7.9676717367231252E-4</v>
      </c>
      <c r="C1117" s="2">
        <f t="shared" si="173"/>
        <v>4.5630716050556012E-3</v>
      </c>
      <c r="D1117" s="2">
        <f t="shared" si="174"/>
        <v>-1.7474723771824508E-2</v>
      </c>
      <c r="E1117" s="2"/>
      <c r="F1117" s="2">
        <f t="shared" si="175"/>
        <v>-2.4936591060784833E-3</v>
      </c>
      <c r="G1117" s="2">
        <f t="shared" si="176"/>
        <v>1.7782126759530077E-2</v>
      </c>
      <c r="H1117" s="2">
        <f t="shared" si="177"/>
        <v>-8.9964512024380355E-2</v>
      </c>
      <c r="I1117" s="2"/>
      <c r="J1117" s="2">
        <f t="shared" si="178"/>
        <v>-6.6472567999137635E-3</v>
      </c>
      <c r="K1117" s="2">
        <f t="shared" si="179"/>
        <v>4.7666875698223456E-2</v>
      </c>
      <c r="L1117" s="2">
        <f t="shared" si="180"/>
        <v>-0.24839168637473141</v>
      </c>
      <c r="N1117">
        <v>6553</v>
      </c>
      <c r="O1117">
        <v>-1.2995183260710499</v>
      </c>
      <c r="P1117">
        <v>7.4423186219051596</v>
      </c>
      <c r="Q1117">
        <v>-28.5010785269309</v>
      </c>
      <c r="S1117">
        <v>6553</v>
      </c>
      <c r="T1117">
        <v>-1.2995183260710499</v>
      </c>
      <c r="U1117">
        <v>7.4423186219051596</v>
      </c>
      <c r="V1117">
        <v>-28.5010785269309</v>
      </c>
      <c r="W1117">
        <v>-5.9505188298513803</v>
      </c>
      <c r="X1117">
        <v>1.9000247421607099</v>
      </c>
      <c r="Y1117">
        <v>-2.9223911509437399</v>
      </c>
    </row>
    <row r="1118" spans="1:25" x14ac:dyDescent="0.25">
      <c r="A1118" s="1">
        <f t="shared" si="171"/>
        <v>6.5609999999999999</v>
      </c>
      <c r="B1118" s="2">
        <f t="shared" si="172"/>
        <v>-1.7979187968573502E-3</v>
      </c>
      <c r="C1118" s="2">
        <f t="shared" si="173"/>
        <v>5.3922400934919073E-3</v>
      </c>
      <c r="D1118" s="2">
        <f t="shared" si="174"/>
        <v>-1.6238092913424346E-2</v>
      </c>
      <c r="E1118" s="2"/>
      <c r="F1118" s="2">
        <f t="shared" si="175"/>
        <v>-2.5040378499606021E-3</v>
      </c>
      <c r="G1118" s="2">
        <f t="shared" si="176"/>
        <v>1.7821948006324268E-2</v>
      </c>
      <c r="H1118" s="2">
        <f t="shared" si="177"/>
        <v>-9.0099363291121351E-2</v>
      </c>
      <c r="I1118" s="2"/>
      <c r="J1118" s="2">
        <f t="shared" si="178"/>
        <v>-6.6672475877379202E-3</v>
      </c>
      <c r="K1118" s="2">
        <f t="shared" si="179"/>
        <v>4.7809291997286875E-2</v>
      </c>
      <c r="L1118" s="2">
        <f t="shared" si="180"/>
        <v>-0.24911194187599342</v>
      </c>
      <c r="N1118">
        <v>6561</v>
      </c>
      <c r="O1118">
        <v>-2.93238539752473</v>
      </c>
      <c r="P1118">
        <v>8.7946831290387895</v>
      </c>
      <c r="Q1118">
        <v>-26.4841474632813</v>
      </c>
      <c r="S1118">
        <v>6561</v>
      </c>
      <c r="T1118">
        <v>-2.93238539752473</v>
      </c>
      <c r="U1118">
        <v>8.7946831290387895</v>
      </c>
      <c r="V1118">
        <v>-26.4841474632813</v>
      </c>
      <c r="W1118">
        <v>-4.4025226297602504</v>
      </c>
      <c r="X1118">
        <v>1.89993916721881</v>
      </c>
      <c r="Y1118">
        <v>-2.4005517672814398</v>
      </c>
    </row>
    <row r="1119" spans="1:25" x14ac:dyDescent="0.25">
      <c r="A1119" s="1">
        <f t="shared" si="171"/>
        <v>6.5650000000000004</v>
      </c>
      <c r="B1119" s="2">
        <f t="shared" si="172"/>
        <v>-1.421296131229647E-3</v>
      </c>
      <c r="C1119" s="2">
        <f t="shared" si="173"/>
        <v>4.9281128562236815E-3</v>
      </c>
      <c r="D1119" s="2">
        <f t="shared" si="174"/>
        <v>-1.6530547555324415E-2</v>
      </c>
      <c r="E1119" s="2"/>
      <c r="F1119" s="2">
        <f t="shared" si="175"/>
        <v>-2.5104762798167767E-3</v>
      </c>
      <c r="G1119" s="2">
        <f t="shared" si="176"/>
        <v>1.7842588712223703E-2</v>
      </c>
      <c r="H1119" s="2">
        <f t="shared" si="177"/>
        <v>-9.0164900572058851E-2</v>
      </c>
      <c r="I1119" s="2"/>
      <c r="J1119" s="2">
        <f t="shared" si="178"/>
        <v>-6.6772766159974763E-3</v>
      </c>
      <c r="K1119" s="2">
        <f t="shared" si="179"/>
        <v>4.788062107072398E-2</v>
      </c>
      <c r="L1119" s="2">
        <f t="shared" si="180"/>
        <v>-0.24947247040371981</v>
      </c>
      <c r="N1119">
        <v>6565</v>
      </c>
      <c r="O1119">
        <v>-2.31811805297394</v>
      </c>
      <c r="P1119">
        <v>8.0376968093352605</v>
      </c>
      <c r="Q1119">
        <v>-26.961137704912399</v>
      </c>
      <c r="S1119">
        <v>6565</v>
      </c>
      <c r="T1119">
        <v>-2.31811805297394</v>
      </c>
      <c r="U1119">
        <v>8.0376968093352605</v>
      </c>
      <c r="V1119">
        <v>-26.961137704912399</v>
      </c>
      <c r="W1119">
        <v>4.5195820419427104</v>
      </c>
      <c r="X1119">
        <v>1.8999122508644299</v>
      </c>
      <c r="Y1119">
        <v>-0.547438141285714</v>
      </c>
    </row>
    <row r="1120" spans="1:25" x14ac:dyDescent="0.25">
      <c r="A1120" s="1">
        <f t="shared" si="171"/>
        <v>6.5730000000000004</v>
      </c>
      <c r="B1120" s="2">
        <f t="shared" si="172"/>
        <v>-2.5091514534121833E-4</v>
      </c>
      <c r="C1120" s="2">
        <f t="shared" si="173"/>
        <v>3.8041429405633726E-4</v>
      </c>
      <c r="D1120" s="2">
        <f t="shared" si="174"/>
        <v>-1.3404601627802866E-2</v>
      </c>
      <c r="E1120" s="2"/>
      <c r="F1120" s="2">
        <f t="shared" si="175"/>
        <v>-2.5171651249230602E-3</v>
      </c>
      <c r="G1120" s="2">
        <f t="shared" si="176"/>
        <v>1.7863822820824823E-2</v>
      </c>
      <c r="H1120" s="2">
        <f t="shared" si="177"/>
        <v>-9.0284641168791355E-2</v>
      </c>
      <c r="I1120" s="2"/>
      <c r="J1120" s="2">
        <f t="shared" si="178"/>
        <v>-6.6973871816164354E-3</v>
      </c>
      <c r="K1120" s="2">
        <f t="shared" si="179"/>
        <v>4.8023446716856176E-2</v>
      </c>
      <c r="L1120" s="2">
        <f t="shared" si="180"/>
        <v>-0.25019426857068322</v>
      </c>
      <c r="N1120">
        <v>6573</v>
      </c>
      <c r="O1120">
        <v>-0.40923978852798099</v>
      </c>
      <c r="P1120">
        <v>0.62045144800218099</v>
      </c>
      <c r="Q1120">
        <v>-21.8627549485062</v>
      </c>
      <c r="S1120">
        <v>6573</v>
      </c>
      <c r="T1120">
        <v>-0.40923978852798099</v>
      </c>
      <c r="U1120">
        <v>0.62045144800218099</v>
      </c>
      <c r="V1120">
        <v>-21.8627549485062</v>
      </c>
      <c r="W1120">
        <v>2.3055276844300399</v>
      </c>
      <c r="X1120">
        <v>1.8999037847163101</v>
      </c>
      <c r="Y1120">
        <v>-0.97817933610593299</v>
      </c>
    </row>
    <row r="1121" spans="1:25" x14ac:dyDescent="0.25">
      <c r="A1121" s="1">
        <f t="shared" si="171"/>
        <v>6.5730000000000004</v>
      </c>
      <c r="B1121" s="2">
        <f t="shared" si="172"/>
        <v>-5.8756071020134315E-4</v>
      </c>
      <c r="C1121" s="2">
        <f t="shared" si="173"/>
        <v>2.015713784399643E-3</v>
      </c>
      <c r="D1121" s="2">
        <f t="shared" si="174"/>
        <v>-1.4433388574650027E-2</v>
      </c>
      <c r="E1121" s="2"/>
      <c r="F1121" s="2">
        <f t="shared" si="175"/>
        <v>-2.5171651249230602E-3</v>
      </c>
      <c r="G1121" s="2">
        <f t="shared" si="176"/>
        <v>1.7863822820824823E-2</v>
      </c>
      <c r="H1121" s="2">
        <f t="shared" si="177"/>
        <v>-9.0284641168791355E-2</v>
      </c>
      <c r="I1121" s="2"/>
      <c r="J1121" s="2">
        <f t="shared" si="178"/>
        <v>-6.6973871816164354E-3</v>
      </c>
      <c r="K1121" s="2">
        <f t="shared" si="179"/>
        <v>4.8023446716856176E-2</v>
      </c>
      <c r="L1121" s="2">
        <f t="shared" si="180"/>
        <v>-0.25019426857068322</v>
      </c>
      <c r="N1121">
        <v>6573</v>
      </c>
      <c r="O1121">
        <v>-0.95830492999199701</v>
      </c>
      <c r="P1121">
        <v>3.2876065800605798</v>
      </c>
      <c r="Q1121">
        <v>-23.540694922976598</v>
      </c>
      <c r="S1121">
        <v>6573</v>
      </c>
      <c r="T1121">
        <v>-0.95830492999199701</v>
      </c>
      <c r="U1121">
        <v>3.2876065800605798</v>
      </c>
      <c r="V1121">
        <v>-23.540694922976598</v>
      </c>
      <c r="W1121">
        <v>-7.3563300433917303E-2</v>
      </c>
      <c r="X1121">
        <v>3.5853656539545402</v>
      </c>
      <c r="Y1121">
        <v>2.2751201870028499</v>
      </c>
    </row>
    <row r="1122" spans="1:25" x14ac:dyDescent="0.25">
      <c r="A1122" s="1">
        <f t="shared" si="171"/>
        <v>6.5810000000000004</v>
      </c>
      <c r="B1122" s="2">
        <f t="shared" si="172"/>
        <v>-1.7484978941380857E-3</v>
      </c>
      <c r="C1122" s="2">
        <f t="shared" si="173"/>
        <v>2.3095695795192256E-3</v>
      </c>
      <c r="D1122" s="2">
        <f t="shared" si="174"/>
        <v>-1.3632902244048633E-2</v>
      </c>
      <c r="E1122" s="2"/>
      <c r="F1122" s="2">
        <f t="shared" si="175"/>
        <v>-2.5265093593404178E-3</v>
      </c>
      <c r="G1122" s="2">
        <f t="shared" si="176"/>
        <v>1.7881123954280497E-2</v>
      </c>
      <c r="H1122" s="2">
        <f t="shared" si="177"/>
        <v>-9.0396906332066151E-2</v>
      </c>
      <c r="I1122" s="2"/>
      <c r="J1122" s="2">
        <f t="shared" si="178"/>
        <v>-6.7175618795534894E-3</v>
      </c>
      <c r="K1122" s="2">
        <f t="shared" si="179"/>
        <v>4.8166426503956597E-2</v>
      </c>
      <c r="L1122" s="2">
        <f t="shared" si="180"/>
        <v>-0.25091699476068663</v>
      </c>
      <c r="N1122">
        <v>6581</v>
      </c>
      <c r="O1122">
        <v>-2.8517804593485598</v>
      </c>
      <c r="P1122">
        <v>3.7668820868815098</v>
      </c>
      <c r="Q1122">
        <v>-22.235110693657301</v>
      </c>
      <c r="S1122">
        <v>6581</v>
      </c>
      <c r="T1122">
        <v>-2.8517804593485598</v>
      </c>
      <c r="U1122">
        <v>3.7668820868815098</v>
      </c>
      <c r="V1122">
        <v>-22.235110693657301</v>
      </c>
      <c r="W1122">
        <v>0.18356061749277799</v>
      </c>
      <c r="X1122">
        <v>3.1155031915520501</v>
      </c>
      <c r="Y1122">
        <v>1.2745027253627099</v>
      </c>
    </row>
    <row r="1123" spans="1:25" x14ac:dyDescent="0.25">
      <c r="A1123" s="1">
        <f t="shared" si="171"/>
        <v>6.5810000000000004</v>
      </c>
      <c r="B1123" s="2">
        <f t="shared" si="172"/>
        <v>-1.4096214172410648E-3</v>
      </c>
      <c r="C1123" s="2">
        <f t="shared" si="173"/>
        <v>2.3623741140007004E-3</v>
      </c>
      <c r="D1123" s="2">
        <f t="shared" si="174"/>
        <v>-1.403845338597744E-2</v>
      </c>
      <c r="E1123" s="2"/>
      <c r="F1123" s="2">
        <f t="shared" si="175"/>
        <v>-2.5265093593404178E-3</v>
      </c>
      <c r="G1123" s="2">
        <f t="shared" si="176"/>
        <v>1.7881123954280497E-2</v>
      </c>
      <c r="H1123" s="2">
        <f t="shared" si="177"/>
        <v>-9.0396906332066151E-2</v>
      </c>
      <c r="I1123" s="2"/>
      <c r="J1123" s="2">
        <f t="shared" si="178"/>
        <v>-6.7175618795534894E-3</v>
      </c>
      <c r="K1123" s="2">
        <f t="shared" si="179"/>
        <v>4.8166426503956597E-2</v>
      </c>
      <c r="L1123" s="2">
        <f t="shared" si="180"/>
        <v>-0.25091699476068663</v>
      </c>
      <c r="N1123">
        <v>6581</v>
      </c>
      <c r="O1123">
        <v>-2.2990767253676898</v>
      </c>
      <c r="P1123">
        <v>3.8530056905210199</v>
      </c>
      <c r="Q1123">
        <v>-22.896560058678801</v>
      </c>
      <c r="S1123">
        <v>6581</v>
      </c>
      <c r="T1123">
        <v>-2.2990767253676898</v>
      </c>
      <c r="U1123">
        <v>3.8530056905210199</v>
      </c>
      <c r="V1123">
        <v>-22.896560058678801</v>
      </c>
      <c r="W1123">
        <v>0.263848092823464</v>
      </c>
      <c r="X1123">
        <v>-3.7741433464569498</v>
      </c>
      <c r="Y1123">
        <v>2.65993215081247</v>
      </c>
    </row>
    <row r="1124" spans="1:25" x14ac:dyDescent="0.25">
      <c r="A1124" s="1">
        <f t="shared" si="171"/>
        <v>6.5940000000000003</v>
      </c>
      <c r="B1124" s="2">
        <f t="shared" si="172"/>
        <v>8.3325408152068524E-4</v>
      </c>
      <c r="C1124" s="2">
        <f t="shared" si="173"/>
        <v>7.9522341370114498E-3</v>
      </c>
      <c r="D1124" s="2">
        <f t="shared" si="174"/>
        <v>-1.7345398973288972E-2</v>
      </c>
      <c r="E1124" s="2"/>
      <c r="F1124" s="2">
        <f t="shared" si="175"/>
        <v>-2.5302557470226004E-3</v>
      </c>
      <c r="G1124" s="2">
        <f t="shared" si="176"/>
        <v>1.7948168907912076E-2</v>
      </c>
      <c r="H1124" s="2">
        <f t="shared" si="177"/>
        <v>-9.0600901372401385E-2</v>
      </c>
      <c r="I1124" s="2"/>
      <c r="J1124" s="2">
        <f t="shared" si="178"/>
        <v>-6.7504308527448487E-3</v>
      </c>
      <c r="K1124" s="2">
        <f t="shared" si="179"/>
        <v>4.8399316907560844E-2</v>
      </c>
      <c r="L1124" s="2">
        <f t="shared" si="180"/>
        <v>-0.25209348051076563</v>
      </c>
      <c r="N1124">
        <v>6594</v>
      </c>
      <c r="O1124">
        <v>1.3590280636423</v>
      </c>
      <c r="P1124">
        <v>12.9700047086833</v>
      </c>
      <c r="Q1124">
        <v>-28.2901512306446</v>
      </c>
      <c r="S1124">
        <v>6594</v>
      </c>
      <c r="T1124">
        <v>1.3590280636423</v>
      </c>
      <c r="U1124">
        <v>12.9700047086833</v>
      </c>
      <c r="V1124">
        <v>-28.2901512306446</v>
      </c>
      <c r="W1124">
        <v>0.28891802310047998</v>
      </c>
      <c r="X1124">
        <v>-1.94118154366523</v>
      </c>
      <c r="Y1124">
        <v>2.0855228368496901</v>
      </c>
    </row>
    <row r="1125" spans="1:25" x14ac:dyDescent="0.25">
      <c r="A1125" s="1">
        <f t="shared" si="171"/>
        <v>6.5940000000000003</v>
      </c>
      <c r="B1125" s="2">
        <f t="shared" si="172"/>
        <v>1.3683920227497247E-4</v>
      </c>
      <c r="C1125" s="2">
        <f t="shared" si="173"/>
        <v>5.8910812666542901E-3</v>
      </c>
      <c r="D1125" s="2">
        <f t="shared" si="174"/>
        <v>-1.6363546991170014E-2</v>
      </c>
      <c r="E1125" s="2"/>
      <c r="F1125" s="2">
        <f t="shared" si="175"/>
        <v>-2.5302557470226004E-3</v>
      </c>
      <c r="G1125" s="2">
        <f t="shared" si="176"/>
        <v>1.7948168907912076E-2</v>
      </c>
      <c r="H1125" s="2">
        <f t="shared" si="177"/>
        <v>-9.0600901372401385E-2</v>
      </c>
      <c r="I1125" s="2"/>
      <c r="J1125" s="2">
        <f t="shared" si="178"/>
        <v>-6.7504308527448487E-3</v>
      </c>
      <c r="K1125" s="2">
        <f t="shared" si="179"/>
        <v>4.8399316907560844E-2</v>
      </c>
      <c r="L1125" s="2">
        <f t="shared" si="180"/>
        <v>-0.25209348051076563</v>
      </c>
      <c r="N1125">
        <v>6594</v>
      </c>
      <c r="O1125">
        <v>0.223183204525949</v>
      </c>
      <c r="P1125">
        <v>9.6082874889366607</v>
      </c>
      <c r="Q1125">
        <v>-26.688761657361901</v>
      </c>
      <c r="S1125">
        <v>6594</v>
      </c>
      <c r="T1125">
        <v>0.223183204525949</v>
      </c>
      <c r="U1125">
        <v>9.6082874889366607</v>
      </c>
      <c r="V1125">
        <v>-26.688761657361901</v>
      </c>
      <c r="W1125">
        <v>-4.7664976326692097</v>
      </c>
      <c r="X1125">
        <v>2.0062790188257198</v>
      </c>
      <c r="Y1125">
        <v>-1.4765493214763199</v>
      </c>
    </row>
    <row r="1126" spans="1:25" x14ac:dyDescent="0.25">
      <c r="A1126" s="1">
        <f t="shared" si="171"/>
        <v>6.6020000000000003</v>
      </c>
      <c r="B1126" s="2">
        <f t="shared" si="172"/>
        <v>-1.1090863897282983E-3</v>
      </c>
      <c r="C1126" s="2">
        <f t="shared" si="173"/>
        <v>-5.9669712784224555E-5</v>
      </c>
      <c r="D1126" s="2">
        <f t="shared" si="174"/>
        <v>-1.6108943263171058E-2</v>
      </c>
      <c r="E1126" s="2"/>
      <c r="F1126" s="2">
        <f t="shared" si="175"/>
        <v>-2.5341447357724138E-3</v>
      </c>
      <c r="G1126" s="2">
        <f t="shared" si="176"/>
        <v>1.7971494554127557E-2</v>
      </c>
      <c r="H1126" s="2">
        <f t="shared" si="177"/>
        <v>-9.0730791333418756E-2</v>
      </c>
      <c r="I1126" s="2"/>
      <c r="J1126" s="2">
        <f t="shared" si="178"/>
        <v>-6.770688454676029E-3</v>
      </c>
      <c r="K1126" s="2">
        <f t="shared" si="179"/>
        <v>4.8542995561409001E-2</v>
      </c>
      <c r="L1126" s="2">
        <f t="shared" si="180"/>
        <v>-0.2528188072815889</v>
      </c>
      <c r="N1126">
        <v>6602</v>
      </c>
      <c r="O1126">
        <v>-1.8089074654080299</v>
      </c>
      <c r="P1126">
        <v>-9.7320632471721999E-2</v>
      </c>
      <c r="Q1126">
        <v>-26.273505831879401</v>
      </c>
      <c r="S1126">
        <v>6602</v>
      </c>
      <c r="T1126">
        <v>-1.8089074654080299</v>
      </c>
      <c r="U1126">
        <v>-9.7320632471721999E-2</v>
      </c>
      <c r="V1126">
        <v>-26.273505831879401</v>
      </c>
      <c r="W1126">
        <v>-3.3450616302226699</v>
      </c>
      <c r="X1126">
        <v>1.24789537369945</v>
      </c>
      <c r="Y1126">
        <v>-0.57078386401457204</v>
      </c>
    </row>
    <row r="1127" spans="1:25" x14ac:dyDescent="0.25">
      <c r="A1127" s="1">
        <f t="shared" si="171"/>
        <v>6.6020000000000003</v>
      </c>
      <c r="B1127" s="2">
        <f t="shared" si="172"/>
        <v>-7.9028674878382408E-4</v>
      </c>
      <c r="C1127" s="2">
        <f t="shared" si="173"/>
        <v>1.9366327130037251E-3</v>
      </c>
      <c r="D1127" s="2">
        <f t="shared" si="174"/>
        <v>-1.6042922050715926E-2</v>
      </c>
      <c r="E1127" s="2"/>
      <c r="F1127" s="2">
        <f t="shared" si="175"/>
        <v>-2.5341447357724138E-3</v>
      </c>
      <c r="G1127" s="2">
        <f t="shared" si="176"/>
        <v>1.7971494554127557E-2</v>
      </c>
      <c r="H1127" s="2">
        <f t="shared" si="177"/>
        <v>-9.0730791333418756E-2</v>
      </c>
      <c r="I1127" s="2"/>
      <c r="J1127" s="2">
        <f t="shared" si="178"/>
        <v>-6.770688454676029E-3</v>
      </c>
      <c r="K1127" s="2">
        <f t="shared" si="179"/>
        <v>4.8542995561409001E-2</v>
      </c>
      <c r="L1127" s="2">
        <f t="shared" si="180"/>
        <v>-0.2528188072815889</v>
      </c>
      <c r="N1127">
        <v>6602</v>
      </c>
      <c r="O1127">
        <v>-1.28894882574324</v>
      </c>
      <c r="P1127">
        <v>3.1586262393536799</v>
      </c>
      <c r="Q1127">
        <v>-26.165825974664099</v>
      </c>
      <c r="S1127">
        <v>6602</v>
      </c>
      <c r="T1127">
        <v>-1.28894882574324</v>
      </c>
      <c r="U1127">
        <v>3.1586262393536799</v>
      </c>
      <c r="V1127">
        <v>-26.165825974664099</v>
      </c>
      <c r="W1127">
        <v>0.47428056456280698</v>
      </c>
      <c r="X1127">
        <v>-0.67610771307821504</v>
      </c>
      <c r="Y1127">
        <v>4.7858872884027699</v>
      </c>
    </row>
    <row r="1128" spans="1:25" x14ac:dyDescent="0.25">
      <c r="A1128" s="1">
        <f t="shared" si="171"/>
        <v>6.6139999999999999</v>
      </c>
      <c r="B1128" s="2">
        <f t="shared" si="172"/>
        <v>3.6643468744064088E-4</v>
      </c>
      <c r="C1128" s="2">
        <f t="shared" si="173"/>
        <v>1.1792848165876938E-3</v>
      </c>
      <c r="D1128" s="2">
        <f t="shared" si="174"/>
        <v>-1.6025802110924386E-2</v>
      </c>
      <c r="E1128" s="2"/>
      <c r="F1128" s="2">
        <f t="shared" si="175"/>
        <v>-2.5366878481404729E-3</v>
      </c>
      <c r="G1128" s="2">
        <f t="shared" si="176"/>
        <v>1.7990190059305106E-2</v>
      </c>
      <c r="H1128" s="2">
        <f t="shared" si="177"/>
        <v>-9.0923203678388589E-2</v>
      </c>
      <c r="I1128" s="2"/>
      <c r="J1128" s="2">
        <f t="shared" si="178"/>
        <v>-6.8011134501795049E-3</v>
      </c>
      <c r="K1128" s="2">
        <f t="shared" si="179"/>
        <v>4.8758765669089592E-2</v>
      </c>
      <c r="L1128" s="2">
        <f t="shared" si="180"/>
        <v>-0.25390873125165969</v>
      </c>
      <c r="N1128">
        <v>6614</v>
      </c>
      <c r="O1128">
        <v>0.59765086636597897</v>
      </c>
      <c r="P1128">
        <v>1.92340031247738</v>
      </c>
      <c r="Q1128">
        <v>-26.137903544830799</v>
      </c>
      <c r="S1128">
        <v>6614</v>
      </c>
      <c r="T1128">
        <v>0.59765086636597897</v>
      </c>
      <c r="U1128">
        <v>1.92340031247738</v>
      </c>
      <c r="V1128">
        <v>-26.137903544830799</v>
      </c>
      <c r="W1128">
        <v>-0.33312193336152701</v>
      </c>
      <c r="X1128">
        <v>-0.28127492413788802</v>
      </c>
      <c r="Y1128">
        <v>3.4314055001247401</v>
      </c>
    </row>
    <row r="1129" spans="1:25" x14ac:dyDescent="0.25">
      <c r="A1129" s="1">
        <f t="shared" si="171"/>
        <v>6.6139999999999999</v>
      </c>
      <c r="B1129" s="2">
        <f t="shared" si="172"/>
        <v>2.6562323255430887E-5</v>
      </c>
      <c r="C1129" s="2">
        <f t="shared" si="173"/>
        <v>1.6563178838269565E-3</v>
      </c>
      <c r="D1129" s="2">
        <f t="shared" si="174"/>
        <v>-1.602136274473338E-2</v>
      </c>
      <c r="E1129" s="2"/>
      <c r="F1129" s="2">
        <f t="shared" si="175"/>
        <v>-2.5366878481404729E-3</v>
      </c>
      <c r="G1129" s="2">
        <f t="shared" si="176"/>
        <v>1.7990190059305106E-2</v>
      </c>
      <c r="H1129" s="2">
        <f t="shared" si="177"/>
        <v>-9.0923203678388589E-2</v>
      </c>
      <c r="I1129" s="2"/>
      <c r="J1129" s="2">
        <f t="shared" si="178"/>
        <v>-6.8011134501795049E-3</v>
      </c>
      <c r="K1129" s="2">
        <f t="shared" si="179"/>
        <v>4.8758765669089592E-2</v>
      </c>
      <c r="L1129" s="2">
        <f t="shared" si="180"/>
        <v>-0.25390873125165969</v>
      </c>
      <c r="N1129">
        <v>6614</v>
      </c>
      <c r="O1129">
        <v>4.3322851385004503E-2</v>
      </c>
      <c r="P1129">
        <v>2.70143589614998</v>
      </c>
      <c r="Q1129">
        <v>-26.1306629883521</v>
      </c>
      <c r="S1129">
        <v>6614</v>
      </c>
      <c r="T1129">
        <v>4.3322851385004503E-2</v>
      </c>
      <c r="U1129">
        <v>2.70143589614998</v>
      </c>
      <c r="V1129">
        <v>-26.1306629883521</v>
      </c>
      <c r="W1129">
        <v>6.16575669073125</v>
      </c>
      <c r="X1129">
        <v>-0.1570860081429</v>
      </c>
      <c r="Y1129">
        <v>1.32251208073459</v>
      </c>
    </row>
    <row r="1130" spans="1:25" x14ac:dyDescent="0.25">
      <c r="A1130" s="1">
        <f t="shared" si="171"/>
        <v>6.6219999999999999</v>
      </c>
      <c r="B1130" s="2">
        <f t="shared" si="172"/>
        <v>-1.1351371284090592E-3</v>
      </c>
      <c r="C1130" s="2">
        <f t="shared" si="173"/>
        <v>9.5545583389230037E-3</v>
      </c>
      <c r="D1130" s="2">
        <f t="shared" si="174"/>
        <v>-1.7087472323595542E-2</v>
      </c>
      <c r="E1130" s="2"/>
      <c r="F1130" s="2">
        <f t="shared" si="175"/>
        <v>-2.5411221473610876E-3</v>
      </c>
      <c r="G1130" s="2">
        <f t="shared" si="176"/>
        <v>1.8035033564196105E-2</v>
      </c>
      <c r="H1130" s="2">
        <f t="shared" si="177"/>
        <v>-9.1055639018661899E-2</v>
      </c>
      <c r="I1130" s="2"/>
      <c r="J1130" s="2">
        <f t="shared" si="178"/>
        <v>-6.8214246901615108E-3</v>
      </c>
      <c r="K1130" s="2">
        <f t="shared" si="179"/>
        <v>4.89028665635836E-2</v>
      </c>
      <c r="L1130" s="2">
        <f t="shared" si="180"/>
        <v>-0.25463664662244789</v>
      </c>
      <c r="N1130">
        <v>6622</v>
      </c>
      <c r="O1130">
        <v>-1.85139592808817</v>
      </c>
      <c r="P1130">
        <v>15.583377515063001</v>
      </c>
      <c r="Q1130">
        <v>-27.869475757138499</v>
      </c>
      <c r="S1130">
        <v>6622</v>
      </c>
      <c r="T1130">
        <v>-1.85139592808817</v>
      </c>
      <c r="U1130">
        <v>15.583377515063001</v>
      </c>
      <c r="V1130">
        <v>-27.869475757138499</v>
      </c>
      <c r="W1130">
        <v>4.1950449864927002</v>
      </c>
      <c r="X1130">
        <v>-0.11802418934764999</v>
      </c>
      <c r="Y1130">
        <v>1.67468016620292</v>
      </c>
    </row>
    <row r="1131" spans="1:25" x14ac:dyDescent="0.25">
      <c r="A1131" s="1">
        <f t="shared" si="171"/>
        <v>6.6219999999999999</v>
      </c>
      <c r="B1131" s="2">
        <f t="shared" si="172"/>
        <v>-7.9644072223544217E-4</v>
      </c>
      <c r="C1131" s="2">
        <f t="shared" si="173"/>
        <v>6.6819608123664777E-3</v>
      </c>
      <c r="D1131" s="2">
        <f t="shared" si="174"/>
        <v>-1.6750799862447575E-2</v>
      </c>
      <c r="E1131" s="2"/>
      <c r="F1131" s="2">
        <f t="shared" si="175"/>
        <v>-2.5411221473610876E-3</v>
      </c>
      <c r="G1131" s="2">
        <f t="shared" si="176"/>
        <v>1.8035033564196105E-2</v>
      </c>
      <c r="H1131" s="2">
        <f t="shared" si="177"/>
        <v>-9.1055639018661899E-2</v>
      </c>
      <c r="I1131" s="2"/>
      <c r="J1131" s="2">
        <f t="shared" si="178"/>
        <v>-6.8214246901615108E-3</v>
      </c>
      <c r="K1131" s="2">
        <f t="shared" si="179"/>
        <v>4.89028665635836E-2</v>
      </c>
      <c r="L1131" s="2">
        <f t="shared" si="180"/>
        <v>-0.25463664662244789</v>
      </c>
      <c r="N1131">
        <v>6622</v>
      </c>
      <c r="O1131">
        <v>-1.29898588743803</v>
      </c>
      <c r="P1131">
        <v>10.898203159823</v>
      </c>
      <c r="Q1131">
        <v>-27.320366748130599</v>
      </c>
      <c r="S1131">
        <v>6622</v>
      </c>
      <c r="T1131">
        <v>-1.29898588743803</v>
      </c>
      <c r="U1131">
        <v>10.898203159823</v>
      </c>
      <c r="V1131">
        <v>-27.320366748130599</v>
      </c>
      <c r="W1131">
        <v>-1.4835576136836499</v>
      </c>
      <c r="X1131">
        <v>-0.105737861897505</v>
      </c>
      <c r="Y1131">
        <v>9.0053286306304298E-2</v>
      </c>
    </row>
    <row r="1132" spans="1:25" x14ac:dyDescent="0.25">
      <c r="A1132" s="1">
        <f t="shared" si="171"/>
        <v>6.63</v>
      </c>
      <c r="B1132" s="2">
        <f t="shared" si="172"/>
        <v>-1.79784167914102E-3</v>
      </c>
      <c r="C1132" s="2">
        <f t="shared" si="173"/>
        <v>2.8175454777475853E-3</v>
      </c>
      <c r="D1132" s="2">
        <f t="shared" si="174"/>
        <v>-1.7730758182177855E-2</v>
      </c>
      <c r="E1132" s="2"/>
      <c r="F1132" s="2">
        <f t="shared" si="175"/>
        <v>-2.5514992769665934E-3</v>
      </c>
      <c r="G1132" s="2">
        <f t="shared" si="176"/>
        <v>1.8073031589356563E-2</v>
      </c>
      <c r="H1132" s="2">
        <f t="shared" si="177"/>
        <v>-9.1193565250840394E-2</v>
      </c>
      <c r="I1132" s="2"/>
      <c r="J1132" s="2">
        <f t="shared" si="178"/>
        <v>-6.8417951758588218E-3</v>
      </c>
      <c r="K1132" s="2">
        <f t="shared" si="179"/>
        <v>4.904729882419781E-2</v>
      </c>
      <c r="L1132" s="2">
        <f t="shared" si="180"/>
        <v>-0.25536564343952589</v>
      </c>
      <c r="N1132">
        <v>6630</v>
      </c>
      <c r="O1132">
        <v>-2.9322596193941202</v>
      </c>
      <c r="P1132">
        <v>4.5953850809338803</v>
      </c>
      <c r="Q1132">
        <v>-28.918667779291098</v>
      </c>
      <c r="S1132">
        <v>6630</v>
      </c>
      <c r="T1132">
        <v>-2.9322596193941202</v>
      </c>
      <c r="U1132">
        <v>4.5953850809338803</v>
      </c>
      <c r="V1132">
        <v>-28.918667779291098</v>
      </c>
      <c r="W1132">
        <v>-0.256713023925983</v>
      </c>
      <c r="X1132">
        <v>-0.101873376144718</v>
      </c>
      <c r="Y1132">
        <v>0.60327104497395601</v>
      </c>
    </row>
    <row r="1133" spans="1:25" x14ac:dyDescent="0.25">
      <c r="A1133" s="1">
        <f t="shared" si="171"/>
        <v>6.6340000000000003</v>
      </c>
      <c r="B1133" s="2">
        <f t="shared" si="172"/>
        <v>-1.4212779136894545E-3</v>
      </c>
      <c r="C1133" s="2">
        <f t="shared" si="173"/>
        <v>3.9625028205951575E-3</v>
      </c>
      <c r="D1133" s="2">
        <f t="shared" si="174"/>
        <v>-1.7371745865179686E-2</v>
      </c>
      <c r="E1133" s="2"/>
      <c r="F1133" s="2">
        <f t="shared" si="175"/>
        <v>-2.5579375161522552E-3</v>
      </c>
      <c r="G1133" s="2">
        <f t="shared" si="176"/>
        <v>1.8086591685953252E-2</v>
      </c>
      <c r="H1133" s="2">
        <f t="shared" si="177"/>
        <v>-9.1263770258935117E-2</v>
      </c>
      <c r="I1133" s="2"/>
      <c r="J1133" s="2">
        <f t="shared" si="178"/>
        <v>-6.8520140494450609E-3</v>
      </c>
      <c r="K1133" s="2">
        <f t="shared" si="179"/>
        <v>4.9119618070748439E-2</v>
      </c>
      <c r="L1133" s="2">
        <f t="shared" si="180"/>
        <v>-0.25573055811054546</v>
      </c>
      <c r="N1133">
        <v>6634</v>
      </c>
      <c r="O1133">
        <v>-2.31808834037016</v>
      </c>
      <c r="P1133">
        <v>6.4627976686567301</v>
      </c>
      <c r="Q1133">
        <v>-28.333122715889399</v>
      </c>
      <c r="S1133">
        <v>6634</v>
      </c>
      <c r="T1133">
        <v>-2.31808834037016</v>
      </c>
      <c r="U1133">
        <v>6.4627976686567301</v>
      </c>
      <c r="V1133">
        <v>-28.333122715889399</v>
      </c>
      <c r="W1133">
        <v>6.8773634619050101</v>
      </c>
      <c r="X1133">
        <v>-0.100657858310435</v>
      </c>
      <c r="Y1133">
        <v>-0.93188291364360298</v>
      </c>
    </row>
    <row r="1134" spans="1:25" x14ac:dyDescent="0.25">
      <c r="A1134" s="1">
        <f t="shared" si="171"/>
        <v>6.6429999999999998</v>
      </c>
      <c r="B1134" s="2">
        <f t="shared" si="172"/>
        <v>8.3050046402978711E-4</v>
      </c>
      <c r="C1134" s="2">
        <f t="shared" si="173"/>
        <v>-2.9605064521719051E-4</v>
      </c>
      <c r="D1134" s="2">
        <f t="shared" si="174"/>
        <v>-1.4076868245891645E-2</v>
      </c>
      <c r="E1134" s="2"/>
      <c r="F1134" s="2">
        <f t="shared" si="175"/>
        <v>-2.5605960146757234E-3</v>
      </c>
      <c r="G1134" s="2">
        <f t="shared" si="176"/>
        <v>1.8103090720742451E-2</v>
      </c>
      <c r="H1134" s="2">
        <f t="shared" si="177"/>
        <v>-9.140528902243493E-2</v>
      </c>
      <c r="I1134" s="2"/>
      <c r="J1134" s="2">
        <f t="shared" si="178"/>
        <v>-6.8750474503337855E-3</v>
      </c>
      <c r="K1134" s="2">
        <f t="shared" si="179"/>
        <v>4.9282471641578562E-2</v>
      </c>
      <c r="L1134" s="2">
        <f t="shared" si="180"/>
        <v>-0.25655256887731159</v>
      </c>
      <c r="N1134">
        <v>6643</v>
      </c>
      <c r="O1134">
        <v>1.35453694439109</v>
      </c>
      <c r="P1134">
        <v>-0.482855282719169</v>
      </c>
      <c r="Q1134">
        <v>-22.959214264451202</v>
      </c>
      <c r="S1134">
        <v>6643</v>
      </c>
      <c r="T1134">
        <v>1.35453694439109</v>
      </c>
      <c r="U1134">
        <v>-0.482855282719169</v>
      </c>
      <c r="V1134">
        <v>-22.959214264451202</v>
      </c>
      <c r="W1134">
        <v>5.1049936041412298</v>
      </c>
      <c r="X1134">
        <v>-0.100275534839739</v>
      </c>
      <c r="Y1134">
        <v>-0.40346754611862201</v>
      </c>
    </row>
    <row r="1135" spans="1:25" x14ac:dyDescent="0.25">
      <c r="A1135" s="1">
        <f t="shared" si="171"/>
        <v>6.6429999999999998</v>
      </c>
      <c r="B1135" s="2">
        <f t="shared" si="172"/>
        <v>1.3618871442729291E-4</v>
      </c>
      <c r="C1135" s="2">
        <f t="shared" si="173"/>
        <v>1.3912068887114446E-3</v>
      </c>
      <c r="D1135" s="2">
        <f t="shared" si="174"/>
        <v>-1.5061849568994933E-2</v>
      </c>
      <c r="E1135" s="2"/>
      <c r="F1135" s="2">
        <f t="shared" si="175"/>
        <v>-2.5605960146757234E-3</v>
      </c>
      <c r="G1135" s="2">
        <f t="shared" si="176"/>
        <v>1.8103090720742451E-2</v>
      </c>
      <c r="H1135" s="2">
        <f t="shared" si="177"/>
        <v>-9.140528902243493E-2</v>
      </c>
      <c r="I1135" s="2"/>
      <c r="J1135" s="2">
        <f t="shared" si="178"/>
        <v>-6.8750474503337855E-3</v>
      </c>
      <c r="K1135" s="2">
        <f t="shared" si="179"/>
        <v>4.9282471641578562E-2</v>
      </c>
      <c r="L1135" s="2">
        <f t="shared" si="180"/>
        <v>-0.25655256887731159</v>
      </c>
      <c r="N1135">
        <v>6643</v>
      </c>
      <c r="O1135">
        <v>0.22212226614033501</v>
      </c>
      <c r="P1135">
        <v>2.2690428358188699</v>
      </c>
      <c r="Q1135">
        <v>-24.565707757789902</v>
      </c>
      <c r="S1135">
        <v>6643</v>
      </c>
      <c r="T1135">
        <v>0.22212226614033501</v>
      </c>
      <c r="U1135">
        <v>2.2690428358188699</v>
      </c>
      <c r="V1135">
        <v>-24.565707757789902</v>
      </c>
      <c r="W1135">
        <v>-0.51167634412824103</v>
      </c>
      <c r="X1135">
        <v>-0.100155280548011</v>
      </c>
      <c r="Y1135">
        <v>-1.933952944461</v>
      </c>
    </row>
    <row r="1136" spans="1:25" x14ac:dyDescent="0.25">
      <c r="A1136" s="1">
        <f t="shared" si="171"/>
        <v>6.6509999999999998</v>
      </c>
      <c r="B1136" s="2">
        <f t="shared" si="172"/>
        <v>-3.2720626663312034E-3</v>
      </c>
      <c r="C1136" s="2">
        <f t="shared" si="173"/>
        <v>6.1586963381030681E-3</v>
      </c>
      <c r="D1136" s="2">
        <f t="shared" si="174"/>
        <v>-1.8519047013947711E-2</v>
      </c>
      <c r="E1136" s="2"/>
      <c r="F1136" s="2">
        <f t="shared" si="175"/>
        <v>-2.5731395104833391E-3</v>
      </c>
      <c r="G1136" s="2">
        <f t="shared" si="176"/>
        <v>1.8133290333649708E-2</v>
      </c>
      <c r="H1136" s="2">
        <f t="shared" si="177"/>
        <v>-9.1539612608766696E-2</v>
      </c>
      <c r="I1136" s="2"/>
      <c r="J1136" s="2">
        <f t="shared" si="178"/>
        <v>-6.8955823924344217E-3</v>
      </c>
      <c r="K1136" s="2">
        <f t="shared" si="179"/>
        <v>4.9427417165796128E-2</v>
      </c>
      <c r="L1136" s="2">
        <f t="shared" si="180"/>
        <v>-0.25728434848383641</v>
      </c>
      <c r="N1136">
        <v>6651</v>
      </c>
      <c r="O1136">
        <v>-5.33669751899075</v>
      </c>
      <c r="P1136">
        <v>10.044764669689</v>
      </c>
      <c r="Q1136">
        <v>-30.2043580247873</v>
      </c>
      <c r="S1136">
        <v>6651</v>
      </c>
      <c r="T1136">
        <v>-5.33669751899075</v>
      </c>
      <c r="U1136">
        <v>10.044764669689</v>
      </c>
      <c r="V1136">
        <v>-30.2043580247873</v>
      </c>
      <c r="W1136">
        <v>0.73450684431846403</v>
      </c>
      <c r="X1136">
        <v>-0.1001174563081</v>
      </c>
      <c r="Y1136">
        <v>-1.4041034398130301</v>
      </c>
    </row>
    <row r="1137" spans="1:25" x14ac:dyDescent="0.25">
      <c r="A1137" s="1">
        <f t="shared" si="171"/>
        <v>6.6550000000000002</v>
      </c>
      <c r="B1137" s="2">
        <f t="shared" si="172"/>
        <v>-2.2378198651010804E-3</v>
      </c>
      <c r="C1137" s="2">
        <f t="shared" si="173"/>
        <v>4.5628922590325999E-3</v>
      </c>
      <c r="D1137" s="2">
        <f t="shared" si="174"/>
        <v>-1.7576156793673581E-2</v>
      </c>
      <c r="E1137" s="2"/>
      <c r="F1137" s="2">
        <f t="shared" si="175"/>
        <v>-2.5841592755462047E-3</v>
      </c>
      <c r="G1137" s="2">
        <f t="shared" si="176"/>
        <v>1.8154733510843981E-2</v>
      </c>
      <c r="H1137" s="2">
        <f t="shared" si="177"/>
        <v>-9.1611803016381943E-2</v>
      </c>
      <c r="I1137" s="2"/>
      <c r="J1137" s="2">
        <f t="shared" si="178"/>
        <v>-6.9058969900064821E-3</v>
      </c>
      <c r="K1137" s="2">
        <f t="shared" si="179"/>
        <v>4.9499993213485124E-2</v>
      </c>
      <c r="L1137" s="2">
        <f t="shared" si="180"/>
        <v>-0.25765065131508674</v>
      </c>
      <c r="N1137">
        <v>6655</v>
      </c>
      <c r="O1137">
        <v>-3.6498591071985</v>
      </c>
      <c r="P1137">
        <v>7.4420261105526597</v>
      </c>
      <c r="Q1137">
        <v>-28.666514648193399</v>
      </c>
      <c r="S1137">
        <v>6655</v>
      </c>
      <c r="T1137">
        <v>-3.6498591071985</v>
      </c>
      <c r="U1137">
        <v>7.4420261105526597</v>
      </c>
      <c r="V1137">
        <v>-28.666514648193399</v>
      </c>
      <c r="W1137">
        <v>-0.56411780800956401</v>
      </c>
      <c r="X1137">
        <v>-0.10010555924310401</v>
      </c>
      <c r="Y1137">
        <v>3.83708992260543</v>
      </c>
    </row>
    <row r="1138" spans="1:25" x14ac:dyDescent="0.25">
      <c r="A1138" s="1">
        <f t="shared" si="171"/>
        <v>6.6630000000000003</v>
      </c>
      <c r="B1138" s="2">
        <f t="shared" si="172"/>
        <v>1.6932221940067164E-4</v>
      </c>
      <c r="C1138" s="2">
        <f t="shared" si="173"/>
        <v>4.2761336076176911E-3</v>
      </c>
      <c r="D1138" s="2">
        <f t="shared" si="174"/>
        <v>-1.7331656227857723E-2</v>
      </c>
      <c r="E1138" s="2"/>
      <c r="F1138" s="2">
        <f t="shared" si="175"/>
        <v>-2.5924332661290063E-3</v>
      </c>
      <c r="G1138" s="2">
        <f t="shared" si="176"/>
        <v>1.8190089614310581E-2</v>
      </c>
      <c r="H1138" s="2">
        <f t="shared" si="177"/>
        <v>-9.1751434268468074E-2</v>
      </c>
      <c r="I1138" s="2"/>
      <c r="J1138" s="2">
        <f t="shared" si="178"/>
        <v>-6.9266033601731829E-3</v>
      </c>
      <c r="K1138" s="2">
        <f t="shared" si="179"/>
        <v>4.964537250598574E-2</v>
      </c>
      <c r="L1138" s="2">
        <f t="shared" si="180"/>
        <v>-0.25838410426422614</v>
      </c>
      <c r="N1138">
        <v>6663</v>
      </c>
      <c r="O1138">
        <v>0.27616264122433698</v>
      </c>
      <c r="P1138">
        <v>6.9743259655334402</v>
      </c>
      <c r="Q1138">
        <v>-28.267736966944302</v>
      </c>
      <c r="S1138">
        <v>6663</v>
      </c>
      <c r="T1138">
        <v>0.27616264122433698</v>
      </c>
      <c r="U1138">
        <v>6.9743259655334402</v>
      </c>
      <c r="V1138">
        <v>-28.267736966944302</v>
      </c>
      <c r="W1138">
        <v>3.0383957604743599E-2</v>
      </c>
      <c r="X1138">
        <v>-0.100101817194199</v>
      </c>
      <c r="Y1138">
        <v>2.4471344602701799</v>
      </c>
    </row>
    <row r="1139" spans="1:25" x14ac:dyDescent="0.25">
      <c r="A1139" s="1">
        <f t="shared" si="171"/>
        <v>6.6630000000000003</v>
      </c>
      <c r="B1139" s="2">
        <f t="shared" si="172"/>
        <v>-4.88287917299372E-4</v>
      </c>
      <c r="C1139" s="2">
        <f t="shared" si="173"/>
        <v>4.2246043972091092E-3</v>
      </c>
      <c r="D1139" s="2">
        <f t="shared" si="174"/>
        <v>-1.7268254863203745E-2</v>
      </c>
      <c r="E1139" s="2"/>
      <c r="F1139" s="2">
        <f t="shared" si="175"/>
        <v>-2.5924332661290063E-3</v>
      </c>
      <c r="G1139" s="2">
        <f t="shared" si="176"/>
        <v>1.8190089614310581E-2</v>
      </c>
      <c r="H1139" s="2">
        <f t="shared" si="177"/>
        <v>-9.1751434268468074E-2</v>
      </c>
      <c r="I1139" s="2"/>
      <c r="J1139" s="2">
        <f t="shared" si="178"/>
        <v>-6.9266033601731829E-3</v>
      </c>
      <c r="K1139" s="2">
        <f t="shared" si="179"/>
        <v>4.964537250598574E-2</v>
      </c>
      <c r="L1139" s="2">
        <f t="shared" si="180"/>
        <v>-0.25838410426422614</v>
      </c>
      <c r="N1139">
        <v>6663</v>
      </c>
      <c r="O1139">
        <v>-0.79639211791946496</v>
      </c>
      <c r="P1139">
        <v>6.8902824011565498</v>
      </c>
      <c r="Q1139">
        <v>-28.164330052116199</v>
      </c>
      <c r="S1139">
        <v>6663</v>
      </c>
      <c r="T1139">
        <v>-0.79639211791946496</v>
      </c>
      <c r="U1139">
        <v>6.8902824011565498</v>
      </c>
      <c r="V1139">
        <v>-28.164330052116199</v>
      </c>
      <c r="W1139">
        <v>1.9037662949913401</v>
      </c>
      <c r="X1139">
        <v>-3.4710297044712801</v>
      </c>
      <c r="Y1139">
        <v>-3.05827523671761</v>
      </c>
    </row>
    <row r="1140" spans="1:25" x14ac:dyDescent="0.25">
      <c r="A1140" s="1">
        <f t="shared" si="171"/>
        <v>6.6719999999999997</v>
      </c>
      <c r="B1140" s="2">
        <f t="shared" si="172"/>
        <v>-6.4363534803285366E-4</v>
      </c>
      <c r="C1140" s="2">
        <f t="shared" si="173"/>
        <v>1.983196318723996E-3</v>
      </c>
      <c r="D1140" s="2">
        <f t="shared" si="174"/>
        <v>-1.2982771277280224E-2</v>
      </c>
      <c r="E1140" s="2"/>
      <c r="F1140" s="2">
        <f t="shared" si="175"/>
        <v>-2.5975269208230009E-3</v>
      </c>
      <c r="G1140" s="2">
        <f t="shared" si="176"/>
        <v>1.8218024717532279E-2</v>
      </c>
      <c r="H1140" s="2">
        <f t="shared" si="177"/>
        <v>-9.188756388610024E-2</v>
      </c>
      <c r="I1140" s="2"/>
      <c r="J1140" s="2">
        <f t="shared" si="178"/>
        <v>-6.9499581810144656E-3</v>
      </c>
      <c r="K1140" s="2">
        <f t="shared" si="179"/>
        <v>4.9809209020479021E-2</v>
      </c>
      <c r="L1140" s="2">
        <f t="shared" si="180"/>
        <v>-0.25921047975592165</v>
      </c>
      <c r="N1140">
        <v>6672</v>
      </c>
      <c r="O1140">
        <v>-1.0497620355275901</v>
      </c>
      <c r="P1140">
        <v>3.2345709581634998</v>
      </c>
      <c r="Q1140">
        <v>-21.174754376807702</v>
      </c>
      <c r="S1140">
        <v>6672</v>
      </c>
      <c r="T1140">
        <v>-1.0497620355275901</v>
      </c>
      <c r="U1140">
        <v>3.2345709581634998</v>
      </c>
      <c r="V1140">
        <v>-21.174754376807702</v>
      </c>
      <c r="W1140">
        <v>1.4887338056402299</v>
      </c>
      <c r="X1140">
        <v>-2.5313060846112498</v>
      </c>
      <c r="Y1140">
        <v>-1.7494845085983199</v>
      </c>
    </row>
    <row r="1141" spans="1:25" x14ac:dyDescent="0.25">
      <c r="A1141" s="1">
        <f t="shared" si="171"/>
        <v>6.6719999999999997</v>
      </c>
      <c r="B1141" s="2">
        <f t="shared" si="172"/>
        <v>-6.8033311603958016E-4</v>
      </c>
      <c r="C1141" s="2">
        <f t="shared" si="173"/>
        <v>2.8066755987548788E-3</v>
      </c>
      <c r="D1141" s="2">
        <f t="shared" si="174"/>
        <v>-1.4324003879418925E-2</v>
      </c>
      <c r="E1141" s="2"/>
      <c r="F1141" s="2">
        <f t="shared" si="175"/>
        <v>-2.5975269208230009E-3</v>
      </c>
      <c r="G1141" s="2">
        <f t="shared" si="176"/>
        <v>1.8218024717532279E-2</v>
      </c>
      <c r="H1141" s="2">
        <f t="shared" si="177"/>
        <v>-9.188756388610024E-2</v>
      </c>
      <c r="I1141" s="2"/>
      <c r="J1141" s="2">
        <f t="shared" si="178"/>
        <v>-6.9499581810144656E-3</v>
      </c>
      <c r="K1141" s="2">
        <f t="shared" si="179"/>
        <v>4.9809209020479021E-2</v>
      </c>
      <c r="L1141" s="2">
        <f t="shared" si="180"/>
        <v>-0.25921047975592165</v>
      </c>
      <c r="N1141">
        <v>6672</v>
      </c>
      <c r="O1141">
        <v>-1.10961568365273</v>
      </c>
      <c r="P1141">
        <v>4.5776564301812499</v>
      </c>
      <c r="Q1141">
        <v>-23.362289711590499</v>
      </c>
      <c r="S1141">
        <v>6672</v>
      </c>
      <c r="T1141">
        <v>-1.10961568365273</v>
      </c>
      <c r="U1141">
        <v>4.5776564301812499</v>
      </c>
      <c r="V1141">
        <v>-23.362289711590499</v>
      </c>
      <c r="W1141">
        <v>3.0468869833104502</v>
      </c>
      <c r="X1141">
        <v>-2.2357296761814398</v>
      </c>
      <c r="Y1141">
        <v>-1.3474364983370899</v>
      </c>
    </row>
    <row r="1142" spans="1:25" x14ac:dyDescent="0.25">
      <c r="A1142" s="1">
        <f t="shared" si="171"/>
        <v>6.6840000000000002</v>
      </c>
      <c r="B1142" s="2">
        <f t="shared" si="172"/>
        <v>-6.8900224027496667E-4</v>
      </c>
      <c r="C1142" s="2">
        <f t="shared" si="173"/>
        <v>1.8385767786907642E-3</v>
      </c>
      <c r="D1142" s="2">
        <f t="shared" si="174"/>
        <v>-1.4671798482716689E-2</v>
      </c>
      <c r="E1142" s="2"/>
      <c r="F1142" s="2">
        <f t="shared" si="175"/>
        <v>-2.6057429329608885E-3</v>
      </c>
      <c r="G1142" s="2">
        <f t="shared" si="176"/>
        <v>1.8245896231796954E-2</v>
      </c>
      <c r="H1142" s="2">
        <f t="shared" si="177"/>
        <v>-9.206153870027306E-2</v>
      </c>
      <c r="I1142" s="2"/>
      <c r="J1142" s="2">
        <f t="shared" si="178"/>
        <v>-6.9811778001371699E-3</v>
      </c>
      <c r="K1142" s="2">
        <f t="shared" si="179"/>
        <v>5.0027992546175008E-2</v>
      </c>
      <c r="L1142" s="2">
        <f t="shared" si="180"/>
        <v>-0.26031417437143994</v>
      </c>
      <c r="N1142">
        <v>6684</v>
      </c>
      <c r="O1142">
        <v>-1.1237549280733401</v>
      </c>
      <c r="P1142">
        <v>2.99869810999513</v>
      </c>
      <c r="Q1142">
        <v>-23.9295388097316</v>
      </c>
      <c r="S1142">
        <v>6684</v>
      </c>
      <c r="T1142">
        <v>-1.1237549280733401</v>
      </c>
      <c r="U1142">
        <v>2.99869810999513</v>
      </c>
      <c r="V1142">
        <v>-23.9295388097316</v>
      </c>
      <c r="W1142">
        <v>2.5334235366671498</v>
      </c>
      <c r="X1142">
        <v>-2.1427604122682098</v>
      </c>
      <c r="Y1142">
        <v>-1.2239311899007299</v>
      </c>
    </row>
    <row r="1143" spans="1:25" x14ac:dyDescent="0.25">
      <c r="A1143" s="1">
        <f t="shared" si="171"/>
        <v>6.6840000000000002</v>
      </c>
      <c r="B1143" s="2">
        <f t="shared" si="172"/>
        <v>-6.9105014997330484E-4</v>
      </c>
      <c r="C1143" s="2">
        <f t="shared" si="173"/>
        <v>2.2777388745229476E-3</v>
      </c>
      <c r="D1143" s="2">
        <f t="shared" si="174"/>
        <v>-1.4761984991671345E-2</v>
      </c>
      <c r="E1143" s="2"/>
      <c r="F1143" s="2">
        <f t="shared" si="175"/>
        <v>-2.6057429329608885E-3</v>
      </c>
      <c r="G1143" s="2">
        <f t="shared" si="176"/>
        <v>1.8245896231796954E-2</v>
      </c>
      <c r="H1143" s="2">
        <f t="shared" si="177"/>
        <v>-9.206153870027306E-2</v>
      </c>
      <c r="I1143" s="2"/>
      <c r="J1143" s="2">
        <f t="shared" si="178"/>
        <v>-6.9811778001371699E-3</v>
      </c>
      <c r="K1143" s="2">
        <f t="shared" si="179"/>
        <v>5.0027992546175008E-2</v>
      </c>
      <c r="L1143" s="2">
        <f t="shared" si="180"/>
        <v>-0.26031417437143994</v>
      </c>
      <c r="N1143">
        <v>6684</v>
      </c>
      <c r="O1143">
        <v>-1.12709504582802</v>
      </c>
      <c r="P1143">
        <v>3.7149665639517999</v>
      </c>
      <c r="Q1143">
        <v>-24.076631994570999</v>
      </c>
      <c r="S1143">
        <v>6684</v>
      </c>
      <c r="T1143">
        <v>-1.12709504582802</v>
      </c>
      <c r="U1143">
        <v>3.7149665639517999</v>
      </c>
      <c r="V1143">
        <v>-24.076631994570999</v>
      </c>
      <c r="W1143">
        <v>-7.7533940735712097</v>
      </c>
      <c r="X1143">
        <v>6.3138043793636003</v>
      </c>
      <c r="Y1143">
        <v>-1.18599153885744</v>
      </c>
    </row>
    <row r="1144" spans="1:25" x14ac:dyDescent="0.25">
      <c r="A1144" s="1">
        <f t="shared" si="171"/>
        <v>6.6920000000000002</v>
      </c>
      <c r="B1144" s="2">
        <f t="shared" si="172"/>
        <v>-6.9153392826724674E-4</v>
      </c>
      <c r="C1144" s="2">
        <f t="shared" si="173"/>
        <v>3.4727285409709503E-3</v>
      </c>
      <c r="D1144" s="2">
        <f t="shared" si="174"/>
        <v>-1.9054414224920668E-2</v>
      </c>
      <c r="E1144" s="2"/>
      <c r="F1144" s="2">
        <f t="shared" si="175"/>
        <v>-2.6112732692738509E-3</v>
      </c>
      <c r="G1144" s="2">
        <f t="shared" si="176"/>
        <v>1.826889810145893E-2</v>
      </c>
      <c r="H1144" s="2">
        <f t="shared" si="177"/>
        <v>-9.2196804297139431E-2</v>
      </c>
      <c r="I1144" s="2"/>
      <c r="J1144" s="2">
        <f t="shared" si="178"/>
        <v>-7.0020458649461088E-3</v>
      </c>
      <c r="K1144" s="2">
        <f t="shared" si="179"/>
        <v>5.0174051723508029E-2</v>
      </c>
      <c r="L1144" s="2">
        <f t="shared" si="180"/>
        <v>-0.2610512077434296</v>
      </c>
      <c r="N1144">
        <v>6692</v>
      </c>
      <c r="O1144">
        <v>-1.1278840828008101</v>
      </c>
      <c r="P1144">
        <v>5.66398131045211</v>
      </c>
      <c r="Q1144">
        <v>-31.077535942786</v>
      </c>
      <c r="S1144">
        <v>6692</v>
      </c>
      <c r="T1144">
        <v>-1.1278840828008101</v>
      </c>
      <c r="U1144">
        <v>5.66398131045211</v>
      </c>
      <c r="V1144">
        <v>-31.077535942786</v>
      </c>
      <c r="W1144">
        <v>-4.9654741545411003</v>
      </c>
      <c r="X1144">
        <v>3.97369394257022</v>
      </c>
      <c r="Y1144">
        <v>-1.17433684045209</v>
      </c>
    </row>
    <row r="1145" spans="1:25" x14ac:dyDescent="0.25">
      <c r="A1145" s="1">
        <f t="shared" si="171"/>
        <v>6.6920000000000002</v>
      </c>
      <c r="B1145" s="2">
        <f t="shared" si="172"/>
        <v>-6.9164821135203624E-4</v>
      </c>
      <c r="C1145" s="2">
        <f t="shared" si="173"/>
        <v>3.0743376864087678E-3</v>
      </c>
      <c r="D1145" s="2">
        <f t="shared" si="174"/>
        <v>-1.771498269640074E-2</v>
      </c>
      <c r="E1145" s="2"/>
      <c r="F1145" s="2">
        <f t="shared" si="175"/>
        <v>-2.6112732692738509E-3</v>
      </c>
      <c r="G1145" s="2">
        <f t="shared" si="176"/>
        <v>1.826889810145893E-2</v>
      </c>
      <c r="H1145" s="2">
        <f t="shared" si="177"/>
        <v>-9.2196804297139431E-2</v>
      </c>
      <c r="I1145" s="2"/>
      <c r="J1145" s="2">
        <f t="shared" si="178"/>
        <v>-7.0020458649461088E-3</v>
      </c>
      <c r="K1145" s="2">
        <f t="shared" si="179"/>
        <v>5.0174051723508029E-2</v>
      </c>
      <c r="L1145" s="2">
        <f t="shared" si="180"/>
        <v>-0.2610512077434296</v>
      </c>
      <c r="N1145">
        <v>6692</v>
      </c>
      <c r="O1145">
        <v>-1.12807047723064</v>
      </c>
      <c r="P1145">
        <v>5.0142102938369302</v>
      </c>
      <c r="Q1145">
        <v>-28.892938138879899</v>
      </c>
      <c r="S1145">
        <v>6692</v>
      </c>
      <c r="T1145">
        <v>-1.12807047723064</v>
      </c>
      <c r="U1145">
        <v>5.0142102938369302</v>
      </c>
      <c r="V1145">
        <v>-28.892938138879899</v>
      </c>
      <c r="W1145">
        <v>-4.0949403919571301</v>
      </c>
      <c r="X1145">
        <v>1.5521816793521499</v>
      </c>
      <c r="Y1145">
        <v>2.2148624753414001</v>
      </c>
    </row>
    <row r="1146" spans="1:25" x14ac:dyDescent="0.25">
      <c r="A1146" s="1">
        <f t="shared" si="171"/>
        <v>6.7039999999999997</v>
      </c>
      <c r="B1146" s="2">
        <f t="shared" si="172"/>
        <v>-1.7730865143141229E-3</v>
      </c>
      <c r="C1146" s="2">
        <f t="shared" si="173"/>
        <v>5.2348971991033411E-3</v>
      </c>
      <c r="D1146" s="2">
        <f t="shared" si="174"/>
        <v>-1.6300394379425466E-2</v>
      </c>
      <c r="E1146" s="2"/>
      <c r="F1146" s="2">
        <f t="shared" si="175"/>
        <v>-2.6260616776278473E-3</v>
      </c>
      <c r="G1146" s="2">
        <f t="shared" si="176"/>
        <v>1.8318753510772001E-2</v>
      </c>
      <c r="H1146" s="2">
        <f t="shared" si="177"/>
        <v>-9.2400896559594381E-2</v>
      </c>
      <c r="I1146" s="2"/>
      <c r="J1146" s="2">
        <f t="shared" si="178"/>
        <v>-7.0334698746275176E-3</v>
      </c>
      <c r="K1146" s="2">
        <f t="shared" si="179"/>
        <v>5.0393577633181405E-2</v>
      </c>
      <c r="L1146" s="2">
        <f t="shared" si="180"/>
        <v>-0.26215879394856995</v>
      </c>
      <c r="N1146">
        <v>6704</v>
      </c>
      <c r="O1146">
        <v>-2.8918842231422999</v>
      </c>
      <c r="P1146">
        <v>8.5380586325844501</v>
      </c>
      <c r="Q1146">
        <v>-26.585760455739798</v>
      </c>
      <c r="S1146">
        <v>6704</v>
      </c>
      <c r="T1146">
        <v>-2.8918842231422999</v>
      </c>
      <c r="U1146">
        <v>8.5380586325844501</v>
      </c>
      <c r="V1146">
        <v>-26.585760455739798</v>
      </c>
      <c r="W1146">
        <v>-3.8231144235619499</v>
      </c>
      <c r="X1146">
        <v>1.7905301867172001</v>
      </c>
      <c r="Y1146">
        <v>1.2559921319149701</v>
      </c>
    </row>
    <row r="1147" spans="1:25" x14ac:dyDescent="0.25">
      <c r="A1147" s="1">
        <f t="shared" si="171"/>
        <v>6.7039999999999997</v>
      </c>
      <c r="B1147" s="2">
        <f t="shared" si="172"/>
        <v>-1.4154299940199982E-3</v>
      </c>
      <c r="C1147" s="2">
        <f t="shared" si="173"/>
        <v>4.3968898037486616E-3</v>
      </c>
      <c r="D1147" s="2">
        <f t="shared" si="174"/>
        <v>-1.6546702928835436E-2</v>
      </c>
      <c r="E1147" s="2"/>
      <c r="F1147" s="2">
        <f t="shared" si="175"/>
        <v>-2.6260616776278473E-3</v>
      </c>
      <c r="G1147" s="2">
        <f t="shared" si="176"/>
        <v>1.8318753510772001E-2</v>
      </c>
      <c r="H1147" s="2">
        <f t="shared" si="177"/>
        <v>-9.2400896559594381E-2</v>
      </c>
      <c r="I1147" s="2"/>
      <c r="J1147" s="2">
        <f t="shared" si="178"/>
        <v>-7.0334698746275176E-3</v>
      </c>
      <c r="K1147" s="2">
        <f t="shared" si="179"/>
        <v>5.0393577633181405E-2</v>
      </c>
      <c r="L1147" s="2">
        <f t="shared" si="180"/>
        <v>-0.26215879394856995</v>
      </c>
      <c r="N1147">
        <v>6704</v>
      </c>
      <c r="O1147">
        <v>-2.3085504489622801</v>
      </c>
      <c r="P1147">
        <v>7.1712779673780398</v>
      </c>
      <c r="Q1147">
        <v>-26.9874869379579</v>
      </c>
      <c r="S1147">
        <v>6704</v>
      </c>
      <c r="T1147">
        <v>-2.3085504489622801</v>
      </c>
      <c r="U1147">
        <v>7.1712779673780398</v>
      </c>
      <c r="V1147">
        <v>-26.9874869379579</v>
      </c>
      <c r="W1147">
        <v>6.3882513841749304</v>
      </c>
      <c r="X1147">
        <v>-1.5054298182896899</v>
      </c>
      <c r="Y1147">
        <v>0.96143632143251601</v>
      </c>
    </row>
    <row r="1148" spans="1:25" x14ac:dyDescent="0.25">
      <c r="A1148" s="1">
        <f t="shared" si="171"/>
        <v>6.7130000000000001</v>
      </c>
      <c r="B1148" s="2">
        <f t="shared" si="172"/>
        <v>-2.4952938606989395E-4</v>
      </c>
      <c r="C1148" s="2">
        <f t="shared" si="173"/>
        <v>-2.1799330276833234E-4</v>
      </c>
      <c r="D1148" s="2">
        <f t="shared" si="174"/>
        <v>-1.5543312371635505E-2</v>
      </c>
      <c r="E1148" s="2"/>
      <c r="F1148" s="2">
        <f t="shared" si="175"/>
        <v>-2.633553994838252E-3</v>
      </c>
      <c r="G1148" s="2">
        <f t="shared" si="176"/>
        <v>1.8337558545026413E-2</v>
      </c>
      <c r="H1148" s="2">
        <f t="shared" si="177"/>
        <v>-9.25453016284465E-2</v>
      </c>
      <c r="I1148" s="2"/>
      <c r="J1148" s="2">
        <f t="shared" si="178"/>
        <v>-7.0571381451536158E-3</v>
      </c>
      <c r="K1148" s="2">
        <f t="shared" si="179"/>
        <v>5.0558531037432505E-2</v>
      </c>
      <c r="L1148" s="2">
        <f t="shared" si="180"/>
        <v>-0.26299105184041616</v>
      </c>
      <c r="N1148">
        <v>6713</v>
      </c>
      <c r="O1148">
        <v>-0.40697963069503601</v>
      </c>
      <c r="P1148">
        <v>-0.35554463244580198</v>
      </c>
      <c r="Q1148">
        <v>-25.3509681902312</v>
      </c>
      <c r="S1148">
        <v>6713</v>
      </c>
      <c r="T1148">
        <v>-0.40697963069503601</v>
      </c>
      <c r="U1148">
        <v>-0.35554463244580198</v>
      </c>
      <c r="V1148">
        <v>-25.3509681902312</v>
      </c>
      <c r="W1148">
        <v>3.5767714837131401</v>
      </c>
      <c r="X1148">
        <v>-0.54212614050548502</v>
      </c>
      <c r="Y1148">
        <v>0.87095159001519296</v>
      </c>
    </row>
    <row r="1149" spans="1:25" x14ac:dyDescent="0.25">
      <c r="A1149" s="1">
        <f t="shared" si="171"/>
        <v>6.7130000000000001</v>
      </c>
      <c r="B1149" s="2">
        <f t="shared" si="172"/>
        <v>-5.8723335189221539E-4</v>
      </c>
      <c r="C1149" s="2">
        <f t="shared" si="173"/>
        <v>1.4052334340419381E-3</v>
      </c>
      <c r="D1149" s="2">
        <f t="shared" si="174"/>
        <v>-1.5896248482521354E-2</v>
      </c>
      <c r="E1149" s="2"/>
      <c r="F1149" s="2">
        <f t="shared" si="175"/>
        <v>-2.633553994838252E-3</v>
      </c>
      <c r="G1149" s="2">
        <f t="shared" si="176"/>
        <v>1.8337558545026413E-2</v>
      </c>
      <c r="H1149" s="2">
        <f t="shared" si="177"/>
        <v>-9.25453016284465E-2</v>
      </c>
      <c r="I1149" s="2"/>
      <c r="J1149" s="2">
        <f t="shared" si="178"/>
        <v>-7.0571381451536158E-3</v>
      </c>
      <c r="K1149" s="2">
        <f t="shared" si="179"/>
        <v>5.0558531037432505E-2</v>
      </c>
      <c r="L1149" s="2">
        <f t="shared" si="180"/>
        <v>-0.26299105184041616</v>
      </c>
      <c r="N1149">
        <v>6713</v>
      </c>
      <c r="O1149">
        <v>-0.95777101226049399</v>
      </c>
      <c r="P1149">
        <v>2.29191997397258</v>
      </c>
      <c r="Q1149">
        <v>-25.9266030295965</v>
      </c>
      <c r="S1149">
        <v>6713</v>
      </c>
      <c r="T1149">
        <v>-0.95777101226049399</v>
      </c>
      <c r="U1149">
        <v>2.29191997397258</v>
      </c>
      <c r="V1149">
        <v>-25.9266030295965</v>
      </c>
      <c r="W1149">
        <v>-4.0521106563027098</v>
      </c>
      <c r="X1149">
        <v>-3.6100620318085701</v>
      </c>
      <c r="Y1149">
        <v>-0.84965400706040894</v>
      </c>
    </row>
    <row r="1150" spans="1:25" x14ac:dyDescent="0.25">
      <c r="A1150" s="1">
        <f t="shared" si="171"/>
        <v>6.72</v>
      </c>
      <c r="B1150" s="2">
        <f t="shared" si="172"/>
        <v>-1.7484205621910616E-3</v>
      </c>
      <c r="C1150" s="2">
        <f t="shared" si="173"/>
        <v>5.0451425855500224E-3</v>
      </c>
      <c r="D1150" s="2">
        <f t="shared" si="174"/>
        <v>-1.7055028983697918E-2</v>
      </c>
      <c r="E1150" s="2"/>
      <c r="F1150" s="2">
        <f t="shared" si="175"/>
        <v>-2.6417287835375429E-3</v>
      </c>
      <c r="G1150" s="2">
        <f t="shared" si="176"/>
        <v>1.8360134861094984E-2</v>
      </c>
      <c r="H1150" s="2">
        <f t="shared" si="177"/>
        <v>-9.2660631099578256E-2</v>
      </c>
      <c r="I1150" s="2"/>
      <c r="J1150" s="2">
        <f t="shared" si="178"/>
        <v>-7.0756016348779305E-3</v>
      </c>
      <c r="K1150" s="2">
        <f t="shared" si="179"/>
        <v>5.0686972964353927E-2</v>
      </c>
      <c r="L1150" s="2">
        <f t="shared" si="180"/>
        <v>-0.26363927260496423</v>
      </c>
      <c r="N1150">
        <v>6720</v>
      </c>
      <c r="O1150">
        <v>-2.85165433181009</v>
      </c>
      <c r="P1150">
        <v>8.2285709856065594</v>
      </c>
      <c r="Q1150">
        <v>-27.816561033554201</v>
      </c>
      <c r="S1150">
        <v>6720</v>
      </c>
      <c r="T1150">
        <v>-2.85165433181009</v>
      </c>
      <c r="U1150">
        <v>8.2285709856065594</v>
      </c>
      <c r="V1150">
        <v>-27.816561033554201</v>
      </c>
      <c r="W1150">
        <v>-2.4342448877507898</v>
      </c>
      <c r="X1150">
        <v>-2.5750366827376499</v>
      </c>
      <c r="Y1150">
        <v>-0.37820761145722898</v>
      </c>
    </row>
    <row r="1151" spans="1:25" x14ac:dyDescent="0.25">
      <c r="A1151" s="1">
        <f t="shared" si="171"/>
        <v>6.7249999999999996</v>
      </c>
      <c r="B1151" s="2">
        <f t="shared" si="172"/>
        <v>-1.4096031490930935E-3</v>
      </c>
      <c r="C1151" s="2">
        <f t="shared" si="173"/>
        <v>3.8598425144518275E-3</v>
      </c>
      <c r="D1151" s="2">
        <f t="shared" si="174"/>
        <v>-1.6742386990204999E-2</v>
      </c>
      <c r="E1151" s="2"/>
      <c r="F1151" s="2">
        <f t="shared" si="175"/>
        <v>-2.6496238428157532E-3</v>
      </c>
      <c r="G1151" s="2">
        <f t="shared" si="176"/>
        <v>1.8382397323844987E-2</v>
      </c>
      <c r="H1151" s="2">
        <f t="shared" si="177"/>
        <v>-9.274512463951301E-2</v>
      </c>
      <c r="I1151" s="2"/>
      <c r="J1151" s="2">
        <f t="shared" si="178"/>
        <v>-7.0888300164438133E-3</v>
      </c>
      <c r="K1151" s="2">
        <f t="shared" si="179"/>
        <v>5.0778829294816273E-2</v>
      </c>
      <c r="L1151" s="2">
        <f t="shared" si="180"/>
        <v>-0.26410278699431194</v>
      </c>
      <c r="N1151">
        <v>6725</v>
      </c>
      <c r="O1151">
        <v>-2.2990469302231902</v>
      </c>
      <c r="P1151">
        <v>6.2953598604718897</v>
      </c>
      <c r="Q1151">
        <v>-27.3066454478369</v>
      </c>
      <c r="S1151">
        <v>6725</v>
      </c>
      <c r="T1151">
        <v>-2.2990469302231902</v>
      </c>
      <c r="U1151">
        <v>6.2953598604718897</v>
      </c>
      <c r="V1151">
        <v>-27.3066454478369</v>
      </c>
      <c r="W1151">
        <v>-0.24131502323142401</v>
      </c>
      <c r="X1151">
        <v>2.80690909610344</v>
      </c>
      <c r="Y1151">
        <v>-0.233383781929141</v>
      </c>
    </row>
    <row r="1152" spans="1:25" x14ac:dyDescent="0.25">
      <c r="A1152" s="1">
        <f t="shared" si="171"/>
        <v>6.7329999999999997</v>
      </c>
      <c r="B1152" s="2">
        <f t="shared" si="172"/>
        <v>1.9146697028467816E-3</v>
      </c>
      <c r="C1152" s="2">
        <f t="shared" si="173"/>
        <v>3.6468495447208012E-3</v>
      </c>
      <c r="D1152" s="2">
        <f t="shared" si="174"/>
        <v>-1.6661315893418554E-2</v>
      </c>
      <c r="E1152" s="2"/>
      <c r="F1152" s="2">
        <f t="shared" si="175"/>
        <v>-2.6476035766007386E-3</v>
      </c>
      <c r="G1152" s="2">
        <f t="shared" si="176"/>
        <v>1.8412424092081679E-2</v>
      </c>
      <c r="H1152" s="2">
        <f t="shared" si="177"/>
        <v>-9.2878739451047507E-2</v>
      </c>
      <c r="I1152" s="2"/>
      <c r="J1152" s="2">
        <f t="shared" si="178"/>
        <v>-7.1100189261214791E-3</v>
      </c>
      <c r="K1152" s="2">
        <f t="shared" si="179"/>
        <v>5.0926008580479978E-2</v>
      </c>
      <c r="L1152" s="2">
        <f t="shared" si="180"/>
        <v>-0.26484528245067418</v>
      </c>
      <c r="N1152">
        <v>6733</v>
      </c>
      <c r="O1152">
        <v>3.1228048160599902</v>
      </c>
      <c r="P1152">
        <v>5.9479707151409604</v>
      </c>
      <c r="Q1152">
        <v>-27.174419398032299</v>
      </c>
      <c r="S1152">
        <v>6733</v>
      </c>
      <c r="T1152">
        <v>3.1228048160599902</v>
      </c>
      <c r="U1152">
        <v>5.9479707151409604</v>
      </c>
      <c r="V1152">
        <v>-27.174419398032299</v>
      </c>
      <c r="W1152">
        <v>-0.55656813613040501</v>
      </c>
      <c r="X1152">
        <v>1.49972192963711</v>
      </c>
      <c r="Y1152">
        <v>-0.18889528483851001</v>
      </c>
    </row>
    <row r="1153" spans="1:25" x14ac:dyDescent="0.25">
      <c r="A1153" s="1">
        <f t="shared" si="171"/>
        <v>6.7329999999999997</v>
      </c>
      <c r="B1153" s="2">
        <f t="shared" si="172"/>
        <v>8.6058862972775987E-4</v>
      </c>
      <c r="C1153" s="2">
        <f t="shared" si="173"/>
        <v>3.6085756879472883E-3</v>
      </c>
      <c r="D1153" s="2">
        <f t="shared" si="174"/>
        <v>-1.6640293372864889E-2</v>
      </c>
      <c r="E1153" s="2"/>
      <c r="F1153" s="2">
        <f t="shared" si="175"/>
        <v>-2.6476035766007386E-3</v>
      </c>
      <c r="G1153" s="2">
        <f t="shared" si="176"/>
        <v>1.8412424092081679E-2</v>
      </c>
      <c r="H1153" s="2">
        <f t="shared" si="177"/>
        <v>-9.2878739451047507E-2</v>
      </c>
      <c r="I1153" s="2"/>
      <c r="J1153" s="2">
        <f t="shared" si="178"/>
        <v>-7.1100189261214791E-3</v>
      </c>
      <c r="K1153" s="2">
        <f t="shared" si="179"/>
        <v>5.0926008580479978E-2</v>
      </c>
      <c r="L1153" s="2">
        <f t="shared" si="180"/>
        <v>-0.26484528245067418</v>
      </c>
      <c r="N1153">
        <v>6733</v>
      </c>
      <c r="O1153">
        <v>1.40361040526444</v>
      </c>
      <c r="P1153">
        <v>5.8855464839099501</v>
      </c>
      <c r="Q1153">
        <v>-27.140131902735799</v>
      </c>
      <c r="S1153">
        <v>6733</v>
      </c>
      <c r="T1153">
        <v>1.40361040526444</v>
      </c>
      <c r="U1153">
        <v>5.8855464839099501</v>
      </c>
      <c r="V1153">
        <v>-27.140131902735799</v>
      </c>
      <c r="W1153">
        <v>-0.65500657285341202</v>
      </c>
      <c r="X1153">
        <v>1.0885652026547701</v>
      </c>
      <c r="Y1153">
        <v>1.51758070840262</v>
      </c>
    </row>
    <row r="1154" spans="1:25" x14ac:dyDescent="0.25">
      <c r="A1154" s="1">
        <f t="shared" si="171"/>
        <v>6.7409999999999997</v>
      </c>
      <c r="B1154" s="2">
        <f t="shared" si="172"/>
        <v>-1.5512398554179884E-3</v>
      </c>
      <c r="C1154" s="2">
        <f t="shared" si="173"/>
        <v>2.4856237937473246E-3</v>
      </c>
      <c r="D1154" s="2">
        <f t="shared" si="174"/>
        <v>-1.5567581280176605E-2</v>
      </c>
      <c r="E1154" s="2"/>
      <c r="F1154" s="2">
        <f t="shared" si="175"/>
        <v>-2.6503661815034996E-3</v>
      </c>
      <c r="G1154" s="2">
        <f t="shared" si="176"/>
        <v>1.8436800890008459E-2</v>
      </c>
      <c r="H1154" s="2">
        <f t="shared" si="177"/>
        <v>-9.3007570949659668E-2</v>
      </c>
      <c r="I1154" s="2"/>
      <c r="J1154" s="2">
        <f t="shared" si="178"/>
        <v>-7.1312108051538956E-3</v>
      </c>
      <c r="K1154" s="2">
        <f t="shared" si="179"/>
        <v>5.107340548040834E-2</v>
      </c>
      <c r="L1154" s="2">
        <f t="shared" si="180"/>
        <v>-0.26558882769227699</v>
      </c>
      <c r="N1154">
        <v>6741</v>
      </c>
      <c r="O1154">
        <v>-2.5300548100599198</v>
      </c>
      <c r="P1154">
        <v>4.0540245361832001</v>
      </c>
      <c r="Q1154">
        <v>-25.390550507933298</v>
      </c>
      <c r="S1154">
        <v>6741</v>
      </c>
      <c r="T1154">
        <v>-2.5300548100599198</v>
      </c>
      <c r="U1154">
        <v>4.0540245361832001</v>
      </c>
      <c r="V1154">
        <v>-25.390550507933298</v>
      </c>
      <c r="W1154">
        <v>-0.68574417837731005</v>
      </c>
      <c r="X1154">
        <v>0.95924182917045797</v>
      </c>
      <c r="Y1154">
        <v>1.0417938334658201</v>
      </c>
    </row>
    <row r="1155" spans="1:25" x14ac:dyDescent="0.25">
      <c r="A1155" s="1">
        <f t="shared" si="171"/>
        <v>6.7450000000000001</v>
      </c>
      <c r="B1155" s="2">
        <f t="shared" si="172"/>
        <v>-8.9473678848284892E-4</v>
      </c>
      <c r="C1155" s="2">
        <f t="shared" si="173"/>
        <v>2.8969595045683135E-3</v>
      </c>
      <c r="D1155" s="2">
        <f t="shared" si="174"/>
        <v>-1.5902541645545477E-2</v>
      </c>
      <c r="E1155" s="2"/>
      <c r="F1155" s="2">
        <f t="shared" si="175"/>
        <v>-2.655258134791302E-3</v>
      </c>
      <c r="G1155" s="2">
        <f t="shared" si="176"/>
        <v>1.8447566056605091E-2</v>
      </c>
      <c r="H1155" s="2">
        <f t="shared" si="177"/>
        <v>-9.3070511195511116E-2</v>
      </c>
      <c r="I1155" s="2"/>
      <c r="J1155" s="2">
        <f t="shared" si="178"/>
        <v>-7.1418220537864865E-3</v>
      </c>
      <c r="K1155" s="2">
        <f t="shared" si="179"/>
        <v>5.1147174214301573E-2</v>
      </c>
      <c r="L1155" s="2">
        <f t="shared" si="180"/>
        <v>-0.26596098385656736</v>
      </c>
      <c r="N1155">
        <v>6745</v>
      </c>
      <c r="O1155">
        <v>-1.45930566928905</v>
      </c>
      <c r="P1155">
        <v>4.7249084682052001</v>
      </c>
      <c r="Q1155">
        <v>-25.936867107923302</v>
      </c>
      <c r="S1155">
        <v>6745</v>
      </c>
      <c r="T1155">
        <v>-1.45930566928905</v>
      </c>
      <c r="U1155">
        <v>4.7249084682052001</v>
      </c>
      <c r="V1155">
        <v>-25.936867107923302</v>
      </c>
      <c r="W1155">
        <v>0.99240587182726603</v>
      </c>
      <c r="X1155">
        <v>-2.45236402289758</v>
      </c>
      <c r="Y1155">
        <v>-0.79717290173763999</v>
      </c>
    </row>
    <row r="1156" spans="1:25" x14ac:dyDescent="0.25">
      <c r="A1156" s="1">
        <f t="shared" si="171"/>
        <v>6.7530000000000001</v>
      </c>
      <c r="B1156" s="2">
        <f t="shared" si="172"/>
        <v>-2.902473492829205E-3</v>
      </c>
      <c r="C1156" s="2">
        <f t="shared" si="173"/>
        <v>4.086948897646785E-3</v>
      </c>
      <c r="D1156" s="2">
        <f t="shared" si="174"/>
        <v>-1.8123921611327989E-2</v>
      </c>
      <c r="E1156" s="2"/>
      <c r="F1156" s="2">
        <f t="shared" si="175"/>
        <v>-2.6704469759165502E-3</v>
      </c>
      <c r="G1156" s="2">
        <f t="shared" si="176"/>
        <v>1.847550169021395E-2</v>
      </c>
      <c r="H1156" s="2">
        <f t="shared" si="177"/>
        <v>-9.3206617048538609E-2</v>
      </c>
      <c r="I1156" s="2"/>
      <c r="J1156" s="2">
        <f t="shared" si="178"/>
        <v>-7.1631248742293182E-3</v>
      </c>
      <c r="K1156" s="2">
        <f t="shared" si="179"/>
        <v>5.1294866485288852E-2</v>
      </c>
      <c r="L1156" s="2">
        <f t="shared" si="180"/>
        <v>-0.26670609236954357</v>
      </c>
      <c r="N1156">
        <v>6753</v>
      </c>
      <c r="O1156">
        <v>-4.7339017212301</v>
      </c>
      <c r="P1156">
        <v>6.6657678249081096</v>
      </c>
      <c r="Q1156">
        <v>-29.559912923674599</v>
      </c>
      <c r="S1156">
        <v>6753</v>
      </c>
      <c r="T1156">
        <v>-4.7339017212301</v>
      </c>
      <c r="U1156">
        <v>6.6657678249081096</v>
      </c>
      <c r="V1156">
        <v>-29.559912923674599</v>
      </c>
      <c r="W1156">
        <v>0.51641169689174204</v>
      </c>
      <c r="X1156">
        <v>-1.5254350657245801</v>
      </c>
      <c r="Y1156">
        <v>-0.36208591719549599</v>
      </c>
    </row>
    <row r="1157" spans="1:25" x14ac:dyDescent="0.25">
      <c r="A1157" s="1">
        <f t="shared" si="171"/>
        <v>6.7539999999999996</v>
      </c>
      <c r="B1157" s="2">
        <f t="shared" si="172"/>
        <v>-2.1505117089060479E-3</v>
      </c>
      <c r="C1157" s="2">
        <f t="shared" si="173"/>
        <v>3.6876595169641579E-3</v>
      </c>
      <c r="D1157" s="2">
        <f t="shared" si="174"/>
        <v>-1.7473696950065648E-2</v>
      </c>
      <c r="E1157" s="2"/>
      <c r="F1157" s="2">
        <f t="shared" si="175"/>
        <v>-2.6729734685174166E-3</v>
      </c>
      <c r="G1157" s="2">
        <f t="shared" si="176"/>
        <v>1.8479388994421253E-2</v>
      </c>
      <c r="H1157" s="2">
        <f t="shared" si="177"/>
        <v>-9.3224415857819293E-2</v>
      </c>
      <c r="I1157" s="2"/>
      <c r="J1157" s="2">
        <f t="shared" si="178"/>
        <v>-7.1657965844515335E-3</v>
      </c>
      <c r="K1157" s="2">
        <f t="shared" si="179"/>
        <v>5.131334393063116E-2</v>
      </c>
      <c r="L1157" s="2">
        <f t="shared" si="180"/>
        <v>-0.26679930788599671</v>
      </c>
      <c r="N1157">
        <v>6754</v>
      </c>
      <c r="O1157">
        <v>-3.5074604834349401</v>
      </c>
      <c r="P1157">
        <v>6.0145313222657002</v>
      </c>
      <c r="Q1157">
        <v>-28.499403792155999</v>
      </c>
      <c r="S1157">
        <v>6754</v>
      </c>
      <c r="T1157">
        <v>-3.5074604834349401</v>
      </c>
      <c r="U1157">
        <v>6.0145313222657002</v>
      </c>
      <c r="V1157">
        <v>-28.499403792155999</v>
      </c>
      <c r="W1157">
        <v>-4.6954622623711799</v>
      </c>
      <c r="X1157">
        <v>-2.9193475646512099</v>
      </c>
      <c r="Y1157">
        <v>-1.92124090332833</v>
      </c>
    </row>
    <row r="1158" spans="1:25" x14ac:dyDescent="0.25">
      <c r="A1158" s="1">
        <f t="shared" si="171"/>
        <v>6.7619999999999996</v>
      </c>
      <c r="B1158" s="2">
        <f t="shared" si="172"/>
        <v>1.2713583559535722E-3</v>
      </c>
      <c r="C1158" s="2">
        <f t="shared" si="173"/>
        <v>2.4998347939916695E-3</v>
      </c>
      <c r="D1158" s="2">
        <f t="shared" si="174"/>
        <v>-1.6237826648597714E-2</v>
      </c>
      <c r="E1158" s="2"/>
      <c r="F1158" s="2">
        <f t="shared" si="175"/>
        <v>-2.6764900819292265E-3</v>
      </c>
      <c r="G1158" s="2">
        <f t="shared" si="176"/>
        <v>1.8504138971665078E-2</v>
      </c>
      <c r="H1158" s="2">
        <f t="shared" si="177"/>
        <v>-9.3359261952213946E-2</v>
      </c>
      <c r="I1158" s="2"/>
      <c r="J1158" s="2">
        <f t="shared" si="178"/>
        <v>-7.1871944386533203E-3</v>
      </c>
      <c r="K1158" s="2">
        <f t="shared" si="179"/>
        <v>5.1461278042495506E-2</v>
      </c>
      <c r="L1158" s="2">
        <f t="shared" si="180"/>
        <v>-0.26754564259723684</v>
      </c>
      <c r="N1158">
        <v>6762</v>
      </c>
      <c r="O1158">
        <v>2.0735712227581198</v>
      </c>
      <c r="P1158">
        <v>4.0772025182330998</v>
      </c>
      <c r="Q1158">
        <v>-26.483713188334701</v>
      </c>
      <c r="S1158">
        <v>6762</v>
      </c>
      <c r="T1158">
        <v>2.0735712227581198</v>
      </c>
      <c r="U1158">
        <v>4.0772025182330998</v>
      </c>
      <c r="V1158">
        <v>-26.483713188334701</v>
      </c>
      <c r="W1158">
        <v>-3.32288068888358</v>
      </c>
      <c r="X1158">
        <v>-2.35778248465409</v>
      </c>
      <c r="Y1158">
        <v>-1.40019842220102</v>
      </c>
    </row>
    <row r="1159" spans="1:25" x14ac:dyDescent="0.25">
      <c r="A1159" s="1">
        <f t="shared" ref="A1159:A1222" si="181">N1159/1000</f>
        <v>6.7619999999999996</v>
      </c>
      <c r="B1159" s="2">
        <f t="shared" ref="B1159:B1222" si="182">O1159*$C$2/1000/16</f>
        <v>2.4033270036493109E-4</v>
      </c>
      <c r="C1159" s="2">
        <f t="shared" ref="C1159:C1222" si="183">P1159*$C$2/1000/16</f>
        <v>2.8995131559336443E-3</v>
      </c>
      <c r="D1159" s="2">
        <f t="shared" ref="D1159:D1222" si="184">Q1159*$C$2/1000/16</f>
        <v>-1.6530478510276163E-2</v>
      </c>
      <c r="E1159" s="2"/>
      <c r="F1159" s="2">
        <f t="shared" ref="F1159:F1222" si="185">((A1159-A1158)*(B1159+B1158)/2)+F1158</f>
        <v>-2.6764900819292265E-3</v>
      </c>
      <c r="G1159" s="2">
        <f t="shared" ref="G1159:G1222" si="186">((A1159-A1158)*(C1159+C1158)/2)+G1158</f>
        <v>1.8504138971665078E-2</v>
      </c>
      <c r="H1159" s="2">
        <f t="shared" ref="H1159:H1222" si="187">((A1159-A1158)*(D1159+D1158)/2)+H1158</f>
        <v>-9.3359261952213946E-2</v>
      </c>
      <c r="I1159" s="2"/>
      <c r="J1159" s="2">
        <f t="shared" ref="J1159:J1222" si="188">((A1159-A1158)*(F1159+F1158)/2)+J1158</f>
        <v>-7.1871944386533203E-3</v>
      </c>
      <c r="K1159" s="2">
        <f t="shared" ref="K1159:K1222" si="189">((A1159-A1158)*(G1159+G1158)/2)+K1158</f>
        <v>5.1461278042495506E-2</v>
      </c>
      <c r="L1159" s="2">
        <f t="shared" ref="L1159:L1222" si="190">((A1159-A1158)*(H1159+H1158)/2)+L1158</f>
        <v>-0.26754564259723684</v>
      </c>
      <c r="N1159">
        <v>6762</v>
      </c>
      <c r="O1159">
        <v>0.39197993943311898</v>
      </c>
      <c r="P1159">
        <v>4.72907344494784</v>
      </c>
      <c r="Q1159">
        <v>-26.9610250932129</v>
      </c>
      <c r="S1159">
        <v>6762</v>
      </c>
      <c r="T1159">
        <v>0.39197993943311898</v>
      </c>
      <c r="U1159">
        <v>4.72907344494784</v>
      </c>
      <c r="V1159">
        <v>-26.9610250932129</v>
      </c>
      <c r="W1159">
        <v>2.16895454050738</v>
      </c>
      <c r="X1159">
        <v>1.1897787147996499</v>
      </c>
      <c r="Y1159">
        <v>2.14547995483173</v>
      </c>
    </row>
    <row r="1160" spans="1:25" x14ac:dyDescent="0.25">
      <c r="A1160" s="1">
        <f t="shared" si="181"/>
        <v>6.774</v>
      </c>
      <c r="B1160" s="2">
        <f t="shared" si="182"/>
        <v>-1.0846380910652426E-3</v>
      </c>
      <c r="C1160" s="2">
        <f t="shared" si="183"/>
        <v>2.9713335188299226E-3</v>
      </c>
      <c r="D1160" s="2">
        <f t="shared" si="184"/>
        <v>-1.5539105222772867E-2</v>
      </c>
      <c r="E1160" s="2"/>
      <c r="F1160" s="2">
        <f t="shared" si="185"/>
        <v>-2.6815559142734286E-3</v>
      </c>
      <c r="G1160" s="2">
        <f t="shared" si="186"/>
        <v>1.853936405171366E-2</v>
      </c>
      <c r="H1160" s="2">
        <f t="shared" si="187"/>
        <v>-9.3551679454612249E-2</v>
      </c>
      <c r="I1160" s="2"/>
      <c r="J1160" s="2">
        <f t="shared" si="188"/>
        <v>-7.2193427146305372E-3</v>
      </c>
      <c r="K1160" s="2">
        <f t="shared" si="189"/>
        <v>5.1683539060635789E-2</v>
      </c>
      <c r="L1160" s="2">
        <f t="shared" si="190"/>
        <v>-0.26866710824567785</v>
      </c>
      <c r="N1160">
        <v>6774</v>
      </c>
      <c r="O1160">
        <v>-1.7690325644285301</v>
      </c>
      <c r="P1160">
        <v>4.8462116515064997</v>
      </c>
      <c r="Q1160">
        <v>-25.344106377611201</v>
      </c>
      <c r="S1160">
        <v>6774</v>
      </c>
      <c r="T1160">
        <v>-1.7690325644285301</v>
      </c>
      <c r="U1160">
        <v>4.8462116515064997</v>
      </c>
      <c r="V1160">
        <v>-25.344106377611201</v>
      </c>
      <c r="W1160">
        <v>0.88379145282302896</v>
      </c>
      <c r="X1160">
        <v>0.30561253642439801</v>
      </c>
      <c r="Y1160">
        <v>1.2346784843481799</v>
      </c>
    </row>
    <row r="1161" spans="1:25" x14ac:dyDescent="0.25">
      <c r="A1161" s="1">
        <f t="shared" si="181"/>
        <v>6.774</v>
      </c>
      <c r="B1161" s="2">
        <f t="shared" si="182"/>
        <v>-7.8451132019605131E-4</v>
      </c>
      <c r="C1161" s="2">
        <f t="shared" si="183"/>
        <v>2.9842393076284198E-3</v>
      </c>
      <c r="D1161" s="2">
        <f t="shared" si="184"/>
        <v>-1.5895157528075906E-2</v>
      </c>
      <c r="E1161" s="2"/>
      <c r="F1161" s="2">
        <f t="shared" si="185"/>
        <v>-2.6815559142734286E-3</v>
      </c>
      <c r="G1161" s="2">
        <f t="shared" si="186"/>
        <v>1.853936405171366E-2</v>
      </c>
      <c r="H1161" s="2">
        <f t="shared" si="187"/>
        <v>-9.3551679454612249E-2</v>
      </c>
      <c r="I1161" s="2"/>
      <c r="J1161" s="2">
        <f t="shared" si="188"/>
        <v>-7.2193427146305372E-3</v>
      </c>
      <c r="K1161" s="2">
        <f t="shared" si="189"/>
        <v>5.1683539060635789E-2</v>
      </c>
      <c r="L1161" s="2">
        <f t="shared" si="190"/>
        <v>-0.26866710824567785</v>
      </c>
      <c r="N1161">
        <v>6774</v>
      </c>
      <c r="O1161">
        <v>-1.2795291664767401</v>
      </c>
      <c r="P1161">
        <v>4.8672608483236202</v>
      </c>
      <c r="Q1161">
        <v>-25.9248236951289</v>
      </c>
      <c r="S1161">
        <v>6774</v>
      </c>
      <c r="T1161">
        <v>-1.2795291664767401</v>
      </c>
      <c r="U1161">
        <v>4.8672608483236202</v>
      </c>
      <c r="V1161">
        <v>-25.9248236951289</v>
      </c>
      <c r="W1161">
        <v>2.1702445509694401</v>
      </c>
      <c r="X1161">
        <v>-3.34341815043918</v>
      </c>
      <c r="Y1161">
        <v>0.95488897248548299</v>
      </c>
    </row>
    <row r="1162" spans="1:25" x14ac:dyDescent="0.25">
      <c r="A1162" s="1">
        <f t="shared" si="181"/>
        <v>6.782</v>
      </c>
      <c r="B1162" s="2">
        <f t="shared" si="182"/>
        <v>3.6779901858826963E-4</v>
      </c>
      <c r="C1162" s="2">
        <f t="shared" si="183"/>
        <v>1.870484160282664E-3</v>
      </c>
      <c r="D1162" s="2">
        <f t="shared" si="184"/>
        <v>-1.3852963840114925E-2</v>
      </c>
      <c r="E1162" s="2"/>
      <c r="F1162" s="2">
        <f t="shared" si="185"/>
        <v>-2.6832227634798599E-3</v>
      </c>
      <c r="G1162" s="2">
        <f t="shared" si="186"/>
        <v>1.8558782945585304E-2</v>
      </c>
      <c r="H1162" s="2">
        <f t="shared" si="187"/>
        <v>-9.3670671940085007E-2</v>
      </c>
      <c r="I1162" s="2"/>
      <c r="J1162" s="2">
        <f t="shared" si="188"/>
        <v>-7.2408018293415501E-3</v>
      </c>
      <c r="K1162" s="2">
        <f t="shared" si="189"/>
        <v>5.1831931648624985E-2</v>
      </c>
      <c r="L1162" s="2">
        <f t="shared" si="190"/>
        <v>-0.26941599765125662</v>
      </c>
      <c r="N1162">
        <v>6782</v>
      </c>
      <c r="O1162">
        <v>0.59987607516945096</v>
      </c>
      <c r="P1162">
        <v>3.0507386915925201</v>
      </c>
      <c r="Q1162">
        <v>-22.594028689280201</v>
      </c>
      <c r="S1162">
        <v>6782</v>
      </c>
      <c r="T1162">
        <v>0.59987607516945096</v>
      </c>
      <c r="U1162">
        <v>3.0507386915925201</v>
      </c>
      <c r="V1162">
        <v>-22.594028689280201</v>
      </c>
      <c r="W1162">
        <v>1.57194219238046</v>
      </c>
      <c r="X1162">
        <v>-2.4911677247596899</v>
      </c>
      <c r="Y1162">
        <v>0.86894030695818103</v>
      </c>
    </row>
    <row r="1163" spans="1:25" x14ac:dyDescent="0.25">
      <c r="A1163" s="1">
        <f t="shared" si="181"/>
        <v>6.782</v>
      </c>
      <c r="B1163" s="2">
        <f t="shared" si="182"/>
        <v>2.6884619592767347E-5</v>
      </c>
      <c r="C1163" s="2">
        <f t="shared" si="183"/>
        <v>2.2834724842031558E-3</v>
      </c>
      <c r="D1163" s="2">
        <f t="shared" si="184"/>
        <v>-1.45496532385988E-2</v>
      </c>
      <c r="E1163" s="2"/>
      <c r="F1163" s="2">
        <f t="shared" si="185"/>
        <v>-2.6832227634798599E-3</v>
      </c>
      <c r="G1163" s="2">
        <f t="shared" si="186"/>
        <v>1.8558782945585304E-2</v>
      </c>
      <c r="H1163" s="2">
        <f t="shared" si="187"/>
        <v>-9.3670671940085007E-2</v>
      </c>
      <c r="I1163" s="2"/>
      <c r="J1163" s="2">
        <f t="shared" si="188"/>
        <v>-7.2408018293415501E-3</v>
      </c>
      <c r="K1163" s="2">
        <f t="shared" si="189"/>
        <v>5.1831931648624985E-2</v>
      </c>
      <c r="L1163" s="2">
        <f t="shared" si="190"/>
        <v>-0.26941599765125662</v>
      </c>
      <c r="N1163">
        <v>6782</v>
      </c>
      <c r="O1163">
        <v>4.3848513097275998E-2</v>
      </c>
      <c r="P1163">
        <v>3.7243180170489798</v>
      </c>
      <c r="Q1163">
        <v>-23.7303212861958</v>
      </c>
      <c r="S1163">
        <v>6782</v>
      </c>
      <c r="T1163">
        <v>4.3848513097275998E-2</v>
      </c>
      <c r="U1163">
        <v>3.7243180170489798</v>
      </c>
      <c r="V1163">
        <v>-23.7303212861958</v>
      </c>
      <c r="W1163">
        <v>-0.30262688802545101</v>
      </c>
      <c r="X1163">
        <v>-2.2231047383864802</v>
      </c>
      <c r="Y1163">
        <v>-2.5430814058878299</v>
      </c>
    </row>
    <row r="1164" spans="1:25" x14ac:dyDescent="0.25">
      <c r="A1164" s="1">
        <f t="shared" si="181"/>
        <v>6.79</v>
      </c>
      <c r="B1164" s="2">
        <f t="shared" si="182"/>
        <v>1.0277616194194659E-3</v>
      </c>
      <c r="C1164" s="2">
        <f t="shared" si="183"/>
        <v>7.9380558771286122E-3</v>
      </c>
      <c r="D1164" s="2">
        <f t="shared" si="184"/>
        <v>-1.7932093795449518E-2</v>
      </c>
      <c r="E1164" s="2"/>
      <c r="F1164" s="2">
        <f t="shared" si="185"/>
        <v>-2.6790041785238112E-3</v>
      </c>
      <c r="G1164" s="2">
        <f t="shared" si="186"/>
        <v>1.859966905903063E-2</v>
      </c>
      <c r="H1164" s="2">
        <f t="shared" si="187"/>
        <v>-9.3800598928221207E-2</v>
      </c>
      <c r="I1164" s="2"/>
      <c r="J1164" s="2">
        <f t="shared" si="188"/>
        <v>-7.2622507371095648E-3</v>
      </c>
      <c r="K1164" s="2">
        <f t="shared" si="189"/>
        <v>5.1980565456643452E-2</v>
      </c>
      <c r="L1164" s="2">
        <f t="shared" si="190"/>
        <v>-0.27016588273472986</v>
      </c>
      <c r="N1164">
        <v>6790</v>
      </c>
      <c r="O1164">
        <v>1.6762676769328699</v>
      </c>
      <c r="P1164">
        <v>12.9468801257959</v>
      </c>
      <c r="Q1164">
        <v>-29.247043906951301</v>
      </c>
      <c r="S1164">
        <v>6790</v>
      </c>
      <c r="T1164">
        <v>1.6762676769328699</v>
      </c>
      <c r="U1164">
        <v>12.9468801257959</v>
      </c>
      <c r="V1164">
        <v>-29.247043906951301</v>
      </c>
      <c r="W1164">
        <v>0.11203503836265299</v>
      </c>
      <c r="X1164">
        <v>-2.1387894215521999</v>
      </c>
      <c r="Y1164">
        <v>-1.59122188483904</v>
      </c>
    </row>
    <row r="1165" spans="1:25" x14ac:dyDescent="0.25">
      <c r="A1165" s="1">
        <f t="shared" si="181"/>
        <v>6.7939999999999996</v>
      </c>
      <c r="B1165" s="2">
        <f t="shared" si="182"/>
        <v>6.5107407943725676E-4</v>
      </c>
      <c r="C1165" s="2">
        <f t="shared" si="183"/>
        <v>5.8885334985812948E-3</v>
      </c>
      <c r="D1165" s="2">
        <f t="shared" si="184"/>
        <v>-1.6969818390085368E-2</v>
      </c>
      <c r="E1165" s="2"/>
      <c r="F1165" s="2">
        <f t="shared" si="185"/>
        <v>-2.6756465071260983E-3</v>
      </c>
      <c r="G1165" s="2">
        <f t="shared" si="186"/>
        <v>1.8627322237782046E-2</v>
      </c>
      <c r="H1165" s="2">
        <f t="shared" si="187"/>
        <v>-9.3870402752592272E-2</v>
      </c>
      <c r="I1165" s="2"/>
      <c r="J1165" s="2">
        <f t="shared" si="188"/>
        <v>-7.2729600384808636E-3</v>
      </c>
      <c r="K1165" s="2">
        <f t="shared" si="189"/>
        <v>5.2055019439237071E-2</v>
      </c>
      <c r="L1165" s="2">
        <f t="shared" si="190"/>
        <v>-0.27054122473809145</v>
      </c>
      <c r="N1165">
        <v>6794</v>
      </c>
      <c r="O1165">
        <v>1.06189452303732</v>
      </c>
      <c r="P1165">
        <v>9.6041321077778505</v>
      </c>
      <c r="Q1165">
        <v>-27.677583510842599</v>
      </c>
      <c r="S1165">
        <v>6794</v>
      </c>
      <c r="T1165">
        <v>1.06189452303732</v>
      </c>
      <c r="U1165">
        <v>9.6041321077778505</v>
      </c>
      <c r="V1165">
        <v>-27.677583510842599</v>
      </c>
      <c r="W1165">
        <v>1.9292620138841401</v>
      </c>
      <c r="X1165">
        <v>6.3150533967863201</v>
      </c>
      <c r="Y1165">
        <v>2.08679937174325</v>
      </c>
    </row>
    <row r="1166" spans="1:25" x14ac:dyDescent="0.25">
      <c r="A1166" s="1">
        <f t="shared" si="181"/>
        <v>6.8019999999999996</v>
      </c>
      <c r="B1166" s="2">
        <f t="shared" si="182"/>
        <v>-1.600733537574769E-3</v>
      </c>
      <c r="C1166" s="2">
        <f t="shared" si="183"/>
        <v>1.0559467232331996E-3</v>
      </c>
      <c r="D1166" s="2">
        <f t="shared" si="184"/>
        <v>-1.6720291058034097E-2</v>
      </c>
      <c r="E1166" s="2"/>
      <c r="F1166" s="2">
        <f t="shared" si="185"/>
        <v>-2.6794451449586483E-3</v>
      </c>
      <c r="G1166" s="2">
        <f t="shared" si="186"/>
        <v>1.8655100158669304E-2</v>
      </c>
      <c r="H1166" s="2">
        <f t="shared" si="187"/>
        <v>-9.4005163190384752E-2</v>
      </c>
      <c r="I1166" s="2"/>
      <c r="J1166" s="2">
        <f t="shared" si="188"/>
        <v>-7.2943804050892022E-3</v>
      </c>
      <c r="K1166" s="2">
        <f t="shared" si="189"/>
        <v>5.2204149128822874E-2</v>
      </c>
      <c r="L1166" s="2">
        <f t="shared" si="190"/>
        <v>-0.27129272700186335</v>
      </c>
      <c r="N1166">
        <v>6802</v>
      </c>
      <c r="O1166">
        <v>-2.6107784506825999</v>
      </c>
      <c r="P1166">
        <v>1.72223726521215</v>
      </c>
      <c r="Q1166">
        <v>-27.270607230228901</v>
      </c>
      <c r="S1166">
        <v>6802</v>
      </c>
      <c r="T1166">
        <v>-2.6107784506825999</v>
      </c>
      <c r="U1166">
        <v>1.72223726521215</v>
      </c>
      <c r="V1166">
        <v>-27.270607230228901</v>
      </c>
      <c r="W1166">
        <v>1.4966948966120499</v>
      </c>
      <c r="X1166">
        <v>3.9740868028496399</v>
      </c>
      <c r="Y1166">
        <v>1.2166523697335101</v>
      </c>
    </row>
    <row r="1167" spans="1:25" x14ac:dyDescent="0.25">
      <c r="A1167" s="1">
        <f t="shared" si="181"/>
        <v>6.8029999999999999</v>
      </c>
      <c r="B1167" s="2">
        <f t="shared" si="182"/>
        <v>-9.0642869517877764E-4</v>
      </c>
      <c r="C1167" s="2">
        <f t="shared" si="183"/>
        <v>2.6400531123135403E-3</v>
      </c>
      <c r="D1167" s="2">
        <f t="shared" si="184"/>
        <v>-1.6655586204212067E-2</v>
      </c>
      <c r="E1167" s="2"/>
      <c r="F1167" s="2">
        <f t="shared" si="185"/>
        <v>-2.6806987260750256E-3</v>
      </c>
      <c r="G1167" s="2">
        <f t="shared" si="186"/>
        <v>1.8656948158587077E-2</v>
      </c>
      <c r="H1167" s="2">
        <f t="shared" si="187"/>
        <v>-9.4021851129015885E-2</v>
      </c>
      <c r="I1167" s="2"/>
      <c r="J1167" s="2">
        <f t="shared" si="188"/>
        <v>-7.2970604770247203E-3</v>
      </c>
      <c r="K1167" s="2">
        <f t="shared" si="189"/>
        <v>5.2222805152981507E-2</v>
      </c>
      <c r="L1167" s="2">
        <f t="shared" si="190"/>
        <v>-0.27138674050902306</v>
      </c>
      <c r="N1167">
        <v>6803</v>
      </c>
      <c r="O1167">
        <v>-1.4783750380081999</v>
      </c>
      <c r="P1167">
        <v>4.30589702314135</v>
      </c>
      <c r="Q1167">
        <v>-27.1650743391838</v>
      </c>
      <c r="S1167">
        <v>6803</v>
      </c>
      <c r="T1167">
        <v>-1.4783750380081999</v>
      </c>
      <c r="U1167">
        <v>4.30589702314135</v>
      </c>
      <c r="V1167">
        <v>-27.1650743391838</v>
      </c>
      <c r="W1167">
        <v>3.04937285043692</v>
      </c>
      <c r="X1167">
        <v>-1.81862381644024</v>
      </c>
      <c r="Y1167">
        <v>-2.43626758150848</v>
      </c>
    </row>
    <row r="1168" spans="1:25" x14ac:dyDescent="0.25">
      <c r="A1168" s="1">
        <f t="shared" si="181"/>
        <v>6.8109999999999999</v>
      </c>
      <c r="B1168" s="2">
        <f t="shared" si="182"/>
        <v>1.4204097480520767E-3</v>
      </c>
      <c r="C1168" s="2">
        <f t="shared" si="183"/>
        <v>1.8086354844341749E-3</v>
      </c>
      <c r="D1168" s="2">
        <f t="shared" si="184"/>
        <v>-1.6638807608962775E-2</v>
      </c>
      <c r="E1168" s="2"/>
      <c r="F1168" s="2">
        <f t="shared" si="185"/>
        <v>-2.6786428018635323E-3</v>
      </c>
      <c r="G1168" s="2">
        <f t="shared" si="186"/>
        <v>1.8674742912974069E-2</v>
      </c>
      <c r="H1168" s="2">
        <f t="shared" si="187"/>
        <v>-9.415502870426859E-2</v>
      </c>
      <c r="I1168" s="2"/>
      <c r="J1168" s="2">
        <f t="shared" si="188"/>
        <v>-7.3184978431364749E-3</v>
      </c>
      <c r="K1168" s="2">
        <f t="shared" si="189"/>
        <v>5.237213191726775E-2</v>
      </c>
      <c r="L1168" s="2">
        <f t="shared" si="190"/>
        <v>-0.27213944802835621</v>
      </c>
      <c r="N1168">
        <v>6811</v>
      </c>
      <c r="O1168">
        <v>2.3166723719503799</v>
      </c>
      <c r="P1168">
        <v>2.9498641947958002</v>
      </c>
      <c r="Q1168">
        <v>-27.137708638471398</v>
      </c>
      <c r="S1168">
        <v>6811</v>
      </c>
      <c r="T1168">
        <v>2.3166723719503799</v>
      </c>
      <c r="U1168">
        <v>2.9498641947958002</v>
      </c>
      <c r="V1168">
        <v>-27.137708638471398</v>
      </c>
      <c r="W1168">
        <v>2.5341997538203498</v>
      </c>
      <c r="X1168">
        <v>-0.640636761244058</v>
      </c>
      <c r="Y1168">
        <v>-1.5584096982629501</v>
      </c>
    </row>
    <row r="1169" spans="1:25" x14ac:dyDescent="0.25">
      <c r="A1169" s="1">
        <f t="shared" si="181"/>
        <v>6.8150000000000004</v>
      </c>
      <c r="B1169" s="2">
        <f t="shared" si="182"/>
        <v>7.4382945919990997E-4</v>
      </c>
      <c r="C1169" s="2">
        <f t="shared" si="183"/>
        <v>2.2723585616917915E-3</v>
      </c>
      <c r="D1169" s="2">
        <f t="shared" si="184"/>
        <v>-1.6634456756717337E-2</v>
      </c>
      <c r="E1169" s="2"/>
      <c r="F1169" s="2">
        <f t="shared" si="185"/>
        <v>-2.6743143234490281E-3</v>
      </c>
      <c r="G1169" s="2">
        <f t="shared" si="186"/>
        <v>1.8682904901066322E-2</v>
      </c>
      <c r="H1169" s="2">
        <f t="shared" si="187"/>
        <v>-9.4221575232999955E-2</v>
      </c>
      <c r="I1169" s="2"/>
      <c r="J1169" s="2">
        <f t="shared" si="188"/>
        <v>-7.3292037573871012E-3</v>
      </c>
      <c r="K1169" s="2">
        <f t="shared" si="189"/>
        <v>5.2446847212895838E-2</v>
      </c>
      <c r="L1169" s="2">
        <f t="shared" si="190"/>
        <v>-0.27251620123623077</v>
      </c>
      <c r="N1169">
        <v>6815</v>
      </c>
      <c r="O1169">
        <v>1.21317750735969</v>
      </c>
      <c r="P1169">
        <v>3.7061913340538899</v>
      </c>
      <c r="Q1169">
        <v>-27.130612447245401</v>
      </c>
      <c r="S1169">
        <v>6815</v>
      </c>
      <c r="T1169">
        <v>1.21317750735969</v>
      </c>
      <c r="U1169">
        <v>3.7061913340538899</v>
      </c>
      <c r="V1169">
        <v>-27.130612447245401</v>
      </c>
      <c r="W1169">
        <v>-1.0021599736721301</v>
      </c>
      <c r="X1169">
        <v>-0.27011805170736602</v>
      </c>
      <c r="Y1169">
        <v>-2.9815496936103001</v>
      </c>
    </row>
    <row r="1170" spans="1:25" x14ac:dyDescent="0.25">
      <c r="A1170" s="1">
        <f t="shared" si="181"/>
        <v>6.8230000000000004</v>
      </c>
      <c r="B1170" s="2">
        <f t="shared" si="182"/>
        <v>-2.6602332135125971E-3</v>
      </c>
      <c r="C1170" s="2">
        <f t="shared" si="183"/>
        <v>4.5878359817266264E-3</v>
      </c>
      <c r="D1170" s="2">
        <f t="shared" si="184"/>
        <v>-1.5566067789083135E-2</v>
      </c>
      <c r="E1170" s="2"/>
      <c r="F1170" s="2">
        <f t="shared" si="185"/>
        <v>-2.6819799384662788E-3</v>
      </c>
      <c r="G1170" s="2">
        <f t="shared" si="186"/>
        <v>1.8710345679239997E-2</v>
      </c>
      <c r="H1170" s="2">
        <f t="shared" si="187"/>
        <v>-9.4350377331183163E-2</v>
      </c>
      <c r="I1170" s="2"/>
      <c r="J1170" s="2">
        <f t="shared" si="188"/>
        <v>-7.3506289344347627E-3</v>
      </c>
      <c r="K1170" s="2">
        <f t="shared" si="189"/>
        <v>5.2596420215217064E-2</v>
      </c>
      <c r="L1170" s="2">
        <f t="shared" si="190"/>
        <v>-0.27327048904648749</v>
      </c>
      <c r="N1170">
        <v>6823</v>
      </c>
      <c r="O1170">
        <v>-4.3388105419165699</v>
      </c>
      <c r="P1170">
        <v>7.48270904257146</v>
      </c>
      <c r="Q1170">
        <v>-25.3880820209307</v>
      </c>
      <c r="S1170">
        <v>6823</v>
      </c>
      <c r="T1170">
        <v>-4.3388105419165699</v>
      </c>
      <c r="U1170">
        <v>7.48270904257146</v>
      </c>
      <c r="V1170">
        <v>-25.3880820209307</v>
      </c>
      <c r="W1170">
        <v>-0.10639561487929</v>
      </c>
      <c r="X1170">
        <v>-0.15357677605313499</v>
      </c>
      <c r="Y1170">
        <v>-2.4187247065130801</v>
      </c>
    </row>
    <row r="1171" spans="1:25" x14ac:dyDescent="0.25">
      <c r="A1171" s="1">
        <f t="shared" si="181"/>
        <v>6.8230000000000004</v>
      </c>
      <c r="B1171" s="2">
        <f t="shared" si="182"/>
        <v>-1.6250009125823956E-3</v>
      </c>
      <c r="C1171" s="2">
        <f t="shared" si="183"/>
        <v>3.777666621611709E-3</v>
      </c>
      <c r="D1171" s="2">
        <f t="shared" si="184"/>
        <v>-1.5902149182647124E-2</v>
      </c>
      <c r="E1171" s="2"/>
      <c r="F1171" s="2">
        <f t="shared" si="185"/>
        <v>-2.6819799384662788E-3</v>
      </c>
      <c r="G1171" s="2">
        <f t="shared" si="186"/>
        <v>1.8710345679239997E-2</v>
      </c>
      <c r="H1171" s="2">
        <f t="shared" si="187"/>
        <v>-9.4350377331183163E-2</v>
      </c>
      <c r="I1171" s="2"/>
      <c r="J1171" s="2">
        <f t="shared" si="188"/>
        <v>-7.3506289344347627E-3</v>
      </c>
      <c r="K1171" s="2">
        <f t="shared" si="189"/>
        <v>5.2596420215217064E-2</v>
      </c>
      <c r="L1171" s="2">
        <f t="shared" si="190"/>
        <v>-0.27327048904648749</v>
      </c>
      <c r="N1171">
        <v>6823</v>
      </c>
      <c r="O1171">
        <v>-2.6503582672088002</v>
      </c>
      <c r="P1171">
        <v>6.1613319006918799</v>
      </c>
      <c r="Q1171">
        <v>-25.9362270053368</v>
      </c>
      <c r="S1171">
        <v>6823</v>
      </c>
      <c r="T1171">
        <v>-2.6503582672088002</v>
      </c>
      <c r="U1171">
        <v>6.1613319006918799</v>
      </c>
      <c r="V1171">
        <v>-25.9362270053368</v>
      </c>
      <c r="W1171">
        <v>-1.5144392717406301</v>
      </c>
      <c r="X1171">
        <v>-0.116920411390474</v>
      </c>
      <c r="Y1171">
        <v>2.8325984091358198</v>
      </c>
    </row>
    <row r="1172" spans="1:25" x14ac:dyDescent="0.25">
      <c r="A1172" s="1">
        <f t="shared" si="181"/>
        <v>6.8310000000000004</v>
      </c>
      <c r="B1172" s="2">
        <f t="shared" si="182"/>
        <v>7.8237492171659786E-4</v>
      </c>
      <c r="C1172" s="2">
        <f t="shared" si="183"/>
        <v>2.5160086566136598E-3</v>
      </c>
      <c r="D1172" s="2">
        <f t="shared" si="184"/>
        <v>-1.5989298342877725E-2</v>
      </c>
      <c r="E1172" s="2"/>
      <c r="F1172" s="2">
        <f t="shared" si="185"/>
        <v>-2.6853504424297421E-3</v>
      </c>
      <c r="G1172" s="2">
        <f t="shared" si="186"/>
        <v>1.8735520380352901E-2</v>
      </c>
      <c r="H1172" s="2">
        <f t="shared" si="187"/>
        <v>-9.4477943121285268E-2</v>
      </c>
      <c r="I1172" s="2"/>
      <c r="J1172" s="2">
        <f t="shared" si="188"/>
        <v>-7.3720982559583471E-3</v>
      </c>
      <c r="K1172" s="2">
        <f t="shared" si="189"/>
        <v>5.2746203679455435E-2</v>
      </c>
      <c r="L1172" s="2">
        <f t="shared" si="190"/>
        <v>-0.27402580232829737</v>
      </c>
      <c r="N1172">
        <v>6831</v>
      </c>
      <c r="O1172">
        <v>1.2760447245122899</v>
      </c>
      <c r="P1172">
        <v>4.1035819068112698</v>
      </c>
      <c r="Q1172">
        <v>-26.078366308465199</v>
      </c>
      <c r="S1172">
        <v>6831</v>
      </c>
      <c r="T1172">
        <v>1.2760447245122899</v>
      </c>
      <c r="U1172">
        <v>4.1035819068112698</v>
      </c>
      <c r="V1172">
        <v>-26.078366308465199</v>
      </c>
      <c r="W1172">
        <v>-0.95410381666643795</v>
      </c>
      <c r="X1172">
        <v>-0.10539068458133299</v>
      </c>
      <c r="Y1172">
        <v>1.4457547102347299</v>
      </c>
    </row>
    <row r="1173" spans="1:25" x14ac:dyDescent="0.25">
      <c r="A1173" s="1">
        <f t="shared" si="181"/>
        <v>6.835</v>
      </c>
      <c r="B1173" s="2">
        <f t="shared" si="182"/>
        <v>1.2482000379803604E-4</v>
      </c>
      <c r="C1173" s="2">
        <f t="shared" si="183"/>
        <v>2.902419524637974E-3</v>
      </c>
      <c r="D1173" s="2">
        <f t="shared" si="184"/>
        <v>-1.6011896964147329E-2</v>
      </c>
      <c r="E1173" s="2"/>
      <c r="F1173" s="2">
        <f t="shared" si="185"/>
        <v>-2.6835360525787129E-3</v>
      </c>
      <c r="G1173" s="2">
        <f t="shared" si="186"/>
        <v>1.8746357236715402E-2</v>
      </c>
      <c r="H1173" s="2">
        <f t="shared" si="187"/>
        <v>-9.4541945511899317E-2</v>
      </c>
      <c r="I1173" s="2"/>
      <c r="J1173" s="2">
        <f t="shared" si="188"/>
        <v>-7.3828360289483631E-3</v>
      </c>
      <c r="K1173" s="2">
        <f t="shared" si="189"/>
        <v>5.2821167434689564E-2</v>
      </c>
      <c r="L1173" s="2">
        <f t="shared" si="190"/>
        <v>-0.27440384210556368</v>
      </c>
      <c r="N1173">
        <v>6835</v>
      </c>
      <c r="O1173">
        <v>0.20358002658191399</v>
      </c>
      <c r="P1173">
        <v>4.7338136997153502</v>
      </c>
      <c r="Q1173">
        <v>-26.1152244063565</v>
      </c>
      <c r="S1173">
        <v>6835</v>
      </c>
      <c r="T1173">
        <v>0.20358002658191399</v>
      </c>
      <c r="U1173">
        <v>4.7338136997153502</v>
      </c>
      <c r="V1173">
        <v>-26.1152244063565</v>
      </c>
      <c r="W1173">
        <v>7.6596017440551698</v>
      </c>
      <c r="X1173">
        <v>-5.1581577729914203</v>
      </c>
      <c r="Y1173">
        <v>-2.36588953086545</v>
      </c>
    </row>
    <row r="1174" spans="1:25" x14ac:dyDescent="0.25">
      <c r="A1174" s="1">
        <f t="shared" si="181"/>
        <v>6.843</v>
      </c>
      <c r="B1174" s="2">
        <f t="shared" si="182"/>
        <v>-1.111925688423168E-3</v>
      </c>
      <c r="C1174" s="2">
        <f t="shared" si="183"/>
        <v>1.8557815216961829E-3</v>
      </c>
      <c r="D1174" s="2">
        <f t="shared" si="184"/>
        <v>-1.7085017755015416E-2</v>
      </c>
      <c r="E1174" s="2"/>
      <c r="F1174" s="2">
        <f t="shared" si="185"/>
        <v>-2.6874844753172135E-3</v>
      </c>
      <c r="G1174" s="2">
        <f t="shared" si="186"/>
        <v>1.8765390040900738E-2</v>
      </c>
      <c r="H1174" s="2">
        <f t="shared" si="187"/>
        <v>-9.4674333170775962E-2</v>
      </c>
      <c r="I1174" s="2"/>
      <c r="J1174" s="2">
        <f t="shared" si="188"/>
        <v>-7.4043201110599467E-3</v>
      </c>
      <c r="K1174" s="2">
        <f t="shared" si="189"/>
        <v>5.2971214423800032E-2</v>
      </c>
      <c r="L1174" s="2">
        <f t="shared" si="190"/>
        <v>-0.2751607072202944</v>
      </c>
      <c r="N1174">
        <v>6843</v>
      </c>
      <c r="O1174">
        <v>-1.8135383297421701</v>
      </c>
      <c r="P1174">
        <v>3.0267588529193601</v>
      </c>
      <c r="Q1174">
        <v>-27.865472383307502</v>
      </c>
      <c r="S1174">
        <v>6843</v>
      </c>
      <c r="T1174">
        <v>-1.8135383297421701</v>
      </c>
      <c r="U1174">
        <v>3.0267588529193601</v>
      </c>
      <c r="V1174">
        <v>-27.865472383307502</v>
      </c>
      <c r="W1174">
        <v>5.3492491260983703</v>
      </c>
      <c r="X1174">
        <v>-3.74743223312153</v>
      </c>
      <c r="Y1174">
        <v>-1.5367902333483801</v>
      </c>
    </row>
    <row r="1175" spans="1:25" x14ac:dyDescent="0.25">
      <c r="A1175" s="1">
        <f t="shared" si="181"/>
        <v>6.843</v>
      </c>
      <c r="B1175" s="2">
        <f t="shared" si="182"/>
        <v>-7.9095747712683382E-4</v>
      </c>
      <c r="C1175" s="2">
        <f t="shared" si="183"/>
        <v>2.2808304876895547E-3</v>
      </c>
      <c r="D1175" s="2">
        <f t="shared" si="184"/>
        <v>-1.6750163369042715E-2</v>
      </c>
      <c r="E1175" s="2"/>
      <c r="F1175" s="2">
        <f t="shared" si="185"/>
        <v>-2.6874844753172135E-3</v>
      </c>
      <c r="G1175" s="2">
        <f t="shared" si="186"/>
        <v>1.8765390040900738E-2</v>
      </c>
      <c r="H1175" s="2">
        <f t="shared" si="187"/>
        <v>-9.4674333170775962E-2</v>
      </c>
      <c r="I1175" s="2"/>
      <c r="J1175" s="2">
        <f t="shared" si="188"/>
        <v>-7.4043201110599467E-3</v>
      </c>
      <c r="K1175" s="2">
        <f t="shared" si="189"/>
        <v>5.2971214423800032E-2</v>
      </c>
      <c r="L1175" s="2">
        <f t="shared" si="190"/>
        <v>-0.2751607072202944</v>
      </c>
      <c r="N1175">
        <v>6843</v>
      </c>
      <c r="O1175">
        <v>-1.2900427761497799</v>
      </c>
      <c r="P1175">
        <v>3.7200089503601301</v>
      </c>
      <c r="Q1175">
        <v>-27.3193286345243</v>
      </c>
      <c r="S1175">
        <v>6843</v>
      </c>
      <c r="T1175">
        <v>-1.2900427761497799</v>
      </c>
      <c r="U1175">
        <v>3.7200089503601301</v>
      </c>
      <c r="V1175">
        <v>-27.3193286345243</v>
      </c>
      <c r="W1175">
        <v>-0.43540705206219299</v>
      </c>
      <c r="X1175">
        <v>6.72200488647305E-2</v>
      </c>
      <c r="Y1175">
        <v>3.7963298070402098</v>
      </c>
    </row>
    <row r="1176" spans="1:25" x14ac:dyDescent="0.25">
      <c r="A1176" s="1">
        <f t="shared" si="181"/>
        <v>6.8520000000000003</v>
      </c>
      <c r="B1176" s="2">
        <f t="shared" si="182"/>
        <v>-2.8779576764165417E-3</v>
      </c>
      <c r="C1176" s="2">
        <f t="shared" si="183"/>
        <v>2.3572098314148522E-3</v>
      </c>
      <c r="D1176" s="2">
        <f t="shared" si="184"/>
        <v>-1.4528810884744104E-2</v>
      </c>
      <c r="E1176" s="2"/>
      <c r="F1176" s="2">
        <f t="shared" si="185"/>
        <v>-2.7039945935081592E-3</v>
      </c>
      <c r="G1176" s="2">
        <f t="shared" si="186"/>
        <v>1.8786261222336707E-2</v>
      </c>
      <c r="H1176" s="2">
        <f t="shared" si="187"/>
        <v>-9.4815088554918006E-2</v>
      </c>
      <c r="I1176" s="2"/>
      <c r="J1176" s="2">
        <f t="shared" si="188"/>
        <v>-7.4285817668696616E-3</v>
      </c>
      <c r="K1176" s="2">
        <f t="shared" si="189"/>
        <v>5.3140196854484609E-2</v>
      </c>
      <c r="L1176" s="2">
        <f t="shared" si="190"/>
        <v>-0.27601340961806003</v>
      </c>
      <c r="N1176">
        <v>6852</v>
      </c>
      <c r="O1176">
        <v>-4.6939166995580699</v>
      </c>
      <c r="P1176">
        <v>3.8445828035308498</v>
      </c>
      <c r="Q1176">
        <v>-23.696327640765102</v>
      </c>
      <c r="S1176">
        <v>6852</v>
      </c>
      <c r="T1176">
        <v>-4.6939166995580699</v>
      </c>
      <c r="U1176">
        <v>3.8445828035308498</v>
      </c>
      <c r="V1176">
        <v>-23.696327640765102</v>
      </c>
      <c r="W1176">
        <v>0.75832208855796501</v>
      </c>
      <c r="X1176">
        <v>-0.73293651090548395</v>
      </c>
      <c r="Y1176">
        <v>2.43461334210444</v>
      </c>
    </row>
    <row r="1177" spans="1:25" x14ac:dyDescent="0.25">
      <c r="A1177" s="1">
        <f t="shared" si="181"/>
        <v>6.8520000000000003</v>
      </c>
      <c r="B1177" s="2">
        <f t="shared" si="182"/>
        <v>-2.1447203305809573E-3</v>
      </c>
      <c r="C1177" s="2">
        <f t="shared" si="183"/>
        <v>2.3709348480944539E-3</v>
      </c>
      <c r="D1177" s="2">
        <f t="shared" si="184"/>
        <v>-1.5179042672221286E-2</v>
      </c>
      <c r="E1177" s="2"/>
      <c r="F1177" s="2">
        <f t="shared" si="185"/>
        <v>-2.7039945935081592E-3</v>
      </c>
      <c r="G1177" s="2">
        <f t="shared" si="186"/>
        <v>1.8786261222336707E-2</v>
      </c>
      <c r="H1177" s="2">
        <f t="shared" si="187"/>
        <v>-9.4815088554918006E-2</v>
      </c>
      <c r="I1177" s="2"/>
      <c r="J1177" s="2">
        <f t="shared" si="188"/>
        <v>-7.4285817668696616E-3</v>
      </c>
      <c r="K1177" s="2">
        <f t="shared" si="189"/>
        <v>5.3140196854484609E-2</v>
      </c>
      <c r="L1177" s="2">
        <f t="shared" si="190"/>
        <v>-0.27601340961806003</v>
      </c>
      <c r="N1177">
        <v>6852</v>
      </c>
      <c r="O1177">
        <v>-3.4980148103257198</v>
      </c>
      <c r="P1177">
        <v>3.8669681518360099</v>
      </c>
      <c r="Q1177">
        <v>-24.756848395060199</v>
      </c>
      <c r="S1177">
        <v>6852</v>
      </c>
      <c r="T1177">
        <v>-3.4980148103257198</v>
      </c>
      <c r="U1177">
        <v>3.8669681518360099</v>
      </c>
      <c r="V1177">
        <v>-24.756848395060199</v>
      </c>
      <c r="W1177">
        <v>-3.9321773109684899</v>
      </c>
      <c r="X1177">
        <v>2.3863149354918001</v>
      </c>
      <c r="Y1177">
        <v>-1.3693120527340199</v>
      </c>
    </row>
    <row r="1178" spans="1:25" x14ac:dyDescent="0.25">
      <c r="A1178" s="1">
        <f t="shared" si="181"/>
        <v>6.8639999999999999</v>
      </c>
      <c r="B1178" s="2">
        <f t="shared" si="182"/>
        <v>2.354137760748479E-3</v>
      </c>
      <c r="C1178" s="2">
        <f t="shared" si="183"/>
        <v>6.8376982033249234E-3</v>
      </c>
      <c r="D1178" s="2">
        <f t="shared" si="184"/>
        <v>-1.748217557109568E-2</v>
      </c>
      <c r="E1178" s="2"/>
      <c r="F1178" s="2">
        <f t="shared" si="185"/>
        <v>-2.7027380889271539E-3</v>
      </c>
      <c r="G1178" s="2">
        <f t="shared" si="186"/>
        <v>1.8841513020645222E-2</v>
      </c>
      <c r="H1178" s="2">
        <f t="shared" si="187"/>
        <v>-9.50110558643779E-2</v>
      </c>
      <c r="I1178" s="2"/>
      <c r="J1178" s="2">
        <f t="shared" si="188"/>
        <v>-7.4610221629642726E-3</v>
      </c>
      <c r="K1178" s="2">
        <f t="shared" si="189"/>
        <v>5.3365963499942493E-2</v>
      </c>
      <c r="L1178" s="2">
        <f t="shared" si="190"/>
        <v>-0.27715236648457575</v>
      </c>
      <c r="N1178">
        <v>6864</v>
      </c>
      <c r="O1178">
        <v>3.8395722907212702</v>
      </c>
      <c r="P1178">
        <v>11.1522090981854</v>
      </c>
      <c r="Q1178">
        <v>-28.513232327984799</v>
      </c>
      <c r="S1178">
        <v>6864</v>
      </c>
      <c r="T1178">
        <v>3.8395722907212702</v>
      </c>
      <c r="U1178">
        <v>11.1522090981854</v>
      </c>
      <c r="V1178">
        <v>-28.513232327984799</v>
      </c>
      <c r="W1178">
        <v>-2.3967954525427002</v>
      </c>
      <c r="X1178">
        <v>1.36743014855083</v>
      </c>
      <c r="Y1178">
        <v>-0.53784159937487097</v>
      </c>
    </row>
    <row r="1179" spans="1:25" x14ac:dyDescent="0.25">
      <c r="A1179" s="1">
        <f t="shared" si="181"/>
        <v>6.8639999999999999</v>
      </c>
      <c r="B1179" s="2">
        <f t="shared" si="182"/>
        <v>9.6440429477673338E-4</v>
      </c>
      <c r="C1179" s="2">
        <f t="shared" si="183"/>
        <v>5.1878550286424269E-3</v>
      </c>
      <c r="D1179" s="2">
        <f t="shared" si="184"/>
        <v>-1.6853150237144482E-2</v>
      </c>
      <c r="E1179" s="2"/>
      <c r="F1179" s="2">
        <f t="shared" si="185"/>
        <v>-2.7027380889271539E-3</v>
      </c>
      <c r="G1179" s="2">
        <f t="shared" si="186"/>
        <v>1.8841513020645222E-2</v>
      </c>
      <c r="H1179" s="2">
        <f t="shared" si="187"/>
        <v>-9.50110558643779E-2</v>
      </c>
      <c r="I1179" s="2"/>
      <c r="J1179" s="2">
        <f t="shared" si="188"/>
        <v>-7.4610221629642726E-3</v>
      </c>
      <c r="K1179" s="2">
        <f t="shared" si="189"/>
        <v>5.3365963499942493E-2</v>
      </c>
      <c r="L1179" s="2">
        <f t="shared" si="190"/>
        <v>-0.27715236648457575</v>
      </c>
      <c r="N1179">
        <v>6864</v>
      </c>
      <c r="O1179">
        <v>1.5729325908692899</v>
      </c>
      <c r="P1179">
        <v>8.46133338004881</v>
      </c>
      <c r="Q1179">
        <v>-27.4872990616016</v>
      </c>
      <c r="S1179">
        <v>6864</v>
      </c>
      <c r="T1179">
        <v>1.5729325908692899</v>
      </c>
      <c r="U1179">
        <v>8.46133338004881</v>
      </c>
      <c r="V1179">
        <v>-27.4872990616016</v>
      </c>
      <c r="W1179">
        <v>9.8968662271212793</v>
      </c>
      <c r="X1179">
        <v>-0.63850978674504799</v>
      </c>
      <c r="Y1179">
        <v>1.4103877336717101</v>
      </c>
    </row>
    <row r="1180" spans="1:25" x14ac:dyDescent="0.25">
      <c r="A1180" s="1">
        <f t="shared" si="181"/>
        <v>6.8719999999999999</v>
      </c>
      <c r="B1180" s="2">
        <f t="shared" si="182"/>
        <v>-1.5267154511620354E-3</v>
      </c>
      <c r="C1180" s="2">
        <f t="shared" si="183"/>
        <v>2.659237283918234E-3</v>
      </c>
      <c r="D1180" s="2">
        <f t="shared" si="184"/>
        <v>-1.5622777126559481E-2</v>
      </c>
      <c r="E1180" s="2"/>
      <c r="F1180" s="2">
        <f t="shared" si="185"/>
        <v>-2.7049873335526953E-3</v>
      </c>
      <c r="G1180" s="2">
        <f t="shared" si="186"/>
        <v>1.8872901389895464E-2</v>
      </c>
      <c r="H1180" s="2">
        <f t="shared" si="187"/>
        <v>-9.5140959573832715E-2</v>
      </c>
      <c r="I1180" s="2"/>
      <c r="J1180" s="2">
        <f t="shared" si="188"/>
        <v>-7.4826530646541923E-3</v>
      </c>
      <c r="K1180" s="2">
        <f t="shared" si="189"/>
        <v>5.3516821157584653E-2</v>
      </c>
      <c r="L1180" s="2">
        <f t="shared" si="190"/>
        <v>-0.27791297454632857</v>
      </c>
      <c r="N1180">
        <v>6872</v>
      </c>
      <c r="O1180">
        <v>-2.4900557817117801</v>
      </c>
      <c r="P1180">
        <v>4.3371861919155696</v>
      </c>
      <c r="Q1180">
        <v>-25.4805743144701</v>
      </c>
      <c r="S1180">
        <v>6872</v>
      </c>
      <c r="T1180">
        <v>-2.4900557817117801</v>
      </c>
      <c r="U1180">
        <v>4.3371861919155696</v>
      </c>
      <c r="V1180">
        <v>-25.4805743144701</v>
      </c>
      <c r="W1180">
        <v>6.7355875206853097</v>
      </c>
      <c r="X1180">
        <v>-0.26944904278819898</v>
      </c>
      <c r="Y1180">
        <v>1.00886517552333</v>
      </c>
    </row>
    <row r="1181" spans="1:25" x14ac:dyDescent="0.25">
      <c r="A1181" s="1">
        <f t="shared" si="181"/>
        <v>6.8719999999999999</v>
      </c>
      <c r="B1181" s="2">
        <f t="shared" si="182"/>
        <v>-8.889433814490838E-4</v>
      </c>
      <c r="C1181" s="2">
        <f t="shared" si="183"/>
        <v>3.4311063082515451E-3</v>
      </c>
      <c r="D1181" s="2">
        <f t="shared" si="184"/>
        <v>-1.5916854463073067E-2</v>
      </c>
      <c r="E1181" s="2"/>
      <c r="F1181" s="2">
        <f t="shared" si="185"/>
        <v>-2.7049873335526953E-3</v>
      </c>
      <c r="G1181" s="2">
        <f t="shared" si="186"/>
        <v>1.8872901389895464E-2</v>
      </c>
      <c r="H1181" s="2">
        <f t="shared" si="187"/>
        <v>-9.5140959573832715E-2</v>
      </c>
      <c r="I1181" s="2"/>
      <c r="J1181" s="2">
        <f t="shared" si="188"/>
        <v>-7.4826530646541923E-3</v>
      </c>
      <c r="K1181" s="2">
        <f t="shared" si="189"/>
        <v>5.3516821157584653E-2</v>
      </c>
      <c r="L1181" s="2">
        <f t="shared" si="190"/>
        <v>-0.27791297454632857</v>
      </c>
      <c r="N1181">
        <v>6872</v>
      </c>
      <c r="O1181">
        <v>-1.44985668737873</v>
      </c>
      <c r="P1181">
        <v>5.5960959155988501</v>
      </c>
      <c r="Q1181">
        <v>-25.960211152820499</v>
      </c>
      <c r="S1181">
        <v>6872</v>
      </c>
      <c r="T1181">
        <v>-1.44985668737873</v>
      </c>
      <c r="U1181">
        <v>5.5960959155988501</v>
      </c>
      <c r="V1181">
        <v>-25.960211152820499</v>
      </c>
      <c r="W1181">
        <v>-2.6902679513088801</v>
      </c>
      <c r="X1181">
        <v>1.5320981831223499</v>
      </c>
      <c r="Y1181">
        <v>0.88552128095698701</v>
      </c>
    </row>
    <row r="1182" spans="1:25" x14ac:dyDescent="0.25">
      <c r="A1182" s="1">
        <f t="shared" si="181"/>
        <v>6.88</v>
      </c>
      <c r="B1182" s="2">
        <f t="shared" si="182"/>
        <v>-7.3828230295559436E-4</v>
      </c>
      <c r="C1182" s="2">
        <f t="shared" si="183"/>
        <v>2.4537333626747119E-3</v>
      </c>
      <c r="D1182" s="2">
        <f t="shared" si="184"/>
        <v>-1.3858590065490051E-2</v>
      </c>
      <c r="E1182" s="2"/>
      <c r="F1182" s="2">
        <f t="shared" si="185"/>
        <v>-2.711496236290314E-3</v>
      </c>
      <c r="G1182" s="2">
        <f t="shared" si="186"/>
        <v>1.8896440748579168E-2</v>
      </c>
      <c r="H1182" s="2">
        <f t="shared" si="187"/>
        <v>-9.5260061351946965E-2</v>
      </c>
      <c r="I1182" s="2"/>
      <c r="J1182" s="2">
        <f t="shared" si="188"/>
        <v>-7.5043189989335646E-3</v>
      </c>
      <c r="K1182" s="2">
        <f t="shared" si="189"/>
        <v>5.3667898526138555E-2</v>
      </c>
      <c r="L1182" s="2">
        <f t="shared" si="190"/>
        <v>-0.2786745786300317</v>
      </c>
      <c r="N1182">
        <v>6880</v>
      </c>
      <c r="O1182">
        <v>-1.2041301577257399</v>
      </c>
      <c r="P1182">
        <v>4.0020116006926996</v>
      </c>
      <c r="Q1182">
        <v>-22.603204999779901</v>
      </c>
      <c r="S1182">
        <v>6880</v>
      </c>
      <c r="T1182">
        <v>-1.2041301577257399</v>
      </c>
      <c r="U1182">
        <v>4.0020116006926996</v>
      </c>
      <c r="V1182">
        <v>-22.603204999779901</v>
      </c>
      <c r="W1182">
        <v>-0.63351082338620202</v>
      </c>
      <c r="X1182">
        <v>1.0987486826922399</v>
      </c>
      <c r="Y1182">
        <v>0.84763121471275904</v>
      </c>
    </row>
    <row r="1183" spans="1:25" x14ac:dyDescent="0.25">
      <c r="A1183" s="1">
        <f t="shared" si="181"/>
        <v>6.8840000000000003</v>
      </c>
      <c r="B1183" s="2">
        <f t="shared" si="182"/>
        <v>-7.0269159327927138E-4</v>
      </c>
      <c r="C1183" s="2">
        <f t="shared" si="183"/>
        <v>2.8912289408184388E-3</v>
      </c>
      <c r="D1183" s="2">
        <f t="shared" si="184"/>
        <v>-1.4551112173327435E-2</v>
      </c>
      <c r="E1183" s="2"/>
      <c r="F1183" s="2">
        <f t="shared" si="185"/>
        <v>-2.7143781840827841E-3</v>
      </c>
      <c r="G1183" s="2">
        <f t="shared" si="186"/>
        <v>1.8907130673186154E-2</v>
      </c>
      <c r="H1183" s="2">
        <f t="shared" si="187"/>
        <v>-9.531688075642461E-2</v>
      </c>
      <c r="I1183" s="2"/>
      <c r="J1183" s="2">
        <f t="shared" si="188"/>
        <v>-7.5151707477743119E-3</v>
      </c>
      <c r="K1183" s="2">
        <f t="shared" si="189"/>
        <v>5.3743505668982096E-2</v>
      </c>
      <c r="L1183" s="2">
        <f t="shared" si="190"/>
        <v>-0.27905573251424848</v>
      </c>
      <c r="N1183">
        <v>6884</v>
      </c>
      <c r="O1183">
        <v>-1.1460821093239899</v>
      </c>
      <c r="P1183">
        <v>4.7155619829862401</v>
      </c>
      <c r="Q1183">
        <v>-23.732700792379099</v>
      </c>
      <c r="S1183">
        <v>6884</v>
      </c>
      <c r="T1183">
        <v>-1.1460821093239899</v>
      </c>
      <c r="U1183">
        <v>4.7155619829862401</v>
      </c>
      <c r="V1183">
        <v>-23.732700792379099</v>
      </c>
      <c r="W1183">
        <v>-1.6790320861340899</v>
      </c>
      <c r="X1183">
        <v>-0.72301963731362795</v>
      </c>
      <c r="Y1183">
        <v>0.83599174828404399</v>
      </c>
    </row>
    <row r="1184" spans="1:25" x14ac:dyDescent="0.25">
      <c r="A1184" s="1">
        <f t="shared" si="181"/>
        <v>6.8929999999999998</v>
      </c>
      <c r="B1184" s="2">
        <f t="shared" si="182"/>
        <v>-6.9428398975000653E-4</v>
      </c>
      <c r="C1184" s="2">
        <f t="shared" si="183"/>
        <v>6.3180676581427045E-3</v>
      </c>
      <c r="D1184" s="2">
        <f t="shared" si="184"/>
        <v>-2.0066993610373864E-2</v>
      </c>
      <c r="E1184" s="2"/>
      <c r="F1184" s="2">
        <f t="shared" si="185"/>
        <v>-2.7206645742064153E-3</v>
      </c>
      <c r="G1184" s="2">
        <f t="shared" si="186"/>
        <v>1.8948572507881477E-2</v>
      </c>
      <c r="H1184" s="2">
        <f t="shared" si="187"/>
        <v>-9.5472662232451252E-2</v>
      </c>
      <c r="I1184" s="2"/>
      <c r="J1184" s="2">
        <f t="shared" si="188"/>
        <v>-7.5396284401866116E-3</v>
      </c>
      <c r="K1184" s="2">
        <f t="shared" si="189"/>
        <v>5.3913856333296893E-2</v>
      </c>
      <c r="L1184" s="2">
        <f t="shared" si="190"/>
        <v>-0.27991428545769836</v>
      </c>
      <c r="N1184">
        <v>6893</v>
      </c>
      <c r="O1184">
        <v>-1.1323694022426201</v>
      </c>
      <c r="P1184">
        <v>10.304697505635399</v>
      </c>
      <c r="Q1184">
        <v>-32.729041566359001</v>
      </c>
      <c r="S1184">
        <v>6893</v>
      </c>
      <c r="T1184">
        <v>-1.1323694022426201</v>
      </c>
      <c r="U1184">
        <v>10.304697505635399</v>
      </c>
      <c r="V1184">
        <v>-32.729041566359001</v>
      </c>
      <c r="W1184">
        <v>-1.0054982634832901</v>
      </c>
      <c r="X1184">
        <v>-0.29603038817538901</v>
      </c>
      <c r="Y1184">
        <v>0.83241621537597399</v>
      </c>
    </row>
    <row r="1185" spans="1:25" x14ac:dyDescent="0.25">
      <c r="A1185" s="1">
        <f t="shared" si="181"/>
        <v>6.8929999999999998</v>
      </c>
      <c r="B1185" s="2">
        <f t="shared" si="182"/>
        <v>-6.9229785916288963E-4</v>
      </c>
      <c r="C1185" s="2">
        <f t="shared" si="183"/>
        <v>5.0944798102652133E-3</v>
      </c>
      <c r="D1185" s="2">
        <f t="shared" si="184"/>
        <v>-1.843169008718272E-2</v>
      </c>
      <c r="E1185" s="2"/>
      <c r="F1185" s="2">
        <f t="shared" si="185"/>
        <v>-2.7206645742064153E-3</v>
      </c>
      <c r="G1185" s="2">
        <f t="shared" si="186"/>
        <v>1.8948572507881477E-2</v>
      </c>
      <c r="H1185" s="2">
        <f t="shared" si="187"/>
        <v>-9.5472662232451252E-2</v>
      </c>
      <c r="I1185" s="2"/>
      <c r="J1185" s="2">
        <f t="shared" si="188"/>
        <v>-7.5396284401866116E-3</v>
      </c>
      <c r="K1185" s="2">
        <f t="shared" si="189"/>
        <v>5.3913856333296893E-2</v>
      </c>
      <c r="L1185" s="2">
        <f t="shared" si="190"/>
        <v>-0.27991428545769836</v>
      </c>
      <c r="N1185">
        <v>6893</v>
      </c>
      <c r="O1185">
        <v>-1.1291300455256099</v>
      </c>
      <c r="P1185">
        <v>8.3090394458963708</v>
      </c>
      <c r="Q1185">
        <v>-30.061879856771</v>
      </c>
      <c r="S1185">
        <v>6893</v>
      </c>
      <c r="T1185">
        <v>-1.1291300455256099</v>
      </c>
      <c r="U1185">
        <v>8.3090394458963708</v>
      </c>
      <c r="V1185">
        <v>-30.061879856771</v>
      </c>
      <c r="W1185">
        <v>-2.4829338650228898</v>
      </c>
      <c r="X1185">
        <v>-0.16172712492739599</v>
      </c>
      <c r="Y1185">
        <v>-0.86149170606415504</v>
      </c>
    </row>
    <row r="1186" spans="1:25" x14ac:dyDescent="0.25">
      <c r="A1186" s="1">
        <f t="shared" si="181"/>
        <v>6.9009999999999998</v>
      </c>
      <c r="B1186" s="2">
        <f t="shared" si="182"/>
        <v>-6.9182867496606884E-4</v>
      </c>
      <c r="C1186" s="2">
        <f t="shared" si="183"/>
        <v>3.7585324449732182E-3</v>
      </c>
      <c r="D1186" s="2">
        <f t="shared" si="184"/>
        <v>-1.6940379296529477E-2</v>
      </c>
      <c r="E1186" s="2"/>
      <c r="F1186" s="2">
        <f t="shared" si="185"/>
        <v>-2.7262010803429312E-3</v>
      </c>
      <c r="G1186" s="2">
        <f t="shared" si="186"/>
        <v>1.8983984556902429E-2</v>
      </c>
      <c r="H1186" s="2">
        <f t="shared" si="187"/>
        <v>-9.5614150509986104E-2</v>
      </c>
      <c r="I1186" s="2"/>
      <c r="J1186" s="2">
        <f t="shared" si="188"/>
        <v>-7.5614159028048094E-3</v>
      </c>
      <c r="K1186" s="2">
        <f t="shared" si="189"/>
        <v>5.406558656155603E-2</v>
      </c>
      <c r="L1186" s="2">
        <f t="shared" si="190"/>
        <v>-0.28067863270866811</v>
      </c>
      <c r="N1186">
        <v>6901</v>
      </c>
      <c r="O1186">
        <v>-1.1283648113615801</v>
      </c>
      <c r="P1186">
        <v>6.1301242731469401</v>
      </c>
      <c r="Q1186">
        <v>-27.6295686793549</v>
      </c>
      <c r="S1186">
        <v>6901</v>
      </c>
      <c r="T1186">
        <v>-1.1283648113615801</v>
      </c>
      <c r="U1186">
        <v>6.1301242731469401</v>
      </c>
      <c r="V1186">
        <v>-27.6295686793549</v>
      </c>
      <c r="W1186">
        <v>-1.9442661882379799</v>
      </c>
      <c r="X1186">
        <v>-0.119483985186844</v>
      </c>
      <c r="Y1186">
        <v>-0.38184403951885298</v>
      </c>
    </row>
    <row r="1187" spans="1:25" x14ac:dyDescent="0.25">
      <c r="A1187" s="1">
        <f t="shared" si="181"/>
        <v>6.9050000000000002</v>
      </c>
      <c r="B1187" s="2">
        <f t="shared" si="182"/>
        <v>-6.9171783944902169E-4</v>
      </c>
      <c r="C1187" s="2">
        <f t="shared" si="183"/>
        <v>4.1315938495376341E-3</v>
      </c>
      <c r="D1187" s="2">
        <f t="shared" si="184"/>
        <v>-1.7166792965473323E-2</v>
      </c>
      <c r="E1187" s="2"/>
      <c r="F1187" s="2">
        <f t="shared" si="185"/>
        <v>-2.7289681733717618E-3</v>
      </c>
      <c r="G1187" s="2">
        <f t="shared" si="186"/>
        <v>1.8999764809491452E-2</v>
      </c>
      <c r="H1187" s="2">
        <f t="shared" si="187"/>
        <v>-9.5682364854510121E-2</v>
      </c>
      <c r="I1187" s="2"/>
      <c r="J1187" s="2">
        <f t="shared" si="188"/>
        <v>-7.57232624131224E-3</v>
      </c>
      <c r="K1187" s="2">
        <f t="shared" si="189"/>
        <v>5.4141554060288824E-2</v>
      </c>
      <c r="L1187" s="2">
        <f t="shared" si="190"/>
        <v>-0.28106122573939712</v>
      </c>
      <c r="N1187">
        <v>6905</v>
      </c>
      <c r="O1187">
        <v>-1.1281840398760801</v>
      </c>
      <c r="P1187">
        <v>6.7385832408360997</v>
      </c>
      <c r="Q1187">
        <v>-27.998846834615001</v>
      </c>
      <c r="S1187">
        <v>6905</v>
      </c>
      <c r="T1187">
        <v>-1.1281840398760801</v>
      </c>
      <c r="U1187">
        <v>6.7385832408360997</v>
      </c>
      <c r="V1187">
        <v>-27.998846834615001</v>
      </c>
      <c r="W1187">
        <v>3.2871777016412702</v>
      </c>
      <c r="X1187">
        <v>-5.1625906158910402</v>
      </c>
      <c r="Y1187">
        <v>-0.234500857894934</v>
      </c>
    </row>
    <row r="1188" spans="1:25" x14ac:dyDescent="0.25">
      <c r="A1188" s="1">
        <f t="shared" si="181"/>
        <v>6.9130000000000003</v>
      </c>
      <c r="B1188" s="2">
        <f t="shared" si="182"/>
        <v>-6.9169165674311847E-4</v>
      </c>
      <c r="C1188" s="2">
        <f t="shared" si="183"/>
        <v>8.5040849298915707E-4</v>
      </c>
      <c r="D1188" s="2">
        <f t="shared" si="184"/>
        <v>-1.6158243473090628E-2</v>
      </c>
      <c r="E1188" s="2"/>
      <c r="F1188" s="2">
        <f t="shared" si="185"/>
        <v>-2.7345018113565304E-3</v>
      </c>
      <c r="G1188" s="2">
        <f t="shared" si="186"/>
        <v>1.901969281886156E-2</v>
      </c>
      <c r="H1188" s="2">
        <f t="shared" si="187"/>
        <v>-9.581566500026438E-2</v>
      </c>
      <c r="I1188" s="2"/>
      <c r="J1188" s="2">
        <f t="shared" si="188"/>
        <v>-7.5941801212511531E-3</v>
      </c>
      <c r="K1188" s="2">
        <f t="shared" si="189"/>
        <v>5.4293631890802239E-2</v>
      </c>
      <c r="L1188" s="2">
        <f t="shared" si="190"/>
        <v>-0.2818272178588162</v>
      </c>
      <c r="N1188">
        <v>6913</v>
      </c>
      <c r="O1188">
        <v>-1.1281413361763399</v>
      </c>
      <c r="P1188">
        <v>1.38700671639414</v>
      </c>
      <c r="Q1188">
        <v>-26.353913921452602</v>
      </c>
      <c r="S1188">
        <v>6913</v>
      </c>
      <c r="T1188">
        <v>-1.1281413361763399</v>
      </c>
      <c r="U1188">
        <v>1.38700671639414</v>
      </c>
      <c r="V1188">
        <v>-26.353913921452602</v>
      </c>
      <c r="W1188">
        <v>1.9207068794764099</v>
      </c>
      <c r="X1188">
        <v>-3.7488265194368999</v>
      </c>
      <c r="Y1188">
        <v>-0.18923843990502201</v>
      </c>
    </row>
    <row r="1189" spans="1:25" x14ac:dyDescent="0.25">
      <c r="A1189" s="1">
        <f t="shared" si="181"/>
        <v>6.9130000000000003</v>
      </c>
      <c r="B1189" s="2">
        <f t="shared" si="182"/>
        <v>-6.9168547159501644E-4</v>
      </c>
      <c r="C1189" s="2">
        <f t="shared" si="183"/>
        <v>2.100169579710875E-3</v>
      </c>
      <c r="D1189" s="2">
        <f t="shared" si="184"/>
        <v>-1.6509841822120383E-2</v>
      </c>
      <c r="E1189" s="2"/>
      <c r="F1189" s="2">
        <f t="shared" si="185"/>
        <v>-2.7345018113565304E-3</v>
      </c>
      <c r="G1189" s="2">
        <f t="shared" si="186"/>
        <v>1.901969281886156E-2</v>
      </c>
      <c r="H1189" s="2">
        <f t="shared" si="187"/>
        <v>-9.581566500026438E-2</v>
      </c>
      <c r="I1189" s="2"/>
      <c r="J1189" s="2">
        <f t="shared" si="188"/>
        <v>-7.5941801212511531E-3</v>
      </c>
      <c r="K1189" s="2">
        <f t="shared" si="189"/>
        <v>5.4293631890802239E-2</v>
      </c>
      <c r="L1189" s="2">
        <f t="shared" si="190"/>
        <v>-0.2818272178588162</v>
      </c>
      <c r="N1189">
        <v>6913</v>
      </c>
      <c r="O1189">
        <v>-1.1281312482691399</v>
      </c>
      <c r="P1189">
        <v>3.42535303520632</v>
      </c>
      <c r="Q1189">
        <v>-26.927366886230999</v>
      </c>
      <c r="S1189">
        <v>6913</v>
      </c>
      <c r="T1189">
        <v>-1.1281312482691399</v>
      </c>
      <c r="U1189">
        <v>3.42535303520632</v>
      </c>
      <c r="V1189">
        <v>-26.927366886230999</v>
      </c>
      <c r="W1189">
        <v>-1.8814723240498501</v>
      </c>
      <c r="X1189">
        <v>3.4377105606503799</v>
      </c>
      <c r="Y1189">
        <v>-1.8681438093237199</v>
      </c>
    </row>
    <row r="1190" spans="1:25" x14ac:dyDescent="0.25">
      <c r="A1190" s="1">
        <f t="shared" si="181"/>
        <v>6.9210000000000003</v>
      </c>
      <c r="B1190" s="2">
        <f t="shared" si="182"/>
        <v>-6.9168401047570703E-4</v>
      </c>
      <c r="C1190" s="2">
        <f t="shared" si="183"/>
        <v>5.6729686720495606E-3</v>
      </c>
      <c r="D1190" s="2">
        <f t="shared" si="184"/>
        <v>-1.5533753929672005E-2</v>
      </c>
      <c r="E1190" s="2"/>
      <c r="F1190" s="2">
        <f t="shared" si="185"/>
        <v>-2.7400352892848132E-3</v>
      </c>
      <c r="G1190" s="2">
        <f t="shared" si="186"/>
        <v>1.9050785371868603E-2</v>
      </c>
      <c r="H1190" s="2">
        <f t="shared" si="187"/>
        <v>-9.5943839383271556E-2</v>
      </c>
      <c r="I1190" s="2"/>
      <c r="J1190" s="2">
        <f t="shared" si="188"/>
        <v>-7.6160782696537187E-3</v>
      </c>
      <c r="K1190" s="2">
        <f t="shared" si="189"/>
        <v>5.4445913803565157E-2</v>
      </c>
      <c r="L1190" s="2">
        <f t="shared" si="190"/>
        <v>-0.28259425587635034</v>
      </c>
      <c r="N1190">
        <v>6921</v>
      </c>
      <c r="O1190">
        <v>-1.1281288651999299</v>
      </c>
      <c r="P1190">
        <v>9.2525482928433203</v>
      </c>
      <c r="Q1190">
        <v>-25.335378478568</v>
      </c>
      <c r="S1190">
        <v>6921</v>
      </c>
      <c r="T1190">
        <v>-1.1281288651999299</v>
      </c>
      <c r="U1190">
        <v>9.2525482928433203</v>
      </c>
      <c r="V1190">
        <v>-25.335378478568</v>
      </c>
      <c r="W1190">
        <v>-1.06871064659668</v>
      </c>
      <c r="X1190">
        <v>1.69813136341384</v>
      </c>
      <c r="Y1190">
        <v>-1.38388750210008</v>
      </c>
    </row>
    <row r="1191" spans="1:25" x14ac:dyDescent="0.25">
      <c r="A1191" s="1">
        <f t="shared" si="181"/>
        <v>6.9210000000000003</v>
      </c>
      <c r="B1191" s="2">
        <f t="shared" si="182"/>
        <v>-6.916836653150754E-4</v>
      </c>
      <c r="C1191" s="2">
        <f t="shared" si="183"/>
        <v>4.475609232062549E-3</v>
      </c>
      <c r="D1191" s="2">
        <f t="shared" si="184"/>
        <v>-1.5893769885948685E-2</v>
      </c>
      <c r="E1191" s="2"/>
      <c r="F1191" s="2">
        <f t="shared" si="185"/>
        <v>-2.7400352892848132E-3</v>
      </c>
      <c r="G1191" s="2">
        <f t="shared" si="186"/>
        <v>1.9050785371868603E-2</v>
      </c>
      <c r="H1191" s="2">
        <f t="shared" si="187"/>
        <v>-9.5943839383271556E-2</v>
      </c>
      <c r="I1191" s="2"/>
      <c r="J1191" s="2">
        <f t="shared" si="188"/>
        <v>-7.6160782696537187E-3</v>
      </c>
      <c r="K1191" s="2">
        <f t="shared" si="189"/>
        <v>5.4445913803565157E-2</v>
      </c>
      <c r="L1191" s="2">
        <f t="shared" si="190"/>
        <v>-0.28259425587635034</v>
      </c>
      <c r="N1191">
        <v>6921</v>
      </c>
      <c r="O1191">
        <v>-1.12812830224681</v>
      </c>
      <c r="P1191">
        <v>7.2996684722732699</v>
      </c>
      <c r="Q1191">
        <v>-25.9225604663791</v>
      </c>
      <c r="S1191">
        <v>6921</v>
      </c>
      <c r="T1191">
        <v>-1.12812830224681</v>
      </c>
      <c r="U1191">
        <v>7.2996684722732699</v>
      </c>
      <c r="V1191">
        <v>-25.9225604663791</v>
      </c>
      <c r="W1191">
        <v>0.87282379981477898</v>
      </c>
      <c r="X1191">
        <v>-3.9054215896911102</v>
      </c>
      <c r="Y1191">
        <v>2.1504905136867198</v>
      </c>
    </row>
    <row r="1192" spans="1:25" x14ac:dyDescent="0.25">
      <c r="A1192" s="1">
        <f t="shared" si="181"/>
        <v>6.9340000000000002</v>
      </c>
      <c r="B1192" s="2">
        <f t="shared" si="182"/>
        <v>-6.9168358377767855E-4</v>
      </c>
      <c r="C1192" s="2">
        <f t="shared" si="183"/>
        <v>3.1443749910030853E-3</v>
      </c>
      <c r="D1192" s="2">
        <f t="shared" si="184"/>
        <v>-1.705438625960197E-2</v>
      </c>
      <c r="E1192" s="2"/>
      <c r="F1192" s="2">
        <f t="shared" si="185"/>
        <v>-2.749027176403916E-3</v>
      </c>
      <c r="G1192" s="2">
        <f t="shared" si="186"/>
        <v>1.9100315269318529E-2</v>
      </c>
      <c r="H1192" s="2">
        <f t="shared" si="187"/>
        <v>-9.6158002398217632E-2</v>
      </c>
      <c r="I1192" s="2"/>
      <c r="J1192" s="2">
        <f t="shared" si="188"/>
        <v>-7.6517571756806952E-3</v>
      </c>
      <c r="K1192" s="2">
        <f t="shared" si="189"/>
        <v>5.4693895957732871E-2</v>
      </c>
      <c r="L1192" s="2">
        <f t="shared" si="190"/>
        <v>-0.28384291784793003</v>
      </c>
      <c r="N1192">
        <v>6934</v>
      </c>
      <c r="O1192">
        <v>-1.1281281692602301</v>
      </c>
      <c r="P1192">
        <v>5.1284403522986102</v>
      </c>
      <c r="Q1192">
        <v>-27.815512757760601</v>
      </c>
      <c r="S1192">
        <v>6934</v>
      </c>
      <c r="T1192">
        <v>-1.1281281692602301</v>
      </c>
      <c r="U1192">
        <v>5.1284403522986102</v>
      </c>
      <c r="V1192">
        <v>-27.815512757760601</v>
      </c>
      <c r="W1192">
        <v>0.47907194750509802</v>
      </c>
      <c r="X1192">
        <v>-2.6679377394625501</v>
      </c>
      <c r="Y1192">
        <v>1.2362176801681599</v>
      </c>
    </row>
    <row r="1193" spans="1:25" x14ac:dyDescent="0.25">
      <c r="A1193" s="1">
        <f t="shared" si="181"/>
        <v>6.9340000000000002</v>
      </c>
      <c r="B1193" s="2">
        <f t="shared" si="182"/>
        <v>-6.9168356451608081E-4</v>
      </c>
      <c r="C1193" s="2">
        <f t="shared" si="183"/>
        <v>3.5182833223090654E-3</v>
      </c>
      <c r="D1193" s="2">
        <f t="shared" si="184"/>
        <v>-1.6742220325622281E-2</v>
      </c>
      <c r="E1193" s="2"/>
      <c r="F1193" s="2">
        <f t="shared" si="185"/>
        <v>-2.749027176403916E-3</v>
      </c>
      <c r="G1193" s="2">
        <f t="shared" si="186"/>
        <v>1.9100315269318529E-2</v>
      </c>
      <c r="H1193" s="2">
        <f t="shared" si="187"/>
        <v>-9.6158002398217632E-2</v>
      </c>
      <c r="I1193" s="2"/>
      <c r="J1193" s="2">
        <f t="shared" si="188"/>
        <v>-7.6517571756806952E-3</v>
      </c>
      <c r="K1193" s="2">
        <f t="shared" si="189"/>
        <v>5.4693895957732871E-2</v>
      </c>
      <c r="L1193" s="2">
        <f t="shared" si="190"/>
        <v>-0.28384291784793003</v>
      </c>
      <c r="N1193">
        <v>6934</v>
      </c>
      <c r="O1193">
        <v>-1.1281281378447801</v>
      </c>
      <c r="P1193">
        <v>5.7382806480066302</v>
      </c>
      <c r="Q1193">
        <v>-27.3063736197713</v>
      </c>
      <c r="S1193">
        <v>6934</v>
      </c>
      <c r="T1193">
        <v>-1.1281281378447801</v>
      </c>
      <c r="U1193">
        <v>5.7382806480066302</v>
      </c>
      <c r="V1193">
        <v>-27.3063736197713</v>
      </c>
      <c r="W1193">
        <v>3.7316179792403199</v>
      </c>
      <c r="X1193">
        <v>-2.2787051776643001</v>
      </c>
      <c r="Y1193">
        <v>-0.73744775314468403</v>
      </c>
    </row>
    <row r="1194" spans="1:25" x14ac:dyDescent="0.25">
      <c r="A1194" s="1">
        <f t="shared" si="181"/>
        <v>6.9420000000000002</v>
      </c>
      <c r="B1194" s="2">
        <f t="shared" si="182"/>
        <v>3.8972774587036697E-4</v>
      </c>
      <c r="C1194" s="2">
        <f t="shared" si="183"/>
        <v>1.3533244128186937E-3</v>
      </c>
      <c r="D1194" s="2">
        <f t="shared" si="184"/>
        <v>-1.3459490427148503E-2</v>
      </c>
      <c r="E1194" s="2"/>
      <c r="F1194" s="2">
        <f t="shared" si="185"/>
        <v>-2.7502349996784987E-3</v>
      </c>
      <c r="G1194" s="2">
        <f t="shared" si="186"/>
        <v>1.911980170025904E-2</v>
      </c>
      <c r="H1194" s="2">
        <f t="shared" si="187"/>
        <v>-9.6278809241228711E-2</v>
      </c>
      <c r="I1194" s="2"/>
      <c r="J1194" s="2">
        <f t="shared" si="188"/>
        <v>-7.673754224385025E-3</v>
      </c>
      <c r="K1194" s="2">
        <f t="shared" si="189"/>
        <v>5.4846776425611185E-2</v>
      </c>
      <c r="L1194" s="2">
        <f t="shared" si="190"/>
        <v>-0.28461266509448779</v>
      </c>
      <c r="N1194">
        <v>6942</v>
      </c>
      <c r="O1194">
        <v>0.63564158347868205</v>
      </c>
      <c r="P1194">
        <v>2.2072569424158099</v>
      </c>
      <c r="Q1194">
        <v>-21.9522779647682</v>
      </c>
      <c r="S1194">
        <v>6942</v>
      </c>
      <c r="T1194">
        <v>0.63564158347868205</v>
      </c>
      <c r="U1194">
        <v>2.2072569424158099</v>
      </c>
      <c r="V1194">
        <v>-21.9522779647682</v>
      </c>
      <c r="W1194">
        <v>2.7472322067713</v>
      </c>
      <c r="X1194">
        <v>-2.15627773173355</v>
      </c>
      <c r="Y1194">
        <v>-0.343738922035422</v>
      </c>
    </row>
    <row r="1195" spans="1:25" x14ac:dyDescent="0.25">
      <c r="A1195" s="1">
        <f t="shared" si="181"/>
        <v>6.9420000000000002</v>
      </c>
      <c r="B1195" s="2">
        <f t="shared" si="182"/>
        <v>3.2064849112378374E-5</v>
      </c>
      <c r="C1195" s="2">
        <f t="shared" si="183"/>
        <v>2.1905412568088609E-3</v>
      </c>
      <c r="D1195" s="2">
        <f t="shared" si="184"/>
        <v>-1.4447621771907122E-2</v>
      </c>
      <c r="E1195" s="2"/>
      <c r="F1195" s="2">
        <f t="shared" si="185"/>
        <v>-2.7502349996784987E-3</v>
      </c>
      <c r="G1195" s="2">
        <f t="shared" si="186"/>
        <v>1.911980170025904E-2</v>
      </c>
      <c r="H1195" s="2">
        <f t="shared" si="187"/>
        <v>-9.6278809241228711E-2</v>
      </c>
      <c r="I1195" s="2"/>
      <c r="J1195" s="2">
        <f t="shared" si="188"/>
        <v>-7.673754224385025E-3</v>
      </c>
      <c r="K1195" s="2">
        <f t="shared" si="189"/>
        <v>5.4846776425611185E-2</v>
      </c>
      <c r="L1195" s="2">
        <f t="shared" si="190"/>
        <v>-0.28461266509448779</v>
      </c>
      <c r="N1195">
        <v>6942</v>
      </c>
      <c r="O1195">
        <v>5.22974093575998E-2</v>
      </c>
      <c r="P1195">
        <v>3.5727482272111901</v>
      </c>
      <c r="Q1195">
        <v>-23.563909108105399</v>
      </c>
      <c r="S1195">
        <v>6942</v>
      </c>
      <c r="T1195">
        <v>5.22974093575998E-2</v>
      </c>
      <c r="U1195">
        <v>3.5727482272111901</v>
      </c>
      <c r="V1195">
        <v>-23.563909108105399</v>
      </c>
      <c r="W1195">
        <v>4.1276036438653296</v>
      </c>
      <c r="X1195">
        <v>-5.4886990220332601</v>
      </c>
      <c r="Y1195">
        <v>-1.9156048816635201</v>
      </c>
    </row>
    <row r="1196" spans="1:25" x14ac:dyDescent="0.25">
      <c r="A1196" s="1">
        <f t="shared" si="181"/>
        <v>6.9539999999999997</v>
      </c>
      <c r="B1196" s="2">
        <f t="shared" si="182"/>
        <v>-3.2966598768241527E-3</v>
      </c>
      <c r="C1196" s="2">
        <f t="shared" si="183"/>
        <v>2.3409852720067091E-3</v>
      </c>
      <c r="D1196" s="2">
        <f t="shared" si="184"/>
        <v>-1.6838375298472628E-2</v>
      </c>
      <c r="E1196" s="2"/>
      <c r="F1196" s="2">
        <f t="shared" si="185"/>
        <v>-2.7698225698447685E-3</v>
      </c>
      <c r="G1196" s="2">
        <f t="shared" si="186"/>
        <v>1.9146990859431934E-2</v>
      </c>
      <c r="H1196" s="2">
        <f t="shared" si="187"/>
        <v>-9.6466525223650984E-2</v>
      </c>
      <c r="I1196" s="2"/>
      <c r="J1196" s="2">
        <f t="shared" si="188"/>
        <v>-7.7068745698021636E-3</v>
      </c>
      <c r="K1196" s="2">
        <f t="shared" si="189"/>
        <v>5.5076377180969326E-2</v>
      </c>
      <c r="L1196" s="2">
        <f t="shared" si="190"/>
        <v>-0.28576913710127705</v>
      </c>
      <c r="N1196">
        <v>6954</v>
      </c>
      <c r="O1196">
        <v>-5.3768152934950502</v>
      </c>
      <c r="P1196">
        <v>3.81812072906293</v>
      </c>
      <c r="Q1196">
        <v>-27.4632013022999</v>
      </c>
      <c r="S1196">
        <v>6954</v>
      </c>
      <c r="T1196">
        <v>-5.3768152934950502</v>
      </c>
      <c r="U1196">
        <v>3.81812072906293</v>
      </c>
      <c r="V1196">
        <v>-27.4632013022999</v>
      </c>
      <c r="W1196">
        <v>3.55862748091835</v>
      </c>
      <c r="X1196">
        <v>-4.5368637116773298</v>
      </c>
      <c r="Y1196">
        <v>-1.3984670901802101</v>
      </c>
    </row>
    <row r="1197" spans="1:25" x14ac:dyDescent="0.25">
      <c r="A1197" s="1">
        <f t="shared" si="181"/>
        <v>6.9539999999999997</v>
      </c>
      <c r="B1197" s="2">
        <f t="shared" si="182"/>
        <v>-2.2436304711730389E-3</v>
      </c>
      <c r="C1197" s="2">
        <f t="shared" si="183"/>
        <v>2.3680193694108902E-3</v>
      </c>
      <c r="D1197" s="2">
        <f t="shared" si="184"/>
        <v>-1.623207084186961E-2</v>
      </c>
      <c r="E1197" s="2"/>
      <c r="F1197" s="2">
        <f t="shared" si="185"/>
        <v>-2.7698225698447685E-3</v>
      </c>
      <c r="G1197" s="2">
        <f t="shared" si="186"/>
        <v>1.9146990859431934E-2</v>
      </c>
      <c r="H1197" s="2">
        <f t="shared" si="187"/>
        <v>-9.6466525223650984E-2</v>
      </c>
      <c r="I1197" s="2"/>
      <c r="J1197" s="2">
        <f t="shared" si="188"/>
        <v>-7.7068745698021636E-3</v>
      </c>
      <c r="K1197" s="2">
        <f t="shared" si="189"/>
        <v>5.5076377180969326E-2</v>
      </c>
      <c r="L1197" s="2">
        <f t="shared" si="190"/>
        <v>-0.28576913710127705</v>
      </c>
      <c r="N1197">
        <v>6954</v>
      </c>
      <c r="O1197">
        <v>-3.6593361405472602</v>
      </c>
      <c r="P1197">
        <v>3.8622130387945202</v>
      </c>
      <c r="Q1197">
        <v>-26.4743255321013</v>
      </c>
      <c r="S1197">
        <v>6954</v>
      </c>
      <c r="T1197">
        <v>-3.6593361405472602</v>
      </c>
      <c r="U1197">
        <v>3.8622130387945202</v>
      </c>
      <c r="V1197">
        <v>-26.4743255321013</v>
      </c>
      <c r="W1197">
        <v>1.69321556577399</v>
      </c>
      <c r="X1197">
        <v>2.5043803815575099</v>
      </c>
      <c r="Y1197">
        <v>0.45320225160719002</v>
      </c>
    </row>
    <row r="1198" spans="1:25" x14ac:dyDescent="0.25">
      <c r="A1198" s="1">
        <f t="shared" si="181"/>
        <v>6.9619999999999997</v>
      </c>
      <c r="B1198" s="2">
        <f t="shared" si="182"/>
        <v>1.2493608841021649E-3</v>
      </c>
      <c r="C1198" s="2">
        <f t="shared" si="183"/>
        <v>4.605025788780367E-3</v>
      </c>
      <c r="D1198" s="2">
        <f t="shared" si="184"/>
        <v>-1.8209371723357601E-2</v>
      </c>
      <c r="E1198" s="2"/>
      <c r="F1198" s="2">
        <f t="shared" si="185"/>
        <v>-2.7737996481930522E-3</v>
      </c>
      <c r="G1198" s="2">
        <f t="shared" si="186"/>
        <v>1.9174883040064698E-2</v>
      </c>
      <c r="H1198" s="2">
        <f t="shared" si="187"/>
        <v>-9.6604290993911893E-2</v>
      </c>
      <c r="I1198" s="2"/>
      <c r="J1198" s="2">
        <f t="shared" si="188"/>
        <v>-7.7290490586743145E-3</v>
      </c>
      <c r="K1198" s="2">
        <f t="shared" si="189"/>
        <v>5.5229664676567314E-2</v>
      </c>
      <c r="L1198" s="2">
        <f t="shared" si="190"/>
        <v>-0.28654142036614733</v>
      </c>
      <c r="N1198">
        <v>6962</v>
      </c>
      <c r="O1198">
        <v>2.0376935928271802</v>
      </c>
      <c r="P1198">
        <v>7.5107454251259798</v>
      </c>
      <c r="Q1198">
        <v>-29.6992810982387</v>
      </c>
      <c r="S1198">
        <v>6962</v>
      </c>
      <c r="T1198">
        <v>2.0376935928271802</v>
      </c>
      <c r="U1198">
        <v>7.5107454251259798</v>
      </c>
      <c r="V1198">
        <v>-29.6992810982387</v>
      </c>
      <c r="W1198">
        <v>2.1107368359600698</v>
      </c>
      <c r="X1198">
        <v>0.71910138672486701</v>
      </c>
      <c r="Y1198">
        <v>2.2017386473809099E-2</v>
      </c>
    </row>
    <row r="1199" spans="1:25" x14ac:dyDescent="0.25">
      <c r="A1199" s="1">
        <f t="shared" si="181"/>
        <v>6.9619999999999997</v>
      </c>
      <c r="B1199" s="2">
        <f t="shared" si="182"/>
        <v>2.3513623129604476E-4</v>
      </c>
      <c r="C1199" s="2">
        <f t="shared" si="183"/>
        <v>3.7807555508565047E-3</v>
      </c>
      <c r="D1199" s="2">
        <f t="shared" si="184"/>
        <v>-1.7495854991681759E-2</v>
      </c>
      <c r="E1199" s="2"/>
      <c r="F1199" s="2">
        <f t="shared" si="185"/>
        <v>-2.7737996481930522E-3</v>
      </c>
      <c r="G1199" s="2">
        <f t="shared" si="186"/>
        <v>1.9174883040064698E-2</v>
      </c>
      <c r="H1199" s="2">
        <f t="shared" si="187"/>
        <v>-9.6604290993911893E-2</v>
      </c>
      <c r="I1199" s="2"/>
      <c r="J1199" s="2">
        <f t="shared" si="188"/>
        <v>-7.7290490586743145E-3</v>
      </c>
      <c r="K1199" s="2">
        <f t="shared" si="189"/>
        <v>5.5229664676567314E-2</v>
      </c>
      <c r="L1199" s="2">
        <f t="shared" si="190"/>
        <v>-0.28654142036614733</v>
      </c>
      <c r="N1199">
        <v>6962</v>
      </c>
      <c r="O1199">
        <v>0.38350455665002198</v>
      </c>
      <c r="P1199">
        <v>6.16636990965383</v>
      </c>
      <c r="Q1199">
        <v>-28.535543309572699</v>
      </c>
      <c r="S1199">
        <v>6962</v>
      </c>
      <c r="T1199">
        <v>0.38350455665002198</v>
      </c>
      <c r="U1199">
        <v>6.16636990965383</v>
      </c>
      <c r="V1199">
        <v>-28.535543309572699</v>
      </c>
      <c r="W1199">
        <v>0.553360785254565</v>
      </c>
      <c r="X1199">
        <v>-1.5278967093138101</v>
      </c>
      <c r="Y1199">
        <v>-1.80324803735126</v>
      </c>
    </row>
    <row r="1200" spans="1:25" x14ac:dyDescent="0.25">
      <c r="A1200" s="1">
        <f t="shared" si="181"/>
        <v>6.97</v>
      </c>
      <c r="B1200" s="2">
        <f t="shared" si="182"/>
        <v>-4.4543486038095002E-6</v>
      </c>
      <c r="C1200" s="2">
        <f t="shared" si="183"/>
        <v>1.4004894647691639E-3</v>
      </c>
      <c r="D1200" s="2">
        <f t="shared" si="184"/>
        <v>-1.6243572443384882E-2</v>
      </c>
      <c r="E1200" s="2"/>
      <c r="F1200" s="2">
        <f t="shared" si="185"/>
        <v>-2.772876920662283E-3</v>
      </c>
      <c r="G1200" s="2">
        <f t="shared" si="186"/>
        <v>1.9195608020127201E-2</v>
      </c>
      <c r="H1200" s="2">
        <f t="shared" si="187"/>
        <v>-9.6739248703652164E-2</v>
      </c>
      <c r="I1200" s="2"/>
      <c r="J1200" s="2">
        <f t="shared" si="188"/>
        <v>-7.7512357649497359E-3</v>
      </c>
      <c r="K1200" s="2">
        <f t="shared" si="189"/>
        <v>5.5383146640808081E-2</v>
      </c>
      <c r="L1200" s="2">
        <f t="shared" si="190"/>
        <v>-0.28731479452493758</v>
      </c>
      <c r="N1200">
        <v>6970</v>
      </c>
      <c r="O1200">
        <v>-7.2649926259889903E-3</v>
      </c>
      <c r="P1200">
        <v>2.2841826132830398</v>
      </c>
      <c r="Q1200">
        <v>-26.4930845152047</v>
      </c>
      <c r="S1200">
        <v>6970</v>
      </c>
      <c r="T1200">
        <v>-7.2649926259889903E-3</v>
      </c>
      <c r="U1200">
        <v>2.2841826132830398</v>
      </c>
      <c r="V1200">
        <v>-26.4930845152047</v>
      </c>
      <c r="W1200">
        <v>1.06706689140037</v>
      </c>
      <c r="X1200">
        <v>-1.23465730672716</v>
      </c>
      <c r="Y1200">
        <v>-1.3639521408270101</v>
      </c>
    </row>
    <row r="1201" spans="1:25" x14ac:dyDescent="0.25">
      <c r="A1201" s="1">
        <f t="shared" si="181"/>
        <v>6.9740000000000002</v>
      </c>
      <c r="B1201" s="2">
        <f t="shared" si="182"/>
        <v>-6.1052899839895207E-5</v>
      </c>
      <c r="C1201" s="2">
        <f t="shared" si="183"/>
        <v>2.199016599658662E-3</v>
      </c>
      <c r="D1201" s="2">
        <f t="shared" si="184"/>
        <v>-1.6531968450511334E-2</v>
      </c>
      <c r="E1201" s="2"/>
      <c r="F1201" s="2">
        <f t="shared" si="185"/>
        <v>-2.7730079351591707E-3</v>
      </c>
      <c r="G1201" s="2">
        <f t="shared" si="186"/>
        <v>1.9202807032256058E-2</v>
      </c>
      <c r="H1201" s="2">
        <f t="shared" si="187"/>
        <v>-9.680479978543996E-2</v>
      </c>
      <c r="I1201" s="2"/>
      <c r="J1201" s="2">
        <f t="shared" si="188"/>
        <v>-7.7623275346613797E-3</v>
      </c>
      <c r="K1201" s="2">
        <f t="shared" si="189"/>
        <v>5.5459943470912855E-2</v>
      </c>
      <c r="L1201" s="2">
        <f t="shared" si="190"/>
        <v>-0.28770188262191582</v>
      </c>
      <c r="N1201">
        <v>6974</v>
      </c>
      <c r="O1201">
        <v>-9.9576595049778102E-2</v>
      </c>
      <c r="P1201">
        <v>3.5865714163647899</v>
      </c>
      <c r="Q1201">
        <v>-26.9634551690297</v>
      </c>
      <c r="S1201">
        <v>6974</v>
      </c>
      <c r="T1201">
        <v>-9.9576595049778102E-2</v>
      </c>
      <c r="U1201">
        <v>3.5865714163647899</v>
      </c>
      <c r="V1201">
        <v>-26.9634551690297</v>
      </c>
      <c r="W1201">
        <v>1.22747268583978</v>
      </c>
      <c r="X1201">
        <v>-2.8278876461822899</v>
      </c>
      <c r="Y1201">
        <v>0.46380491436570598</v>
      </c>
    </row>
    <row r="1202" spans="1:25" x14ac:dyDescent="0.25">
      <c r="A1202" s="1">
        <f t="shared" si="181"/>
        <v>6.9829999999999997</v>
      </c>
      <c r="B1202" s="2">
        <f t="shared" si="182"/>
        <v>-2.2372458034636612E-3</v>
      </c>
      <c r="C1202" s="2">
        <f t="shared" si="183"/>
        <v>2.3425082521254885E-3</v>
      </c>
      <c r="D1202" s="2">
        <f t="shared" si="184"/>
        <v>-1.2337709330175979E-2</v>
      </c>
      <c r="E1202" s="2"/>
      <c r="F1202" s="2">
        <f t="shared" si="185"/>
        <v>-2.7833502793240361E-3</v>
      </c>
      <c r="G1202" s="2">
        <f t="shared" si="186"/>
        <v>1.9223243894089085E-2</v>
      </c>
      <c r="H1202" s="2">
        <f t="shared" si="187"/>
        <v>-9.6934713335453046E-2</v>
      </c>
      <c r="I1202" s="2"/>
      <c r="J1202" s="2">
        <f t="shared" si="188"/>
        <v>-7.7873311466265527E-3</v>
      </c>
      <c r="K1202" s="2">
        <f t="shared" si="189"/>
        <v>5.5632860700081395E-2</v>
      </c>
      <c r="L1202" s="2">
        <f t="shared" si="190"/>
        <v>-0.28857371043095981</v>
      </c>
      <c r="N1202">
        <v>6983</v>
      </c>
      <c r="O1202">
        <v>-3.6489228191048499</v>
      </c>
      <c r="P1202">
        <v>3.8206046925594102</v>
      </c>
      <c r="Q1202">
        <v>-20.122665574191199</v>
      </c>
      <c r="S1202">
        <v>6983</v>
      </c>
      <c r="T1202">
        <v>-3.6489228191048499</v>
      </c>
      <c r="U1202">
        <v>3.8206046925594102</v>
      </c>
      <c r="V1202">
        <v>-20.122665574191199</v>
      </c>
      <c r="W1202">
        <v>1.2775597270135399</v>
      </c>
      <c r="X1202">
        <v>-2.3290150964082201</v>
      </c>
      <c r="Y1202">
        <v>2.52744231978221E-2</v>
      </c>
    </row>
    <row r="1203" spans="1:25" x14ac:dyDescent="0.25">
      <c r="A1203" s="1">
        <f t="shared" si="181"/>
        <v>6.9829999999999997</v>
      </c>
      <c r="B1203" s="2">
        <f t="shared" si="182"/>
        <v>-1.5250784756907572E-3</v>
      </c>
      <c r="C1203" s="2">
        <f t="shared" si="183"/>
        <v>2.3682930419316704E-3</v>
      </c>
      <c r="D1203" s="2">
        <f t="shared" si="184"/>
        <v>-1.370259731973197E-2</v>
      </c>
      <c r="E1203" s="2"/>
      <c r="F1203" s="2">
        <f t="shared" si="185"/>
        <v>-2.7833502793240361E-3</v>
      </c>
      <c r="G1203" s="2">
        <f t="shared" si="186"/>
        <v>1.9223243894089085E-2</v>
      </c>
      <c r="H1203" s="2">
        <f t="shared" si="187"/>
        <v>-9.6934713335453046E-2</v>
      </c>
      <c r="I1203" s="2"/>
      <c r="J1203" s="2">
        <f t="shared" si="188"/>
        <v>-7.7873311466265527E-3</v>
      </c>
      <c r="K1203" s="2">
        <f t="shared" si="189"/>
        <v>5.5632860700081395E-2</v>
      </c>
      <c r="L1203" s="2">
        <f t="shared" si="190"/>
        <v>-0.28857371043095981</v>
      </c>
      <c r="N1203">
        <v>6983</v>
      </c>
      <c r="O1203">
        <v>-2.4873858930736099</v>
      </c>
      <c r="P1203">
        <v>3.8626593956072099</v>
      </c>
      <c r="Q1203">
        <v>-22.348782580602599</v>
      </c>
      <c r="S1203">
        <v>6983</v>
      </c>
      <c r="T1203">
        <v>-2.4873858930736099</v>
      </c>
      <c r="U1203">
        <v>3.8626593956072099</v>
      </c>
      <c r="V1203">
        <v>-22.348782580602599</v>
      </c>
      <c r="W1203">
        <v>-0.39454842187774403</v>
      </c>
      <c r="X1203">
        <v>-0.48663745342147402</v>
      </c>
      <c r="Y1203">
        <v>1.58337159698721</v>
      </c>
    </row>
    <row r="1204" spans="1:25" x14ac:dyDescent="0.25">
      <c r="A1204" s="1">
        <f t="shared" si="181"/>
        <v>6.9909999999999997</v>
      </c>
      <c r="B1204" s="2">
        <f t="shared" si="182"/>
        <v>-2.7543167826516883E-4</v>
      </c>
      <c r="C1204" s="2">
        <f t="shared" si="183"/>
        <v>6.8372234829112742E-3</v>
      </c>
      <c r="D1204" s="2">
        <f t="shared" si="184"/>
        <v>-1.7258308242614269E-2</v>
      </c>
      <c r="E1204" s="2"/>
      <c r="F1204" s="2">
        <f t="shared" si="185"/>
        <v>-2.7905523199398597E-3</v>
      </c>
      <c r="G1204" s="2">
        <f t="shared" si="186"/>
        <v>1.9260065960188456E-2</v>
      </c>
      <c r="H1204" s="2">
        <f t="shared" si="187"/>
        <v>-9.7058556957702435E-2</v>
      </c>
      <c r="I1204" s="2"/>
      <c r="J1204" s="2">
        <f t="shared" si="188"/>
        <v>-7.8096267570236079E-3</v>
      </c>
      <c r="K1204" s="2">
        <f t="shared" si="189"/>
        <v>5.5786793939498508E-2</v>
      </c>
      <c r="L1204" s="2">
        <f t="shared" si="190"/>
        <v>-0.28934968351213242</v>
      </c>
      <c r="N1204">
        <v>6991</v>
      </c>
      <c r="O1204">
        <v>-0.44922597882188597</v>
      </c>
      <c r="P1204">
        <v>11.1514348345138</v>
      </c>
      <c r="Q1204">
        <v>-28.148107225466699</v>
      </c>
      <c r="S1204">
        <v>6991</v>
      </c>
      <c r="T1204">
        <v>-0.44922597882188597</v>
      </c>
      <c r="U1204">
        <v>11.1514348345138</v>
      </c>
      <c r="V1204">
        <v>-28.148107225466699</v>
      </c>
      <c r="W1204">
        <v>8.3332349242815101E-2</v>
      </c>
      <c r="X1204">
        <v>-0.907144339513688</v>
      </c>
      <c r="Y1204">
        <v>1.06200416601208</v>
      </c>
    </row>
    <row r="1205" spans="1:25" x14ac:dyDescent="0.25">
      <c r="A1205" s="1">
        <f t="shared" si="181"/>
        <v>6.9950000000000001</v>
      </c>
      <c r="B1205" s="2">
        <f t="shared" si="182"/>
        <v>-5.9335225778809448E-4</v>
      </c>
      <c r="C1205" s="2">
        <f t="shared" si="183"/>
        <v>5.1877697235680675E-3</v>
      </c>
      <c r="D1205" s="2">
        <f t="shared" si="184"/>
        <v>-1.634096352125013E-2</v>
      </c>
      <c r="E1205" s="2"/>
      <c r="F1205" s="2">
        <f t="shared" si="185"/>
        <v>-2.7922898878119666E-3</v>
      </c>
      <c r="G1205" s="2">
        <f t="shared" si="186"/>
        <v>1.9284115946601416E-2</v>
      </c>
      <c r="H1205" s="2">
        <f t="shared" si="187"/>
        <v>-9.7125755501230177E-2</v>
      </c>
      <c r="I1205" s="2"/>
      <c r="J1205" s="2">
        <f t="shared" si="188"/>
        <v>-7.8207924414391127E-3</v>
      </c>
      <c r="K1205" s="2">
        <f t="shared" si="189"/>
        <v>5.5863882303312094E-2</v>
      </c>
      <c r="L1205" s="2">
        <f t="shared" si="190"/>
        <v>-0.28973805213705034</v>
      </c>
      <c r="N1205">
        <v>6995</v>
      </c>
      <c r="O1205">
        <v>-0.96775087916508795</v>
      </c>
      <c r="P1205">
        <v>8.4611942484290594</v>
      </c>
      <c r="Q1205">
        <v>-26.651928271152102</v>
      </c>
      <c r="S1205">
        <v>6995</v>
      </c>
      <c r="T1205">
        <v>-0.96775087916508795</v>
      </c>
      <c r="U1205">
        <v>8.4611942484290594</v>
      </c>
      <c r="V1205">
        <v>-26.651928271152102</v>
      </c>
      <c r="W1205">
        <v>5.2957954020676601</v>
      </c>
      <c r="X1205">
        <v>-2.7248732018102699</v>
      </c>
      <c r="Y1205">
        <v>0.901845071257666</v>
      </c>
    </row>
    <row r="1206" spans="1:25" x14ac:dyDescent="0.25">
      <c r="A1206" s="1">
        <f t="shared" si="181"/>
        <v>7.0030000000000001</v>
      </c>
      <c r="B1206" s="2">
        <f t="shared" si="182"/>
        <v>2.5757791902636397E-3</v>
      </c>
      <c r="C1206" s="2">
        <f t="shared" si="183"/>
        <v>2.65922195498882E-3</v>
      </c>
      <c r="D1206" s="2">
        <f t="shared" si="184"/>
        <v>-1.9304869399234197E-2</v>
      </c>
      <c r="E1206" s="2"/>
      <c r="F1206" s="2">
        <f t="shared" si="185"/>
        <v>-2.7843601800820643E-3</v>
      </c>
      <c r="G1206" s="2">
        <f t="shared" si="186"/>
        <v>1.9315503913315643E-2</v>
      </c>
      <c r="H1206" s="2">
        <f t="shared" si="187"/>
        <v>-9.726833883291211E-2</v>
      </c>
      <c r="I1206" s="2"/>
      <c r="J1206" s="2">
        <f t="shared" si="188"/>
        <v>-7.8430990417106897E-3</v>
      </c>
      <c r="K1206" s="2">
        <f t="shared" si="189"/>
        <v>5.6018280782751763E-2</v>
      </c>
      <c r="L1206" s="2">
        <f t="shared" si="190"/>
        <v>-0.29051562851438689</v>
      </c>
      <c r="N1206">
        <v>7003</v>
      </c>
      <c r="O1206">
        <v>4.2010669769845297</v>
      </c>
      <c r="P1206">
        <v>4.3371611906035801</v>
      </c>
      <c r="Q1206">
        <v>-31.486025523725498</v>
      </c>
      <c r="S1206">
        <v>7003</v>
      </c>
      <c r="T1206">
        <v>4.2010669769845297</v>
      </c>
      <c r="U1206">
        <v>4.3371611906035801</v>
      </c>
      <c r="V1206">
        <v>-31.486025523725498</v>
      </c>
      <c r="W1206">
        <v>3.92339777426352</v>
      </c>
      <c r="X1206">
        <v>-2.2966133999515401</v>
      </c>
      <c r="Y1206">
        <v>0.85264572717017895</v>
      </c>
    </row>
    <row r="1207" spans="1:25" x14ac:dyDescent="0.25">
      <c r="A1207" s="1">
        <f t="shared" si="181"/>
        <v>7.0030000000000001</v>
      </c>
      <c r="B1207" s="2">
        <f t="shared" si="182"/>
        <v>1.4850490189185031E-3</v>
      </c>
      <c r="C1207" s="2">
        <f t="shared" si="183"/>
        <v>3.4311035537134536E-3</v>
      </c>
      <c r="D1207" s="2">
        <f t="shared" si="184"/>
        <v>-1.8234063898217221E-2</v>
      </c>
      <c r="E1207" s="2"/>
      <c r="F1207" s="2">
        <f t="shared" si="185"/>
        <v>-2.7843601800820643E-3</v>
      </c>
      <c r="G1207" s="2">
        <f t="shared" si="186"/>
        <v>1.9315503913315643E-2</v>
      </c>
      <c r="H1207" s="2">
        <f t="shared" si="187"/>
        <v>-9.726833883291211E-2</v>
      </c>
      <c r="I1207" s="2"/>
      <c r="J1207" s="2">
        <f t="shared" si="188"/>
        <v>-7.8430990417106897E-3</v>
      </c>
      <c r="K1207" s="2">
        <f t="shared" si="189"/>
        <v>5.6018280782751763E-2</v>
      </c>
      <c r="L1207" s="2">
        <f t="shared" si="190"/>
        <v>-0.29051562851438689</v>
      </c>
      <c r="N1207">
        <v>7003</v>
      </c>
      <c r="O1207">
        <v>2.4220982979302801</v>
      </c>
      <c r="P1207">
        <v>5.5960914229781098</v>
      </c>
      <c r="Q1207">
        <v>-29.739553758560199</v>
      </c>
      <c r="S1207">
        <v>7003</v>
      </c>
      <c r="T1207">
        <v>2.4220982979302801</v>
      </c>
      <c r="U1207">
        <v>5.5960914229781098</v>
      </c>
      <c r="V1207">
        <v>-29.739553758560199</v>
      </c>
      <c r="W1207">
        <v>1.80711584453634</v>
      </c>
      <c r="X1207">
        <v>-2.1619105028091798</v>
      </c>
      <c r="Y1207">
        <v>-0.855277393270922</v>
      </c>
    </row>
    <row r="1208" spans="1:25" x14ac:dyDescent="0.25">
      <c r="A1208" s="1">
        <f t="shared" si="181"/>
        <v>7.0110000000000001</v>
      </c>
      <c r="B1208" s="2">
        <f t="shared" si="182"/>
        <v>-9.3543709318642733E-4</v>
      </c>
      <c r="C1208" s="2">
        <f t="shared" si="183"/>
        <v>-8.9448990696005648E-4</v>
      </c>
      <c r="D1208" s="2">
        <f t="shared" si="184"/>
        <v>-1.4754611412741795E-2</v>
      </c>
      <c r="E1208" s="2"/>
      <c r="F1208" s="2">
        <f t="shared" si="185"/>
        <v>-2.7821617323791361E-3</v>
      </c>
      <c r="G1208" s="2">
        <f t="shared" si="186"/>
        <v>1.9325650367902656E-2</v>
      </c>
      <c r="H1208" s="2">
        <f t="shared" si="187"/>
        <v>-9.7400293534155941E-2</v>
      </c>
      <c r="I1208" s="2"/>
      <c r="J1208" s="2">
        <f t="shared" si="188"/>
        <v>-7.8653651293605353E-3</v>
      </c>
      <c r="K1208" s="2">
        <f t="shared" si="189"/>
        <v>5.6172845399876638E-2</v>
      </c>
      <c r="L1208" s="2">
        <f t="shared" si="190"/>
        <v>-0.29129430304385517</v>
      </c>
      <c r="N1208">
        <v>7011</v>
      </c>
      <c r="O1208">
        <v>-1.5256874098861199</v>
      </c>
      <c r="P1208">
        <v>-1.45890300829367</v>
      </c>
      <c r="Q1208">
        <v>-24.064605770017199</v>
      </c>
      <c r="S1208">
        <v>7011</v>
      </c>
      <c r="T1208">
        <v>-1.5256874098861199</v>
      </c>
      <c r="U1208">
        <v>-1.45890300829367</v>
      </c>
      <c r="V1208">
        <v>-24.064605770017199</v>
      </c>
      <c r="W1208">
        <v>2.1463024336494199</v>
      </c>
      <c r="X1208">
        <v>-2.11954166403468</v>
      </c>
      <c r="Y1208">
        <v>-0.37993506198716598</v>
      </c>
    </row>
    <row r="1209" spans="1:25" x14ac:dyDescent="0.25">
      <c r="A1209" s="1">
        <f t="shared" si="181"/>
        <v>7.0110000000000001</v>
      </c>
      <c r="B1209" s="2">
        <f t="shared" si="182"/>
        <v>-2.8097921994478357E-4</v>
      </c>
      <c r="C1209" s="2">
        <f t="shared" si="183"/>
        <v>7.8072084831362154E-4</v>
      </c>
      <c r="D1209" s="2">
        <f t="shared" si="184"/>
        <v>-1.5691730685472884E-2</v>
      </c>
      <c r="E1209" s="2"/>
      <c r="F1209" s="2">
        <f t="shared" si="185"/>
        <v>-2.7821617323791361E-3</v>
      </c>
      <c r="G1209" s="2">
        <f t="shared" si="186"/>
        <v>1.9325650367902656E-2</v>
      </c>
      <c r="H1209" s="2">
        <f t="shared" si="187"/>
        <v>-9.7400293534155941E-2</v>
      </c>
      <c r="I1209" s="2"/>
      <c r="J1209" s="2">
        <f t="shared" si="188"/>
        <v>-7.8653651293605353E-3</v>
      </c>
      <c r="K1209" s="2">
        <f t="shared" si="189"/>
        <v>5.6172845399876638E-2</v>
      </c>
      <c r="L1209" s="2">
        <f t="shared" si="190"/>
        <v>-0.29129430304385517</v>
      </c>
      <c r="N1209">
        <v>7011</v>
      </c>
      <c r="O1209">
        <v>-0.45827395709648699</v>
      </c>
      <c r="P1209">
        <v>1.27334694933924</v>
      </c>
      <c r="Q1209">
        <v>-25.593036795878302</v>
      </c>
      <c r="S1209">
        <v>7011</v>
      </c>
      <c r="T1209">
        <v>-0.45827395709648699</v>
      </c>
      <c r="U1209">
        <v>1.27334694933924</v>
      </c>
      <c r="V1209">
        <v>-25.593036795878302</v>
      </c>
      <c r="W1209">
        <v>-1.12328171440782</v>
      </c>
      <c r="X1209">
        <v>1.2647139027760299</v>
      </c>
      <c r="Y1209">
        <v>-3.6195335419992198</v>
      </c>
    </row>
    <row r="1210" spans="1:25" x14ac:dyDescent="0.25">
      <c r="A1210" s="1">
        <f t="shared" si="181"/>
        <v>7.024</v>
      </c>
      <c r="B1210" s="2">
        <f t="shared" si="182"/>
        <v>-1.2077877551462074E-3</v>
      </c>
      <c r="C1210" s="2">
        <f t="shared" si="183"/>
        <v>1.081748514126981E-3</v>
      </c>
      <c r="D1210" s="2">
        <f t="shared" si="184"/>
        <v>-1.3800213289680618E-2</v>
      </c>
      <c r="E1210" s="2"/>
      <c r="F1210" s="2">
        <f t="shared" si="185"/>
        <v>-2.7918387177172273E-3</v>
      </c>
      <c r="G1210" s="2">
        <f t="shared" si="186"/>
        <v>1.9337756418758519E-2</v>
      </c>
      <c r="H1210" s="2">
        <f t="shared" si="187"/>
        <v>-9.7591991169994438E-2</v>
      </c>
      <c r="I1210" s="2"/>
      <c r="J1210" s="2">
        <f t="shared" si="188"/>
        <v>-7.9015961322861615E-3</v>
      </c>
      <c r="K1210" s="2">
        <f t="shared" si="189"/>
        <v>5.6424157543989932E-2</v>
      </c>
      <c r="L1210" s="2">
        <f t="shared" si="190"/>
        <v>-0.29256175289443215</v>
      </c>
      <c r="N1210">
        <v>7024</v>
      </c>
      <c r="O1210">
        <v>-1.9698882856615001</v>
      </c>
      <c r="P1210">
        <v>1.76431969684319</v>
      </c>
      <c r="Q1210">
        <v>-22.507993133016299</v>
      </c>
      <c r="S1210">
        <v>7024</v>
      </c>
      <c r="T1210">
        <v>-1.9698882856615001</v>
      </c>
      <c r="U1210">
        <v>1.76431969684319</v>
      </c>
      <c r="V1210">
        <v>-22.507993133016299</v>
      </c>
      <c r="W1210">
        <v>-0.144216129010142</v>
      </c>
      <c r="X1210">
        <v>0.32918231083356803</v>
      </c>
      <c r="Y1210">
        <v>-2.61470725079054</v>
      </c>
    </row>
    <row r="1211" spans="1:25" x14ac:dyDescent="0.25">
      <c r="A1211" s="1">
        <f t="shared" si="181"/>
        <v>7.024</v>
      </c>
      <c r="B1211" s="2">
        <f t="shared" si="182"/>
        <v>-8.1360300057474889E-4</v>
      </c>
      <c r="C1211" s="2">
        <f t="shared" si="183"/>
        <v>1.1358418007774928E-3</v>
      </c>
      <c r="D1211" s="2">
        <f t="shared" si="184"/>
        <v>-1.453597450999289E-2</v>
      </c>
      <c r="E1211" s="2"/>
      <c r="F1211" s="2">
        <f t="shared" si="185"/>
        <v>-2.7918387177172273E-3</v>
      </c>
      <c r="G1211" s="2">
        <f t="shared" si="186"/>
        <v>1.9337756418758519E-2</v>
      </c>
      <c r="H1211" s="2">
        <f t="shared" si="187"/>
        <v>-9.7591991169994438E-2</v>
      </c>
      <c r="I1211" s="2"/>
      <c r="J1211" s="2">
        <f t="shared" si="188"/>
        <v>-7.9015961322861615E-3</v>
      </c>
      <c r="K1211" s="2">
        <f t="shared" si="189"/>
        <v>5.6424157543989932E-2</v>
      </c>
      <c r="L1211" s="2">
        <f t="shared" si="190"/>
        <v>-0.29256175289443215</v>
      </c>
      <c r="N1211">
        <v>7024</v>
      </c>
      <c r="O1211">
        <v>-1.32697737096799</v>
      </c>
      <c r="P1211">
        <v>1.85254524081956</v>
      </c>
      <c r="Q1211">
        <v>-23.708011433219799</v>
      </c>
      <c r="S1211">
        <v>7024</v>
      </c>
      <c r="T1211">
        <v>-1.32697737096799</v>
      </c>
      <c r="U1211">
        <v>1.85254524081956</v>
      </c>
      <c r="V1211">
        <v>-23.708011433219799</v>
      </c>
      <c r="W1211">
        <v>3.5369949878412998</v>
      </c>
      <c r="X1211">
        <v>3.49244438660921E-2</v>
      </c>
      <c r="Y1211">
        <v>-0.61322466023140598</v>
      </c>
    </row>
    <row r="1212" spans="1:25" x14ac:dyDescent="0.25">
      <c r="A1212" s="1">
        <f t="shared" si="181"/>
        <v>7.032</v>
      </c>
      <c r="B1212" s="2">
        <f t="shared" si="182"/>
        <v>1.4423379884456148E-3</v>
      </c>
      <c r="C1212" s="2">
        <f t="shared" si="183"/>
        <v>1.0074156181281005E-2</v>
      </c>
      <c r="D1212" s="2">
        <f t="shared" si="184"/>
        <v>-1.7928546768646338E-2</v>
      </c>
      <c r="E1212" s="2"/>
      <c r="F1212" s="2">
        <f t="shared" si="185"/>
        <v>-2.789323777765744E-3</v>
      </c>
      <c r="G1212" s="2">
        <f t="shared" si="186"/>
        <v>1.9382596410686754E-2</v>
      </c>
      <c r="H1212" s="2">
        <f t="shared" si="187"/>
        <v>-9.7721849255108989E-2</v>
      </c>
      <c r="I1212" s="2"/>
      <c r="J1212" s="2">
        <f t="shared" si="188"/>
        <v>-7.9239207822680933E-3</v>
      </c>
      <c r="K1212" s="2">
        <f t="shared" si="189"/>
        <v>5.6579038955307713E-2</v>
      </c>
      <c r="L1212" s="2">
        <f t="shared" si="190"/>
        <v>-0.29334300825613258</v>
      </c>
      <c r="N1212">
        <v>7032</v>
      </c>
      <c r="O1212">
        <v>2.35243708614983</v>
      </c>
      <c r="P1212">
        <v>16.430835769673401</v>
      </c>
      <c r="Q1212">
        <v>-29.241258746008299</v>
      </c>
      <c r="S1212">
        <v>7032</v>
      </c>
      <c r="T1212">
        <v>2.35243708614983</v>
      </c>
      <c r="U1212">
        <v>16.430835769673401</v>
      </c>
      <c r="V1212">
        <v>-29.241258746008299</v>
      </c>
      <c r="W1212">
        <v>2.6864607750556901</v>
      </c>
      <c r="X1212">
        <v>-5.7630091991393101E-2</v>
      </c>
      <c r="Y1212">
        <v>-0.99838832634086205</v>
      </c>
    </row>
    <row r="1213" spans="1:25" x14ac:dyDescent="0.25">
      <c r="A1213" s="1">
        <f t="shared" si="181"/>
        <v>7.032</v>
      </c>
      <c r="B1213" s="2">
        <f t="shared" si="182"/>
        <v>7.4900957370170151E-4</v>
      </c>
      <c r="C1213" s="2">
        <f t="shared" si="183"/>
        <v>6.7753301541966455E-3</v>
      </c>
      <c r="D1213" s="2">
        <f t="shared" si="184"/>
        <v>-1.6968898611683089E-2</v>
      </c>
      <c r="E1213" s="2"/>
      <c r="F1213" s="2">
        <f t="shared" si="185"/>
        <v>-2.789323777765744E-3</v>
      </c>
      <c r="G1213" s="2">
        <f t="shared" si="186"/>
        <v>1.9382596410686754E-2</v>
      </c>
      <c r="H1213" s="2">
        <f t="shared" si="187"/>
        <v>-9.7721849255108989E-2</v>
      </c>
      <c r="I1213" s="2"/>
      <c r="J1213" s="2">
        <f t="shared" si="188"/>
        <v>-7.9239207822680933E-3</v>
      </c>
      <c r="K1213" s="2">
        <f t="shared" si="189"/>
        <v>5.6579038955307713E-2</v>
      </c>
      <c r="L1213" s="2">
        <f t="shared" si="190"/>
        <v>-0.29334300825613258</v>
      </c>
      <c r="N1213">
        <v>7032</v>
      </c>
      <c r="O1213">
        <v>1.22162621602724</v>
      </c>
      <c r="P1213">
        <v>11.050487509393101</v>
      </c>
      <c r="Q1213">
        <v>-27.676083362581998</v>
      </c>
      <c r="S1213">
        <v>7032</v>
      </c>
      <c r="T1213">
        <v>1.22162621602724</v>
      </c>
      <c r="U1213">
        <v>11.050487509393101</v>
      </c>
      <c r="V1213">
        <v>-27.676083362581998</v>
      </c>
      <c r="W1213">
        <v>4.1086276385834397</v>
      </c>
      <c r="X1213">
        <v>-1.7722063083717901</v>
      </c>
      <c r="Y1213">
        <v>0.576102626352758</v>
      </c>
    </row>
    <row r="1214" spans="1:25" x14ac:dyDescent="0.25">
      <c r="A1214" s="1">
        <f t="shared" si="181"/>
        <v>7.0439999999999996</v>
      </c>
      <c r="B1214" s="2">
        <f t="shared" si="182"/>
        <v>2.7480470155995442E-3</v>
      </c>
      <c r="C1214" s="2">
        <f t="shared" si="183"/>
        <v>-5.1389925573383608E-4</v>
      </c>
      <c r="D1214" s="2">
        <f t="shared" si="184"/>
        <v>-1.672005255058652E-2</v>
      </c>
      <c r="E1214" s="2"/>
      <c r="F1214" s="2">
        <f t="shared" si="185"/>
        <v>-2.7683414382299373E-3</v>
      </c>
      <c r="G1214" s="2">
        <f t="shared" si="186"/>
        <v>1.942016499607753E-2</v>
      </c>
      <c r="H1214" s="2">
        <f t="shared" si="187"/>
        <v>-9.7923982962082601E-2</v>
      </c>
      <c r="I1214" s="2"/>
      <c r="J1214" s="2">
        <f t="shared" si="188"/>
        <v>-7.9572667735640663E-3</v>
      </c>
      <c r="K1214" s="2">
        <f t="shared" si="189"/>
        <v>5.6811855523748289E-2</v>
      </c>
      <c r="L1214" s="2">
        <f t="shared" si="190"/>
        <v>-0.2945168832494357</v>
      </c>
      <c r="N1214">
        <v>7044</v>
      </c>
      <c r="O1214">
        <v>4.4820338684600101</v>
      </c>
      <c r="P1214">
        <v>-0.838163923724911</v>
      </c>
      <c r="Q1214">
        <v>-27.270218227256301</v>
      </c>
      <c r="S1214">
        <v>7044</v>
      </c>
      <c r="T1214">
        <v>4.4820338684600101</v>
      </c>
      <c r="U1214">
        <v>-0.838163923724911</v>
      </c>
      <c r="V1214">
        <v>-27.270218227256301</v>
      </c>
      <c r="W1214">
        <v>3.5527021840100401</v>
      </c>
      <c r="X1214">
        <v>-1.3115013407690399</v>
      </c>
      <c r="Y1214">
        <v>5.9771207665543502E-2</v>
      </c>
    </row>
    <row r="1215" spans="1:25" x14ac:dyDescent="0.25">
      <c r="A1215" s="1">
        <f t="shared" si="181"/>
        <v>7.0439999999999996</v>
      </c>
      <c r="B1215" s="2">
        <f t="shared" si="182"/>
        <v>1.9940302024193282E-3</v>
      </c>
      <c r="C1215" s="2">
        <f t="shared" si="183"/>
        <v>1.8550097538464155E-3</v>
      </c>
      <c r="D1215" s="2">
        <f t="shared" si="184"/>
        <v>-1.6655524356921022E-2</v>
      </c>
      <c r="E1215" s="2"/>
      <c r="F1215" s="2">
        <f t="shared" si="185"/>
        <v>-2.7683414382299373E-3</v>
      </c>
      <c r="G1215" s="2">
        <f t="shared" si="186"/>
        <v>1.942016499607753E-2</v>
      </c>
      <c r="H1215" s="2">
        <f t="shared" si="187"/>
        <v>-9.7923982962082601E-2</v>
      </c>
      <c r="I1215" s="2"/>
      <c r="J1215" s="2">
        <f t="shared" si="188"/>
        <v>-7.9572667735640663E-3</v>
      </c>
      <c r="K1215" s="2">
        <f t="shared" si="189"/>
        <v>5.6811855523748289E-2</v>
      </c>
      <c r="L1215" s="2">
        <f t="shared" si="190"/>
        <v>-0.2945168832494357</v>
      </c>
      <c r="N1215">
        <v>7044</v>
      </c>
      <c r="O1215">
        <v>3.25224090098973</v>
      </c>
      <c r="P1215">
        <v>3.0255001082102599</v>
      </c>
      <c r="Q1215">
        <v>-27.1649734669456</v>
      </c>
      <c r="S1215">
        <v>7044</v>
      </c>
      <c r="T1215">
        <v>3.25224090098973</v>
      </c>
      <c r="U1215">
        <v>3.0255001082102599</v>
      </c>
      <c r="V1215">
        <v>-27.1649734669456</v>
      </c>
      <c r="W1215">
        <v>3.3791133106774298</v>
      </c>
      <c r="X1215">
        <v>-2.8520578203817402</v>
      </c>
      <c r="Y1215">
        <v>1.5939686796664101</v>
      </c>
    </row>
    <row r="1216" spans="1:25" x14ac:dyDescent="0.25">
      <c r="A1216" s="1">
        <f t="shared" si="181"/>
        <v>7.0519999999999996</v>
      </c>
      <c r="B1216" s="2">
        <f t="shared" si="182"/>
        <v>-2.5097366284258962E-3</v>
      </c>
      <c r="C1216" s="2">
        <f t="shared" si="183"/>
        <v>2.2806918045575127E-3</v>
      </c>
      <c r="D1216" s="2">
        <f t="shared" si="184"/>
        <v>-1.5571530821851346E-2</v>
      </c>
      <c r="E1216" s="2"/>
      <c r="F1216" s="2">
        <f t="shared" si="185"/>
        <v>-2.7704042639339634E-3</v>
      </c>
      <c r="G1216" s="2">
        <f t="shared" si="186"/>
        <v>1.9436707802311146E-2</v>
      </c>
      <c r="H1216" s="2">
        <f t="shared" si="187"/>
        <v>-9.8052891182797697E-2</v>
      </c>
      <c r="I1216" s="2"/>
      <c r="J1216" s="2">
        <f t="shared" si="188"/>
        <v>-7.9794217563727218E-3</v>
      </c>
      <c r="K1216" s="2">
        <f t="shared" si="189"/>
        <v>5.6967283014941847E-2</v>
      </c>
      <c r="L1216" s="2">
        <f t="shared" si="190"/>
        <v>-0.29530079074601523</v>
      </c>
      <c r="N1216">
        <v>7052</v>
      </c>
      <c r="O1216">
        <v>-4.0933522991655797</v>
      </c>
      <c r="P1216">
        <v>3.7197827597268298</v>
      </c>
      <c r="Q1216">
        <v>-25.396992166118402</v>
      </c>
      <c r="S1216">
        <v>7052</v>
      </c>
      <c r="T1216">
        <v>-4.0933522991655797</v>
      </c>
      <c r="U1216">
        <v>3.7197827597268298</v>
      </c>
      <c r="V1216">
        <v>-25.396992166118402</v>
      </c>
      <c r="W1216">
        <v>3.3249098258450802</v>
      </c>
      <c r="X1216">
        <v>-2.3366174734582499</v>
      </c>
      <c r="Y1216">
        <v>1.0652594885890301</v>
      </c>
    </row>
    <row r="1217" spans="1:25" x14ac:dyDescent="0.25">
      <c r="A1217" s="1">
        <f t="shared" si="181"/>
        <v>7.0529999999999999</v>
      </c>
      <c r="B1217" s="2">
        <f t="shared" si="182"/>
        <v>-1.1211627553943419E-3</v>
      </c>
      <c r="C1217" s="2">
        <f t="shared" si="183"/>
        <v>2.3571849106940449E-3</v>
      </c>
      <c r="D1217" s="2">
        <f t="shared" si="184"/>
        <v>-1.5903565799952276E-2</v>
      </c>
      <c r="E1217" s="2"/>
      <c r="F1217" s="2">
        <f t="shared" si="185"/>
        <v>-2.7722197136258744E-3</v>
      </c>
      <c r="G1217" s="2">
        <f t="shared" si="186"/>
        <v>1.9439026740668771E-2</v>
      </c>
      <c r="H1217" s="2">
        <f t="shared" si="187"/>
        <v>-9.8068628731108609E-2</v>
      </c>
      <c r="I1217" s="2"/>
      <c r="J1217" s="2">
        <f t="shared" si="188"/>
        <v>-7.9821930683615025E-3</v>
      </c>
      <c r="K1217" s="2">
        <f t="shared" si="189"/>
        <v>5.6986720882213342E-2</v>
      </c>
      <c r="L1217" s="2">
        <f t="shared" si="190"/>
        <v>-0.29539885150597223</v>
      </c>
      <c r="N1217">
        <v>7053</v>
      </c>
      <c r="O1217">
        <v>-1.8286038823964801</v>
      </c>
      <c r="P1217">
        <v>3.8445421581146499</v>
      </c>
      <c r="Q1217">
        <v>-25.9385374922769</v>
      </c>
      <c r="S1217">
        <v>7053</v>
      </c>
      <c r="T1217">
        <v>-1.8286038823964801</v>
      </c>
      <c r="U1217">
        <v>3.8445421581146499</v>
      </c>
      <c r="V1217">
        <v>-25.9385374922769</v>
      </c>
      <c r="W1217">
        <v>-3.4430070489213298</v>
      </c>
      <c r="X1217">
        <v>-0.48902867064373801</v>
      </c>
      <c r="Y1217">
        <v>-2.48277402850885</v>
      </c>
    </row>
    <row r="1218" spans="1:25" x14ac:dyDescent="0.25">
      <c r="A1218" s="1">
        <f t="shared" si="181"/>
        <v>7.06</v>
      </c>
      <c r="B1218" s="2">
        <f t="shared" si="182"/>
        <v>2.8827175373613356E-4</v>
      </c>
      <c r="C1218" s="2">
        <f t="shared" si="183"/>
        <v>7.9513016610505052E-3</v>
      </c>
      <c r="D1218" s="2">
        <f t="shared" si="184"/>
        <v>-1.812418718448439E-2</v>
      </c>
      <c r="E1218" s="2"/>
      <c r="F1218" s="2">
        <f t="shared" si="185"/>
        <v>-2.7751348321316781E-3</v>
      </c>
      <c r="G1218" s="2">
        <f t="shared" si="186"/>
        <v>1.9475106443669874E-2</v>
      </c>
      <c r="H1218" s="2">
        <f t="shared" si="187"/>
        <v>-9.8187725866554137E-2</v>
      </c>
      <c r="I1218" s="2"/>
      <c r="J1218" s="2">
        <f t="shared" si="188"/>
        <v>-8.0016088092716535E-3</v>
      </c>
      <c r="K1218" s="2">
        <f t="shared" si="189"/>
        <v>5.7122920348358523E-2</v>
      </c>
      <c r="L1218" s="2">
        <f t="shared" si="190"/>
        <v>-0.296085748747064</v>
      </c>
      <c r="N1218">
        <v>7060</v>
      </c>
      <c r="O1218">
        <v>0.470167997938648</v>
      </c>
      <c r="P1218">
        <v>12.9684838508469</v>
      </c>
      <c r="Q1218">
        <v>-29.5603460705148</v>
      </c>
      <c r="S1218">
        <v>7060</v>
      </c>
      <c r="T1218">
        <v>0.470167997938648</v>
      </c>
      <c r="U1218">
        <v>12.9684838508469</v>
      </c>
      <c r="V1218">
        <v>-29.5603460705148</v>
      </c>
      <c r="W1218">
        <v>-1.5563030950629899</v>
      </c>
      <c r="X1218">
        <v>-0.90789646214144204</v>
      </c>
      <c r="Y1218">
        <v>-1.57269603455728</v>
      </c>
    </row>
    <row r="1219" spans="1:25" x14ac:dyDescent="0.25">
      <c r="A1219" s="1">
        <f t="shared" si="181"/>
        <v>7.0640000000000001</v>
      </c>
      <c r="B1219" s="2">
        <f t="shared" si="182"/>
        <v>8.0978710641699657E-6</v>
      </c>
      <c r="C1219" s="2">
        <f t="shared" si="183"/>
        <v>5.8909137050140222E-3</v>
      </c>
      <c r="D1219" s="2">
        <f t="shared" si="184"/>
        <v>-1.7473765815757124E-2</v>
      </c>
      <c r="E1219" s="2"/>
      <c r="F1219" s="2">
        <f t="shared" si="185"/>
        <v>-2.7745420928820775E-3</v>
      </c>
      <c r="G1219" s="2">
        <f t="shared" si="186"/>
        <v>1.9502790874402005E-2</v>
      </c>
      <c r="H1219" s="2">
        <f t="shared" si="187"/>
        <v>-9.825892177255463E-2</v>
      </c>
      <c r="I1219" s="2"/>
      <c r="J1219" s="2">
        <f t="shared" si="188"/>
        <v>-8.0127081631216814E-3</v>
      </c>
      <c r="K1219" s="2">
        <f t="shared" si="189"/>
        <v>5.7200876142994676E-2</v>
      </c>
      <c r="L1219" s="2">
        <f t="shared" si="190"/>
        <v>-0.29647864204234226</v>
      </c>
      <c r="N1219">
        <v>7064</v>
      </c>
      <c r="O1219">
        <v>1.3207536903844999E-2</v>
      </c>
      <c r="P1219">
        <v>9.6080141977802604</v>
      </c>
      <c r="Q1219">
        <v>-28.499516111326599</v>
      </c>
      <c r="S1219">
        <v>7064</v>
      </c>
      <c r="T1219">
        <v>1.3207536903844999E-2</v>
      </c>
      <c r="U1219">
        <v>9.6080141977802604</v>
      </c>
      <c r="V1219">
        <v>-28.499516111326599</v>
      </c>
      <c r="W1219">
        <v>0.72057204901177496</v>
      </c>
      <c r="X1219">
        <v>-4.4105743031949602</v>
      </c>
      <c r="Y1219">
        <v>-1.2931287677746499</v>
      </c>
    </row>
    <row r="1220" spans="1:25" x14ac:dyDescent="0.25">
      <c r="A1220" s="1">
        <f t="shared" si="181"/>
        <v>7.0720000000000001</v>
      </c>
      <c r="B1220" s="2">
        <f t="shared" si="182"/>
        <v>1.0233236204397081E-3</v>
      </c>
      <c r="C1220" s="2">
        <f t="shared" si="183"/>
        <v>5.5206714682548017E-3</v>
      </c>
      <c r="D1220" s="2">
        <f t="shared" si="184"/>
        <v>-1.4103323007118685E-2</v>
      </c>
      <c r="E1220" s="2"/>
      <c r="F1220" s="2">
        <f t="shared" si="185"/>
        <v>-2.770416406916062E-3</v>
      </c>
      <c r="G1220" s="2">
        <f t="shared" si="186"/>
        <v>1.9548437215095079E-2</v>
      </c>
      <c r="H1220" s="2">
        <f t="shared" si="187"/>
        <v>-9.8385230127846141E-2</v>
      </c>
      <c r="I1220" s="2"/>
      <c r="J1220" s="2">
        <f t="shared" si="188"/>
        <v>-8.0348879971208747E-3</v>
      </c>
      <c r="K1220" s="2">
        <f t="shared" si="189"/>
        <v>5.7357081055352664E-2</v>
      </c>
      <c r="L1220" s="2">
        <f t="shared" si="190"/>
        <v>-0.29726521864994387</v>
      </c>
      <c r="N1220">
        <v>7072</v>
      </c>
      <c r="O1220">
        <v>1.6690293503603799</v>
      </c>
      <c r="P1220">
        <v>9.0041532611699093</v>
      </c>
      <c r="Q1220">
        <v>-23.002361683374001</v>
      </c>
      <c r="S1220">
        <v>7072</v>
      </c>
      <c r="T1220">
        <v>1.6690293503603799</v>
      </c>
      <c r="U1220">
        <v>9.0041532611699093</v>
      </c>
      <c r="V1220">
        <v>-23.002361683374001</v>
      </c>
      <c r="W1220">
        <v>0.43153102332652798</v>
      </c>
      <c r="X1220">
        <v>-3.5122907166862598</v>
      </c>
      <c r="Y1220">
        <v>-1.2072483738130899</v>
      </c>
    </row>
    <row r="1221" spans="1:25" x14ac:dyDescent="0.25">
      <c r="A1221" s="1">
        <f t="shared" si="181"/>
        <v>7.0720000000000001</v>
      </c>
      <c r="B1221" s="2">
        <f t="shared" si="182"/>
        <v>6.50025689668566E-4</v>
      </c>
      <c r="C1221" s="2">
        <f t="shared" si="183"/>
        <v>5.454140641631175E-3</v>
      </c>
      <c r="D1221" s="2">
        <f t="shared" si="184"/>
        <v>-1.5068709544790051E-2</v>
      </c>
      <c r="E1221" s="2"/>
      <c r="F1221" s="2">
        <f t="shared" si="185"/>
        <v>-2.770416406916062E-3</v>
      </c>
      <c r="G1221" s="2">
        <f t="shared" si="186"/>
        <v>1.9548437215095079E-2</v>
      </c>
      <c r="H1221" s="2">
        <f t="shared" si="187"/>
        <v>-9.8385230127846141E-2</v>
      </c>
      <c r="I1221" s="2"/>
      <c r="J1221" s="2">
        <f t="shared" si="188"/>
        <v>-8.0348879971208747E-3</v>
      </c>
      <c r="K1221" s="2">
        <f t="shared" si="189"/>
        <v>5.7357081055352664E-2</v>
      </c>
      <c r="L1221" s="2">
        <f t="shared" si="190"/>
        <v>-0.29726521864994387</v>
      </c>
      <c r="N1221">
        <v>7072</v>
      </c>
      <c r="O1221">
        <v>1.06018461108023</v>
      </c>
      <c r="P1221">
        <v>8.8956422289601207</v>
      </c>
      <c r="Q1221">
        <v>-24.576896301390502</v>
      </c>
      <c r="S1221">
        <v>7072</v>
      </c>
      <c r="T1221">
        <v>1.06018461108023</v>
      </c>
      <c r="U1221">
        <v>8.8956422289601207</v>
      </c>
      <c r="V1221">
        <v>-24.576896301390502</v>
      </c>
      <c r="W1221">
        <v>7.0922690895527198</v>
      </c>
      <c r="X1221">
        <v>-1.5442841363925801</v>
      </c>
      <c r="Y1221">
        <v>-2.8736762889914802</v>
      </c>
    </row>
    <row r="1222" spans="1:25" x14ac:dyDescent="0.25">
      <c r="A1222" s="1">
        <f t="shared" si="181"/>
        <v>7.08</v>
      </c>
      <c r="B1222" s="2">
        <f t="shared" si="182"/>
        <v>-1.6009811989897717E-3</v>
      </c>
      <c r="C1222" s="2">
        <f t="shared" si="183"/>
        <v>-1.254260191147845E-3</v>
      </c>
      <c r="D1222" s="2">
        <f t="shared" si="184"/>
        <v>-1.6386304373089092E-2</v>
      </c>
      <c r="E1222" s="2"/>
      <c r="F1222" s="2">
        <f t="shared" si="185"/>
        <v>-2.7742202289533467E-3</v>
      </c>
      <c r="G1222" s="2">
        <f t="shared" si="186"/>
        <v>1.9565236736897012E-2</v>
      </c>
      <c r="H1222" s="2">
        <f t="shared" si="187"/>
        <v>-9.8511050183517662E-2</v>
      </c>
      <c r="I1222" s="2"/>
      <c r="J1222" s="2">
        <f t="shared" si="188"/>
        <v>-8.057066543664353E-3</v>
      </c>
      <c r="K1222" s="2">
        <f t="shared" si="189"/>
        <v>5.7513535751160631E-2</v>
      </c>
      <c r="L1222" s="2">
        <f t="shared" si="190"/>
        <v>-0.29805280377118931</v>
      </c>
      <c r="N1222">
        <v>7080</v>
      </c>
      <c r="O1222">
        <v>-2.6111823836734298</v>
      </c>
      <c r="P1222">
        <v>-2.04568430768252</v>
      </c>
      <c r="Q1222">
        <v>-26.725878692092301</v>
      </c>
      <c r="S1222">
        <v>7080</v>
      </c>
      <c r="T1222">
        <v>-2.6111823836734298</v>
      </c>
      <c r="U1222">
        <v>-2.04568430768252</v>
      </c>
      <c r="V1222">
        <v>-26.725878692092301</v>
      </c>
      <c r="W1222">
        <v>5.1720983309877999</v>
      </c>
      <c r="X1222">
        <v>-1.92527626591246</v>
      </c>
      <c r="Y1222">
        <v>-2.3855870270084099</v>
      </c>
    </row>
    <row r="1223" spans="1:25" x14ac:dyDescent="0.25">
      <c r="A1223" s="1">
        <f t="shared" ref="A1223:A1286" si="191">N1223/1000</f>
        <v>7.0839999999999996</v>
      </c>
      <c r="B1223" s="2">
        <f t="shared" ref="B1223:B1286" si="192">O1223*$C$2/1000/16</f>
        <v>-9.0648720030570029E-4</v>
      </c>
      <c r="C1223" s="2">
        <f t="shared" ref="C1223:C1286" si="193">P1223*$C$2/1000/16</f>
        <v>1.2190210416092048E-3</v>
      </c>
      <c r="D1223" s="2">
        <f t="shared" ref="D1223:D1286" si="194">Q1223*$C$2/1000/16</f>
        <v>-1.6114844472703276E-2</v>
      </c>
      <c r="E1223" s="2"/>
      <c r="F1223" s="2">
        <f t="shared" ref="F1223:F1286" si="195">((A1223-A1222)*(B1223+B1222)/2)+F1222</f>
        <v>-2.779235165751937E-3</v>
      </c>
      <c r="G1223" s="2">
        <f t="shared" ref="G1223:G1286" si="196">((A1223-A1222)*(C1223+C1222)/2)+G1222</f>
        <v>1.9565166258597933E-2</v>
      </c>
      <c r="H1223" s="2">
        <f t="shared" ref="H1223:H1286" si="197">((A1223-A1222)*(D1223+D1222)/2)+H1222</f>
        <v>-9.8576052481209236E-2</v>
      </c>
      <c r="I1223" s="2"/>
      <c r="J1223" s="2">
        <f t="shared" ref="J1223:J1286" si="198">((A1223-A1222)*(F1223+F1222)/2)+J1222</f>
        <v>-8.0681734544537625E-3</v>
      </c>
      <c r="K1223" s="2">
        <f t="shared" ref="K1223:K1286" si="199">((A1223-A1222)*(G1223+G1222)/2)+K1222</f>
        <v>5.759179655715161E-2</v>
      </c>
      <c r="L1223" s="2">
        <f t="shared" ref="L1223:L1286" si="200">((A1223-A1222)*(H1223+H1222)/2)+L1222</f>
        <v>-0.2984469779765187</v>
      </c>
      <c r="N1223">
        <v>7084</v>
      </c>
      <c r="O1223">
        <v>-1.47847045921419</v>
      </c>
      <c r="P1223">
        <v>1.98820964992327</v>
      </c>
      <c r="Q1223">
        <v>-26.283130638455901</v>
      </c>
      <c r="S1223">
        <v>7084</v>
      </c>
      <c r="T1223">
        <v>-1.47847045921419</v>
      </c>
      <c r="U1223">
        <v>1.98820964992327</v>
      </c>
      <c r="V1223">
        <v>-26.283130638455901</v>
      </c>
      <c r="W1223">
        <v>-5.5539665477042099</v>
      </c>
      <c r="X1223">
        <v>-3.7305763357632702</v>
      </c>
      <c r="Y1223">
        <v>-2.2356506678991401</v>
      </c>
    </row>
    <row r="1224" spans="1:25" x14ac:dyDescent="0.25">
      <c r="A1224" s="1">
        <f t="shared" si="191"/>
        <v>7.0919999999999996</v>
      </c>
      <c r="B1224" s="2">
        <f t="shared" si="192"/>
        <v>1.4203959273692062E-3</v>
      </c>
      <c r="C1224" s="2">
        <f t="shared" si="193"/>
        <v>6.1277553335303174E-3</v>
      </c>
      <c r="D1224" s="2">
        <f t="shared" si="194"/>
        <v>-1.8178973790519422E-2</v>
      </c>
      <c r="E1224" s="2"/>
      <c r="F1224" s="2">
        <f t="shared" si="195"/>
        <v>-2.7771795308436831E-3</v>
      </c>
      <c r="G1224" s="2">
        <f t="shared" si="196"/>
        <v>1.9594553364098492E-2</v>
      </c>
      <c r="H1224" s="2">
        <f t="shared" si="197"/>
        <v>-9.8713227754262126E-2</v>
      </c>
      <c r="I1224" s="2"/>
      <c r="J1224" s="2">
        <f t="shared" si="198"/>
        <v>-8.0903991132401445E-3</v>
      </c>
      <c r="K1224" s="2">
        <f t="shared" si="199"/>
        <v>5.7748435435642398E-2</v>
      </c>
      <c r="L1224" s="2">
        <f t="shared" si="200"/>
        <v>-0.29923613509746061</v>
      </c>
      <c r="N1224">
        <v>7092</v>
      </c>
      <c r="O1224">
        <v>2.3166498305715901</v>
      </c>
      <c r="P1224">
        <v>9.9943002381738104</v>
      </c>
      <c r="Q1224">
        <v>-29.6497024106331</v>
      </c>
      <c r="S1224">
        <v>7092</v>
      </c>
      <c r="T1224">
        <v>2.3166498305715901</v>
      </c>
      <c r="U1224">
        <v>9.9943002381738104</v>
      </c>
      <c r="V1224">
        <v>-29.6497024106331</v>
      </c>
      <c r="W1224">
        <v>-2.90320249699786</v>
      </c>
      <c r="X1224">
        <v>-3.2984072378577101</v>
      </c>
      <c r="Y1224">
        <v>-2.1895916505554598</v>
      </c>
    </row>
    <row r="1225" spans="1:25" x14ac:dyDescent="0.25">
      <c r="A1225" s="1">
        <f t="shared" si="191"/>
        <v>7.093</v>
      </c>
      <c r="B1225" s="2">
        <f t="shared" si="192"/>
        <v>7.4382619433604167E-4</v>
      </c>
      <c r="C1225" s="2">
        <f t="shared" si="193"/>
        <v>4.5573323028568523E-3</v>
      </c>
      <c r="D1225" s="2">
        <f t="shared" si="194"/>
        <v>-1.748797251329905E-2</v>
      </c>
      <c r="E1225" s="2"/>
      <c r="F1225" s="2">
        <f t="shared" si="195"/>
        <v>-2.77609741978283E-3</v>
      </c>
      <c r="G1225" s="2">
        <f t="shared" si="196"/>
        <v>1.9599895907916685E-2</v>
      </c>
      <c r="H1225" s="2">
        <f t="shared" si="197"/>
        <v>-9.8731061227414041E-2</v>
      </c>
      <c r="I1225" s="2"/>
      <c r="J1225" s="2">
        <f t="shared" si="198"/>
        <v>-8.0931757517154583E-3</v>
      </c>
      <c r="K1225" s="2">
        <f t="shared" si="199"/>
        <v>5.7768032660278412E-2</v>
      </c>
      <c r="L1225" s="2">
        <f t="shared" si="200"/>
        <v>-0.29933485724195147</v>
      </c>
      <c r="N1225">
        <v>7093</v>
      </c>
      <c r="O1225">
        <v>1.2131721824033299</v>
      </c>
      <c r="P1225">
        <v>7.43295788437407</v>
      </c>
      <c r="Q1225">
        <v>-28.522687075717101</v>
      </c>
      <c r="S1225">
        <v>7093</v>
      </c>
      <c r="T1225">
        <v>1.2131721824033299</v>
      </c>
      <c r="U1225">
        <v>7.43295788437407</v>
      </c>
      <c r="V1225">
        <v>-28.522687075717101</v>
      </c>
      <c r="W1225">
        <v>-0.38774800693500799</v>
      </c>
      <c r="X1225">
        <v>-1.47701019631216</v>
      </c>
      <c r="Y1225">
        <v>2.9029858952736598</v>
      </c>
    </row>
    <row r="1226" spans="1:25" x14ac:dyDescent="0.25">
      <c r="A1226" s="1">
        <f t="shared" si="191"/>
        <v>7.101</v>
      </c>
      <c r="B1226" s="2">
        <f t="shared" si="192"/>
        <v>-1.578822678936052E-3</v>
      </c>
      <c r="C1226" s="2">
        <f t="shared" si="193"/>
        <v>2.0429859926338599E-3</v>
      </c>
      <c r="D1226" s="2">
        <f t="shared" si="194"/>
        <v>-1.6241528440400024E-2</v>
      </c>
      <c r="E1226" s="2"/>
      <c r="F1226" s="2">
        <f t="shared" si="195"/>
        <v>-2.7794374057212301E-3</v>
      </c>
      <c r="G1226" s="2">
        <f t="shared" si="196"/>
        <v>1.9626297181098647E-2</v>
      </c>
      <c r="H1226" s="2">
        <f t="shared" si="197"/>
        <v>-9.8865979231228834E-2</v>
      </c>
      <c r="I1226" s="2"/>
      <c r="J1226" s="2">
        <f t="shared" si="198"/>
        <v>-8.115397891017475E-3</v>
      </c>
      <c r="K1226" s="2">
        <f t="shared" si="199"/>
        <v>5.7924937432634473E-2</v>
      </c>
      <c r="L1226" s="2">
        <f t="shared" si="200"/>
        <v>-0.30012524540378605</v>
      </c>
      <c r="N1226">
        <v>7101</v>
      </c>
      <c r="O1226">
        <v>-2.57504208593036</v>
      </c>
      <c r="P1226">
        <v>3.3320872458860098</v>
      </c>
      <c r="Q1226">
        <v>-26.489750769255899</v>
      </c>
      <c r="S1226">
        <v>7101</v>
      </c>
      <c r="T1226">
        <v>-2.57504208593036</v>
      </c>
      <c r="U1226">
        <v>3.3320872458860098</v>
      </c>
      <c r="V1226">
        <v>-26.489750769255899</v>
      </c>
      <c r="W1226">
        <v>-0.60229213824385996</v>
      </c>
      <c r="X1226">
        <v>-1.90411622569462</v>
      </c>
      <c r="Y1226">
        <v>1.4673770736431899</v>
      </c>
    </row>
    <row r="1227" spans="1:25" x14ac:dyDescent="0.25">
      <c r="A1227" s="1">
        <f t="shared" si="191"/>
        <v>7.101</v>
      </c>
      <c r="B1227" s="2">
        <f t="shared" si="192"/>
        <v>-9.0125268677390322E-4</v>
      </c>
      <c r="C1227" s="2">
        <f t="shared" si="193"/>
        <v>2.8174195280904432E-3</v>
      </c>
      <c r="D1227" s="2">
        <f t="shared" si="194"/>
        <v>-1.6531438420741593E-2</v>
      </c>
      <c r="E1227" s="2"/>
      <c r="F1227" s="2">
        <f t="shared" si="195"/>
        <v>-2.7794374057212301E-3</v>
      </c>
      <c r="G1227" s="2">
        <f t="shared" si="196"/>
        <v>1.9626297181098647E-2</v>
      </c>
      <c r="H1227" s="2">
        <f t="shared" si="197"/>
        <v>-9.8865979231228834E-2</v>
      </c>
      <c r="I1227" s="2"/>
      <c r="J1227" s="2">
        <f t="shared" si="198"/>
        <v>-8.115397891017475E-3</v>
      </c>
      <c r="K1227" s="2">
        <f t="shared" si="199"/>
        <v>5.7924937432634473E-2</v>
      </c>
      <c r="L1227" s="2">
        <f t="shared" si="200"/>
        <v>-0.30012524540378605</v>
      </c>
      <c r="N1227">
        <v>7101</v>
      </c>
      <c r="O1227">
        <v>-1.4699330263386801</v>
      </c>
      <c r="P1227">
        <v>4.5951796584553604</v>
      </c>
      <c r="Q1227">
        <v>-26.962590696418498</v>
      </c>
      <c r="S1227">
        <v>7101</v>
      </c>
      <c r="T1227">
        <v>-1.4699330263386801</v>
      </c>
      <c r="U1227">
        <v>4.5951796584553604</v>
      </c>
      <c r="V1227">
        <v>-26.962590696418498</v>
      </c>
      <c r="W1227">
        <v>6.0817077373763704</v>
      </c>
      <c r="X1227">
        <v>-2.0384562204713701</v>
      </c>
      <c r="Y1227">
        <v>-0.66643779547683102</v>
      </c>
    </row>
    <row r="1228" spans="1:25" x14ac:dyDescent="0.25">
      <c r="A1228" s="1">
        <f t="shared" si="191"/>
        <v>7.1130000000000004</v>
      </c>
      <c r="B1228" s="2">
        <f t="shared" si="192"/>
        <v>-7.4119013367413835E-4</v>
      </c>
      <c r="C1228" s="2">
        <f t="shared" si="193"/>
        <v>2.9565816715832458E-3</v>
      </c>
      <c r="D1228" s="2">
        <f t="shared" si="194"/>
        <v>-1.4472093387343234E-2</v>
      </c>
      <c r="E1228" s="2"/>
      <c r="F1228" s="2">
        <f t="shared" si="195"/>
        <v>-2.7892920626439188E-3</v>
      </c>
      <c r="G1228" s="2">
        <f t="shared" si="196"/>
        <v>1.9660941188296692E-2</v>
      </c>
      <c r="H1228" s="2">
        <f t="shared" si="197"/>
        <v>-9.9052000422077346E-2</v>
      </c>
      <c r="I1228" s="2"/>
      <c r="J1228" s="2">
        <f t="shared" si="198"/>
        <v>-8.1488102678276674E-3</v>
      </c>
      <c r="K1228" s="2">
        <f t="shared" si="199"/>
        <v>5.8160660862850856E-2</v>
      </c>
      <c r="L1228" s="2">
        <f t="shared" si="200"/>
        <v>-0.30131275328170593</v>
      </c>
      <c r="N1228">
        <v>7113</v>
      </c>
      <c r="O1228">
        <v>-1.2088727970220401</v>
      </c>
      <c r="P1228">
        <v>4.8221515540603397</v>
      </c>
      <c r="Q1228">
        <v>-23.603822038480299</v>
      </c>
      <c r="S1228">
        <v>7113</v>
      </c>
      <c r="T1228">
        <v>-1.2088727970220401</v>
      </c>
      <c r="U1228">
        <v>4.8221515540603397</v>
      </c>
      <c r="V1228">
        <v>-23.603822038480299</v>
      </c>
      <c r="W1228">
        <v>4.1688005269205801</v>
      </c>
      <c r="X1228">
        <v>-2.0807109135805</v>
      </c>
      <c r="Y1228">
        <v>-0.32192534131872502</v>
      </c>
    </row>
    <row r="1229" spans="1:25" x14ac:dyDescent="0.25">
      <c r="A1229" s="1">
        <f t="shared" si="191"/>
        <v>7.1130000000000004</v>
      </c>
      <c r="B1229" s="2">
        <f t="shared" si="192"/>
        <v>-7.0337851096183475E-4</v>
      </c>
      <c r="C1229" s="2">
        <f t="shared" si="193"/>
        <v>2.981588468544964E-3</v>
      </c>
      <c r="D1229" s="2">
        <f t="shared" si="194"/>
        <v>-1.5164335275847932E-2</v>
      </c>
      <c r="E1229" s="2"/>
      <c r="F1229" s="2">
        <f t="shared" si="195"/>
        <v>-2.7892920626439188E-3</v>
      </c>
      <c r="G1229" s="2">
        <f t="shared" si="196"/>
        <v>1.9660941188296692E-2</v>
      </c>
      <c r="H1229" s="2">
        <f t="shared" si="197"/>
        <v>-9.9052000422077346E-2</v>
      </c>
      <c r="I1229" s="2"/>
      <c r="J1229" s="2">
        <f t="shared" si="198"/>
        <v>-8.1488102678276674E-3</v>
      </c>
      <c r="K1229" s="2">
        <f t="shared" si="199"/>
        <v>5.8160660862850856E-2</v>
      </c>
      <c r="L1229" s="2">
        <f t="shared" si="200"/>
        <v>-0.30131275328170593</v>
      </c>
      <c r="N1229">
        <v>7113</v>
      </c>
      <c r="O1229">
        <v>-1.1472024643618099</v>
      </c>
      <c r="P1229">
        <v>4.8629373595024896</v>
      </c>
      <c r="Q1229">
        <v>-24.732860796490002</v>
      </c>
      <c r="S1229">
        <v>7113</v>
      </c>
      <c r="T1229">
        <v>-1.1472024643618099</v>
      </c>
      <c r="U1229">
        <v>4.8629373595024896</v>
      </c>
      <c r="V1229">
        <v>-24.732860796490002</v>
      </c>
      <c r="W1229">
        <v>-4.8672483627251797</v>
      </c>
      <c r="X1229">
        <v>-0.40853698110468201</v>
      </c>
      <c r="Y1229">
        <v>-3.6017135099119901</v>
      </c>
    </row>
    <row r="1230" spans="1:25" x14ac:dyDescent="0.25">
      <c r="A1230" s="1">
        <f t="shared" si="191"/>
        <v>7.1210000000000004</v>
      </c>
      <c r="B1230" s="2">
        <f t="shared" si="192"/>
        <v>3.8696504532558727E-4</v>
      </c>
      <c r="C1230" s="2">
        <f t="shared" si="193"/>
        <v>1.8700078166947096E-3</v>
      </c>
      <c r="D1230" s="2">
        <f t="shared" si="194"/>
        <v>-1.5343840301758206E-2</v>
      </c>
      <c r="E1230" s="2"/>
      <c r="F1230" s="2">
        <f t="shared" si="195"/>
        <v>-2.7905577165064639E-3</v>
      </c>
      <c r="G1230" s="2">
        <f t="shared" si="196"/>
        <v>1.9680347573437652E-2</v>
      </c>
      <c r="H1230" s="2">
        <f t="shared" si="197"/>
        <v>-9.9174033124387773E-2</v>
      </c>
      <c r="I1230" s="2"/>
      <c r="J1230" s="2">
        <f t="shared" si="198"/>
        <v>-8.1711296669442681E-3</v>
      </c>
      <c r="K1230" s="2">
        <f t="shared" si="199"/>
        <v>5.8318026017897796E-2</v>
      </c>
      <c r="L1230" s="2">
        <f t="shared" si="200"/>
        <v>-0.30210565741589179</v>
      </c>
      <c r="N1230">
        <v>7121</v>
      </c>
      <c r="O1230">
        <v>0.63113564986843995</v>
      </c>
      <c r="P1230">
        <v>3.04996178054183</v>
      </c>
      <c r="Q1230">
        <v>-25.025631480951201</v>
      </c>
      <c r="S1230">
        <v>7121</v>
      </c>
      <c r="T1230">
        <v>0.63113564986843995</v>
      </c>
      <c r="U1230">
        <v>3.04996178054183</v>
      </c>
      <c r="V1230">
        <v>-25.025631480951201</v>
      </c>
      <c r="W1230">
        <v>-2.6887733230018598</v>
      </c>
      <c r="X1230">
        <v>-0.88257897091360205</v>
      </c>
      <c r="Y1230">
        <v>-2.6092331071482202</v>
      </c>
    </row>
    <row r="1231" spans="1:25" x14ac:dyDescent="0.25">
      <c r="A1231" s="1">
        <f t="shared" si="191"/>
        <v>7.1210000000000004</v>
      </c>
      <c r="B1231" s="2">
        <f t="shared" si="192"/>
        <v>3.1412215572282461E-5</v>
      </c>
      <c r="C1231" s="2">
        <f t="shared" si="193"/>
        <v>2.28338688745185E-3</v>
      </c>
      <c r="D1231" s="2">
        <f t="shared" si="194"/>
        <v>-1.5390387693446148E-2</v>
      </c>
      <c r="E1231" s="2"/>
      <c r="F1231" s="2">
        <f t="shared" si="195"/>
        <v>-2.7905577165064639E-3</v>
      </c>
      <c r="G1231" s="2">
        <f t="shared" si="196"/>
        <v>1.9680347573437652E-2</v>
      </c>
      <c r="H1231" s="2">
        <f t="shared" si="197"/>
        <v>-9.9174033124387773E-2</v>
      </c>
      <c r="I1231" s="2"/>
      <c r="J1231" s="2">
        <f t="shared" si="198"/>
        <v>-8.1711296669442681E-3</v>
      </c>
      <c r="K1231" s="2">
        <f t="shared" si="199"/>
        <v>5.8318026017897796E-2</v>
      </c>
      <c r="L1231" s="2">
        <f t="shared" si="200"/>
        <v>-0.30210565741589179</v>
      </c>
      <c r="N1231">
        <v>7121</v>
      </c>
      <c r="O1231">
        <v>5.1232971371714502E-2</v>
      </c>
      <c r="P1231">
        <v>3.7241784097074002</v>
      </c>
      <c r="Q1231">
        <v>-25.101549754856102</v>
      </c>
      <c r="S1231">
        <v>7121</v>
      </c>
      <c r="T1231">
        <v>5.1232971371714502E-2</v>
      </c>
      <c r="U1231">
        <v>3.7241784097074002</v>
      </c>
      <c r="V1231">
        <v>-25.101549754856102</v>
      </c>
      <c r="W1231">
        <v>-2.0085399848486798</v>
      </c>
      <c r="X1231">
        <v>0.65378254217964704</v>
      </c>
      <c r="Y1231">
        <v>-0.61154305559286903</v>
      </c>
    </row>
    <row r="1232" spans="1:25" x14ac:dyDescent="0.25">
      <c r="A1232" s="1">
        <f t="shared" si="191"/>
        <v>7.133</v>
      </c>
      <c r="B1232" s="2">
        <f t="shared" si="192"/>
        <v>-5.2580131123231103E-5</v>
      </c>
      <c r="C1232" s="2">
        <f t="shared" si="193"/>
        <v>5.705891979348207E-3</v>
      </c>
      <c r="D1232" s="2">
        <f t="shared" si="194"/>
        <v>-1.7536979381932563E-2</v>
      </c>
      <c r="E1232" s="2"/>
      <c r="F1232" s="2">
        <f t="shared" si="195"/>
        <v>-2.7906847239997697E-3</v>
      </c>
      <c r="G1232" s="2">
        <f t="shared" si="196"/>
        <v>1.9728283246638452E-2</v>
      </c>
      <c r="H1232" s="2">
        <f t="shared" si="197"/>
        <v>-9.9371597326840033E-2</v>
      </c>
      <c r="I1232" s="2"/>
      <c r="J1232" s="2">
        <f t="shared" si="198"/>
        <v>-8.2046171215873036E-3</v>
      </c>
      <c r="K1232" s="2">
        <f t="shared" si="199"/>
        <v>5.8554477802818243E-2</v>
      </c>
      <c r="L1232" s="2">
        <f t="shared" si="200"/>
        <v>-0.30329693119859913</v>
      </c>
      <c r="N1232">
        <v>7133</v>
      </c>
      <c r="O1232">
        <v>-8.5757604278460506E-2</v>
      </c>
      <c r="P1232">
        <v>9.3062458378767907</v>
      </c>
      <c r="Q1232">
        <v>-28.602616728941999</v>
      </c>
      <c r="S1232">
        <v>7133</v>
      </c>
      <c r="T1232">
        <v>-8.5757604278460506E-2</v>
      </c>
      <c r="U1232">
        <v>9.3062458378767907</v>
      </c>
      <c r="V1232">
        <v>-28.602616728941999</v>
      </c>
      <c r="W1232">
        <v>-1.79613571769041</v>
      </c>
      <c r="X1232">
        <v>0.13702272949931599</v>
      </c>
      <c r="Y1232">
        <v>-0.99787175345839496</v>
      </c>
    </row>
    <row r="1233" spans="1:25" x14ac:dyDescent="0.25">
      <c r="A1233" s="1">
        <f t="shared" si="191"/>
        <v>7.133</v>
      </c>
      <c r="B1233" s="2">
        <f t="shared" si="192"/>
        <v>-7.2421667213139911E-5</v>
      </c>
      <c r="C1233" s="2">
        <f t="shared" si="193"/>
        <v>4.4815253989184366E-3</v>
      </c>
      <c r="D1233" s="2">
        <f t="shared" si="194"/>
        <v>-1.6867361396058159E-2</v>
      </c>
      <c r="E1233" s="2"/>
      <c r="F1233" s="2">
        <f t="shared" si="195"/>
        <v>-2.7906847239997697E-3</v>
      </c>
      <c r="G1233" s="2">
        <f t="shared" si="196"/>
        <v>1.9728283246638452E-2</v>
      </c>
      <c r="H1233" s="2">
        <f t="shared" si="197"/>
        <v>-9.9371597326840033E-2</v>
      </c>
      <c r="I1233" s="2"/>
      <c r="J1233" s="2">
        <f t="shared" si="198"/>
        <v>-8.2046171215873036E-3</v>
      </c>
      <c r="K1233" s="2">
        <f t="shared" si="199"/>
        <v>5.8554477802818243E-2</v>
      </c>
      <c r="L1233" s="2">
        <f t="shared" si="200"/>
        <v>-0.30329693119859913</v>
      </c>
      <c r="N1233">
        <v>7133</v>
      </c>
      <c r="O1233">
        <v>-0.118118927157007</v>
      </c>
      <c r="P1233">
        <v>7.3093176740769596</v>
      </c>
      <c r="Q1233">
        <v>-27.510477302439401</v>
      </c>
      <c r="S1233">
        <v>7133</v>
      </c>
      <c r="T1233">
        <v>-0.118118927157007</v>
      </c>
      <c r="U1233">
        <v>7.3093176740769596</v>
      </c>
      <c r="V1233">
        <v>-27.510477302439401</v>
      </c>
      <c r="W1233">
        <v>6.7089276097772004</v>
      </c>
      <c r="X1233">
        <v>-1.71098109209435</v>
      </c>
      <c r="Y1233">
        <v>-4.5021673430435296</v>
      </c>
    </row>
    <row r="1234" spans="1:25" x14ac:dyDescent="0.25">
      <c r="A1234" s="1">
        <f t="shared" si="191"/>
        <v>7.1420000000000003</v>
      </c>
      <c r="B1234" s="2">
        <f t="shared" si="192"/>
        <v>-7.7108838960279321E-5</v>
      </c>
      <c r="C1234" s="2">
        <f t="shared" si="193"/>
        <v>3.1454380989694008E-3</v>
      </c>
      <c r="D1234" s="2">
        <f t="shared" si="194"/>
        <v>-1.6693722967207808E-2</v>
      </c>
      <c r="E1234" s="2"/>
      <c r="F1234" s="2">
        <f t="shared" si="195"/>
        <v>-2.7913576112775502E-3</v>
      </c>
      <c r="G1234" s="2">
        <f t="shared" si="196"/>
        <v>1.976260458237895E-2</v>
      </c>
      <c r="H1234" s="2">
        <f t="shared" si="197"/>
        <v>-9.9522622206474731E-2</v>
      </c>
      <c r="I1234" s="2"/>
      <c r="J1234" s="2">
        <f t="shared" si="198"/>
        <v>-8.2297363120960518E-3</v>
      </c>
      <c r="K1234" s="2">
        <f t="shared" si="199"/>
        <v>5.8732186798048827E-2</v>
      </c>
      <c r="L1234" s="2">
        <f t="shared" si="200"/>
        <v>-0.30419195518649905</v>
      </c>
      <c r="N1234">
        <v>7142</v>
      </c>
      <c r="O1234">
        <v>-0.12576365171911</v>
      </c>
      <c r="P1234">
        <v>5.1301742694709898</v>
      </c>
      <c r="Q1234">
        <v>-27.227274972000501</v>
      </c>
      <c r="S1234">
        <v>7142</v>
      </c>
      <c r="T1234">
        <v>-0.12576365171911</v>
      </c>
      <c r="U1234">
        <v>5.1301742694709898</v>
      </c>
      <c r="V1234">
        <v>-27.227274972000501</v>
      </c>
      <c r="W1234">
        <v>4.3646512297192803</v>
      </c>
      <c r="X1234">
        <v>-1.2922438387225099</v>
      </c>
      <c r="Y1234">
        <v>-3.57865347553965</v>
      </c>
    </row>
    <row r="1235" spans="1:25" x14ac:dyDescent="0.25">
      <c r="A1235" s="1">
        <f t="shared" si="191"/>
        <v>7.1420000000000003</v>
      </c>
      <c r="B1235" s="2">
        <f t="shared" si="192"/>
        <v>-7.8216090883095305E-5</v>
      </c>
      <c r="C1235" s="2">
        <f t="shared" si="193"/>
        <v>3.5184743579197218E-3</v>
      </c>
      <c r="D1235" s="2">
        <f t="shared" si="194"/>
        <v>-1.6648696840954276E-2</v>
      </c>
      <c r="E1235" s="2"/>
      <c r="F1235" s="2">
        <f t="shared" si="195"/>
        <v>-2.7913576112775502E-3</v>
      </c>
      <c r="G1235" s="2">
        <f t="shared" si="196"/>
        <v>1.976260458237895E-2</v>
      </c>
      <c r="H1235" s="2">
        <f t="shared" si="197"/>
        <v>-9.9522622206474731E-2</v>
      </c>
      <c r="I1235" s="2"/>
      <c r="J1235" s="2">
        <f t="shared" si="198"/>
        <v>-8.2297363120960518E-3</v>
      </c>
      <c r="K1235" s="2">
        <f t="shared" si="199"/>
        <v>5.8732186798048827E-2</v>
      </c>
      <c r="L1235" s="2">
        <f t="shared" si="200"/>
        <v>-0.30419195518649905</v>
      </c>
      <c r="N1235">
        <v>7142</v>
      </c>
      <c r="O1235">
        <v>-0.12756956718955401</v>
      </c>
      <c r="P1235">
        <v>5.7385922249455197</v>
      </c>
      <c r="Q1235">
        <v>-27.153837864961101</v>
      </c>
      <c r="S1235">
        <v>7142</v>
      </c>
      <c r="T1235">
        <v>-0.12756956718955401</v>
      </c>
      <c r="U1235">
        <v>5.7385922249455197</v>
      </c>
      <c r="V1235">
        <v>-27.153837864961101</v>
      </c>
      <c r="W1235">
        <v>-3.1183456444632598</v>
      </c>
      <c r="X1235">
        <v>-2.8460006529657602</v>
      </c>
      <c r="Y1235">
        <v>5.1690889226795704</v>
      </c>
    </row>
    <row r="1236" spans="1:25" x14ac:dyDescent="0.25">
      <c r="A1236" s="1">
        <f t="shared" si="191"/>
        <v>7.15</v>
      </c>
      <c r="B1236" s="2">
        <f t="shared" si="192"/>
        <v>-7.8477657321604808E-5</v>
      </c>
      <c r="C1236" s="2">
        <f t="shared" si="193"/>
        <v>1.3533587410390581E-3</v>
      </c>
      <c r="D1236" s="2">
        <f t="shared" si="194"/>
        <v>-1.663702113034796E-2</v>
      </c>
      <c r="E1236" s="2"/>
      <c r="F1236" s="2">
        <f t="shared" si="195"/>
        <v>-2.7919843862703689E-3</v>
      </c>
      <c r="G1236" s="2">
        <f t="shared" si="196"/>
        <v>1.9782091914774785E-2</v>
      </c>
      <c r="H1236" s="2">
        <f t="shared" si="197"/>
        <v>-9.9655765078359937E-2</v>
      </c>
      <c r="I1236" s="2"/>
      <c r="J1236" s="2">
        <f t="shared" si="198"/>
        <v>-8.2520696800862433E-3</v>
      </c>
      <c r="K1236" s="2">
        <f t="shared" si="199"/>
        <v>5.8890365584037443E-2</v>
      </c>
      <c r="L1236" s="2">
        <f t="shared" si="200"/>
        <v>-0.3049886687356384</v>
      </c>
      <c r="N1236">
        <v>7150</v>
      </c>
      <c r="O1236">
        <v>-0.127996179117806</v>
      </c>
      <c r="P1236">
        <v>2.2073129313583002</v>
      </c>
      <c r="Q1236">
        <v>-27.134794911882501</v>
      </c>
      <c r="S1236">
        <v>7150</v>
      </c>
      <c r="T1236">
        <v>-0.127996179117806</v>
      </c>
      <c r="U1236">
        <v>2.2073129313583002</v>
      </c>
      <c r="V1236">
        <v>-27.134794911882501</v>
      </c>
      <c r="W1236">
        <v>-1.4549268998360501</v>
      </c>
      <c r="X1236">
        <v>-2.3347122794711699</v>
      </c>
      <c r="Y1236">
        <v>2.85631182999323</v>
      </c>
    </row>
    <row r="1237" spans="1:25" x14ac:dyDescent="0.25">
      <c r="A1237" s="1">
        <f t="shared" si="191"/>
        <v>7.1539999999999999</v>
      </c>
      <c r="B1237" s="2">
        <f t="shared" si="192"/>
        <v>-7.8539447236207678E-5</v>
      </c>
      <c r="C1237" s="2">
        <f t="shared" si="193"/>
        <v>2.1905474254321346E-3</v>
      </c>
      <c r="D1237" s="2">
        <f t="shared" si="194"/>
        <v>-1.6633993505510862E-2</v>
      </c>
      <c r="E1237" s="2"/>
      <c r="F1237" s="2">
        <f t="shared" si="195"/>
        <v>-2.7922984204794845E-3</v>
      </c>
      <c r="G1237" s="2">
        <f t="shared" si="196"/>
        <v>1.9789179727107725E-2</v>
      </c>
      <c r="H1237" s="2">
        <f t="shared" si="197"/>
        <v>-9.972230710763165E-2</v>
      </c>
      <c r="I1237" s="2"/>
      <c r="J1237" s="2">
        <f t="shared" si="198"/>
        <v>-8.2632382456997409E-3</v>
      </c>
      <c r="K1237" s="2">
        <f t="shared" si="199"/>
        <v>5.8969508127321199E-2</v>
      </c>
      <c r="L1237" s="2">
        <f t="shared" si="200"/>
        <v>-0.30538742488001036</v>
      </c>
      <c r="N1237">
        <v>7154</v>
      </c>
      <c r="O1237">
        <v>-0.12809695777567001</v>
      </c>
      <c r="P1237">
        <v>3.5727582881665798</v>
      </c>
      <c r="Q1237">
        <v>-27.129856889722099</v>
      </c>
      <c r="S1237">
        <v>7154</v>
      </c>
      <c r="T1237">
        <v>-0.12809695777567001</v>
      </c>
      <c r="U1237">
        <v>3.5727582881665798</v>
      </c>
      <c r="V1237">
        <v>-27.129856889722099</v>
      </c>
      <c r="W1237">
        <v>2.43997490682816</v>
      </c>
      <c r="X1237">
        <v>-5.5448230159879301</v>
      </c>
      <c r="Y1237">
        <v>0.45303924661428602</v>
      </c>
    </row>
    <row r="1238" spans="1:25" x14ac:dyDescent="0.25">
      <c r="A1238" s="1">
        <f t="shared" si="191"/>
        <v>7.1619999999999999</v>
      </c>
      <c r="B1238" s="2">
        <f t="shared" si="192"/>
        <v>-2.2413766555579545E-3</v>
      </c>
      <c r="C1238" s="2">
        <f t="shared" si="193"/>
        <v>6.8052834133558301E-3</v>
      </c>
      <c r="D1238" s="2">
        <f t="shared" si="194"/>
        <v>-1.6633208413068635E-2</v>
      </c>
      <c r="E1238" s="2"/>
      <c r="F1238" s="2">
        <f t="shared" si="195"/>
        <v>-2.8015780848906612E-3</v>
      </c>
      <c r="G1238" s="2">
        <f t="shared" si="196"/>
        <v>1.9825163050462877E-2</v>
      </c>
      <c r="H1238" s="2">
        <f t="shared" si="197"/>
        <v>-9.9855375915305966E-2</v>
      </c>
      <c r="I1238" s="2"/>
      <c r="J1238" s="2">
        <f t="shared" si="198"/>
        <v>-8.2856137517212207E-3</v>
      </c>
      <c r="K1238" s="2">
        <f t="shared" si="199"/>
        <v>5.9127965498431481E-2</v>
      </c>
      <c r="L1238" s="2">
        <f t="shared" si="200"/>
        <v>-0.30618573561210211</v>
      </c>
      <c r="N1238">
        <v>7162</v>
      </c>
      <c r="O1238">
        <v>-3.6556601925512</v>
      </c>
      <c r="P1238">
        <v>11.0993409392144</v>
      </c>
      <c r="Q1238">
        <v>-27.1285764127521</v>
      </c>
      <c r="S1238">
        <v>7162</v>
      </c>
      <c r="T1238">
        <v>-3.6556601925512</v>
      </c>
      <c r="U1238">
        <v>11.0993409392144</v>
      </c>
      <c r="V1238">
        <v>-27.1285764127521</v>
      </c>
      <c r="W1238">
        <v>1.6561660540366001</v>
      </c>
      <c r="X1238">
        <v>-4.55451669837392</v>
      </c>
      <c r="Y1238">
        <v>0.71477686478083802</v>
      </c>
    </row>
    <row r="1239" spans="1:25" x14ac:dyDescent="0.25">
      <c r="A1239" s="1">
        <f t="shared" si="191"/>
        <v>7.1619999999999999</v>
      </c>
      <c r="B1239" s="2">
        <f t="shared" si="192"/>
        <v>-1.5260543080628205E-3</v>
      </c>
      <c r="C1239" s="2">
        <f t="shared" si="193"/>
        <v>5.1820302400112043E-3</v>
      </c>
      <c r="D1239" s="2">
        <f t="shared" si="194"/>
        <v>-1.663300483099495E-2</v>
      </c>
      <c r="E1239" s="2"/>
      <c r="F1239" s="2">
        <f t="shared" si="195"/>
        <v>-2.8015780848906612E-3</v>
      </c>
      <c r="G1239" s="2">
        <f t="shared" si="196"/>
        <v>1.9825163050462877E-2</v>
      </c>
      <c r="H1239" s="2">
        <f t="shared" si="197"/>
        <v>-9.9855375915305966E-2</v>
      </c>
      <c r="I1239" s="2"/>
      <c r="J1239" s="2">
        <f t="shared" si="198"/>
        <v>-8.2856137517212207E-3</v>
      </c>
      <c r="K1239" s="2">
        <f t="shared" si="199"/>
        <v>5.9127965498431481E-2</v>
      </c>
      <c r="L1239" s="2">
        <f t="shared" si="200"/>
        <v>-0.30618573561210211</v>
      </c>
      <c r="N1239">
        <v>7162</v>
      </c>
      <c r="O1239">
        <v>-2.4889774647303899</v>
      </c>
      <c r="P1239">
        <v>8.4518332151049194</v>
      </c>
      <c r="Q1239">
        <v>-27.1282443726727</v>
      </c>
      <c r="S1239">
        <v>7162</v>
      </c>
      <c r="T1239">
        <v>-2.4889774647303899</v>
      </c>
      <c r="U1239">
        <v>8.4518332151049194</v>
      </c>
      <c r="V1239">
        <v>-27.1282443726727</v>
      </c>
      <c r="W1239">
        <v>3.09916804926914</v>
      </c>
      <c r="X1239">
        <v>0.81336335898572099</v>
      </c>
      <c r="Y1239">
        <v>-2.5904389427734098</v>
      </c>
    </row>
    <row r="1240" spans="1:25" x14ac:dyDescent="0.25">
      <c r="A1240" s="1">
        <f t="shared" si="191"/>
        <v>7.17</v>
      </c>
      <c r="B1240" s="2">
        <f t="shared" si="192"/>
        <v>8.0574910641067067E-4</v>
      </c>
      <c r="C1240" s="2">
        <f t="shared" si="193"/>
        <v>3.7742648544174793E-3</v>
      </c>
      <c r="D1240" s="2">
        <f t="shared" si="194"/>
        <v>-1.7700212789701433E-2</v>
      </c>
      <c r="E1240" s="2"/>
      <c r="F1240" s="2">
        <f t="shared" si="195"/>
        <v>-2.8044593056972696E-3</v>
      </c>
      <c r="G1240" s="2">
        <f t="shared" si="196"/>
        <v>1.9860988230840593E-2</v>
      </c>
      <c r="H1240" s="2">
        <f t="shared" si="197"/>
        <v>-9.9992708785788753E-2</v>
      </c>
      <c r="I1240" s="2"/>
      <c r="J1240" s="2">
        <f t="shared" si="198"/>
        <v>-8.3080379012835728E-3</v>
      </c>
      <c r="K1240" s="2">
        <f t="shared" si="199"/>
        <v>5.9286710103556697E-2</v>
      </c>
      <c r="L1240" s="2">
        <f t="shared" si="200"/>
        <v>-0.30698512795090649</v>
      </c>
      <c r="N1240">
        <v>7170</v>
      </c>
      <c r="O1240">
        <v>1.31416775765247</v>
      </c>
      <c r="P1240">
        <v>6.1557836565422699</v>
      </c>
      <c r="Q1240">
        <v>-28.868848586668999</v>
      </c>
      <c r="S1240">
        <v>7170</v>
      </c>
      <c r="T1240">
        <v>1.31416775765247</v>
      </c>
      <c r="U1240">
        <v>6.1557836565422699</v>
      </c>
      <c r="V1240">
        <v>-28.868848586668999</v>
      </c>
      <c r="W1240">
        <v>2.54974840767591</v>
      </c>
      <c r="X1240">
        <v>-0.49824797576752999</v>
      </c>
      <c r="Y1240">
        <v>-1.6057696678166</v>
      </c>
    </row>
    <row r="1241" spans="1:25" x14ac:dyDescent="0.25">
      <c r="A1241" s="1">
        <f t="shared" si="191"/>
        <v>7.17</v>
      </c>
      <c r="B1241" s="2">
        <f t="shared" si="192"/>
        <v>1.3034169413561866E-4</v>
      </c>
      <c r="C1241" s="2">
        <f t="shared" si="193"/>
        <v>4.1344208911368568E-3</v>
      </c>
      <c r="D1241" s="2">
        <f t="shared" si="194"/>
        <v>-1.7363825149084675E-2</v>
      </c>
      <c r="E1241" s="2"/>
      <c r="F1241" s="2">
        <f t="shared" si="195"/>
        <v>-2.8044593056972696E-3</v>
      </c>
      <c r="G1241" s="2">
        <f t="shared" si="196"/>
        <v>1.9860988230840593E-2</v>
      </c>
      <c r="H1241" s="2">
        <f t="shared" si="197"/>
        <v>-9.9992708785788753E-2</v>
      </c>
      <c r="I1241" s="2"/>
      <c r="J1241" s="2">
        <f t="shared" si="198"/>
        <v>-8.3080379012835728E-3</v>
      </c>
      <c r="K1241" s="2">
        <f t="shared" si="199"/>
        <v>5.9286710103556697E-2</v>
      </c>
      <c r="L1241" s="2">
        <f t="shared" si="200"/>
        <v>-0.30698512795090649</v>
      </c>
      <c r="N1241">
        <v>7170</v>
      </c>
      <c r="O1241">
        <v>0.21258584160753299</v>
      </c>
      <c r="P1241">
        <v>6.7431941139846803</v>
      </c>
      <c r="Q1241">
        <v>-28.3202041167538</v>
      </c>
      <c r="S1241">
        <v>7170</v>
      </c>
      <c r="T1241">
        <v>0.21258584160753299</v>
      </c>
      <c r="U1241">
        <v>6.7431941139846803</v>
      </c>
      <c r="V1241">
        <v>-28.3202041167538</v>
      </c>
      <c r="W1241">
        <v>-0.99730487433745696</v>
      </c>
      <c r="X1241">
        <v>2.4601328036923</v>
      </c>
      <c r="Y1241">
        <v>2.0823304317712799</v>
      </c>
    </row>
    <row r="1242" spans="1:25" x14ac:dyDescent="0.25">
      <c r="A1242" s="1">
        <f t="shared" si="191"/>
        <v>7.1820000000000004</v>
      </c>
      <c r="B1242" s="2">
        <f t="shared" si="192"/>
        <v>-1.1106212979349809E-3</v>
      </c>
      <c r="C1242" s="2">
        <f t="shared" si="193"/>
        <v>8.509164993585562E-4</v>
      </c>
      <c r="D1242" s="2">
        <f t="shared" si="194"/>
        <v>-1.5142075077007542E-2</v>
      </c>
      <c r="E1242" s="2"/>
      <c r="F1242" s="2">
        <f t="shared" si="195"/>
        <v>-2.8103409833200661E-3</v>
      </c>
      <c r="G1242" s="2">
        <f t="shared" si="196"/>
        <v>1.9890900255183565E-2</v>
      </c>
      <c r="H1242" s="2">
        <f t="shared" si="197"/>
        <v>-0.10018774418714531</v>
      </c>
      <c r="I1242" s="2"/>
      <c r="J1242" s="2">
        <f t="shared" si="198"/>
        <v>-8.3417267030176778E-3</v>
      </c>
      <c r="K1242" s="2">
        <f t="shared" si="199"/>
        <v>5.952522143447285E-2</v>
      </c>
      <c r="L1242" s="2">
        <f t="shared" si="200"/>
        <v>-0.30818621066874413</v>
      </c>
      <c r="N1242">
        <v>7182</v>
      </c>
      <c r="O1242">
        <v>-1.8114108834821301</v>
      </c>
      <c r="P1242">
        <v>1.38783526908633</v>
      </c>
      <c r="Q1242">
        <v>-24.696554661785999</v>
      </c>
      <c r="S1242">
        <v>7182</v>
      </c>
      <c r="T1242">
        <v>-1.8114108834821301</v>
      </c>
      <c r="U1242">
        <v>1.38783526908633</v>
      </c>
      <c r="V1242">
        <v>-24.696554661785999</v>
      </c>
      <c r="W1242">
        <v>-0.10487960006743</v>
      </c>
      <c r="X1242">
        <v>1.39064848626155</v>
      </c>
      <c r="Y1242">
        <v>1.21527955406092</v>
      </c>
    </row>
    <row r="1243" spans="1:25" x14ac:dyDescent="0.25">
      <c r="A1243" s="1">
        <f t="shared" si="191"/>
        <v>7.1829999999999998</v>
      </c>
      <c r="B1243" s="2">
        <f t="shared" si="192"/>
        <v>-7.9064934058862451E-4</v>
      </c>
      <c r="C1243" s="2">
        <f t="shared" si="193"/>
        <v>2.1002608661183425E-3</v>
      </c>
      <c r="D1243" s="2">
        <f t="shared" si="194"/>
        <v>-1.5792203766123263E-2</v>
      </c>
      <c r="E1243" s="2"/>
      <c r="F1243" s="2">
        <f t="shared" si="195"/>
        <v>-2.8112916186393273E-3</v>
      </c>
      <c r="G1243" s="2">
        <f t="shared" si="196"/>
        <v>1.9892375843866304E-2</v>
      </c>
      <c r="H1243" s="2">
        <f t="shared" si="197"/>
        <v>-0.10020321132656687</v>
      </c>
      <c r="I1243" s="2"/>
      <c r="J1243" s="2">
        <f t="shared" si="198"/>
        <v>-8.3445375193186566E-3</v>
      </c>
      <c r="K1243" s="2">
        <f t="shared" si="199"/>
        <v>5.9545113072522367E-2</v>
      </c>
      <c r="L1243" s="2">
        <f t="shared" si="200"/>
        <v>-0.30828640614650094</v>
      </c>
      <c r="N1243">
        <v>7183</v>
      </c>
      <c r="O1243">
        <v>-1.2895402089111101</v>
      </c>
      <c r="P1243">
        <v>3.4255019223133001</v>
      </c>
      <c r="Q1243">
        <v>-25.756907263809602</v>
      </c>
      <c r="S1243">
        <v>7183</v>
      </c>
      <c r="T1243">
        <v>-1.2895402089111101</v>
      </c>
      <c r="U1243">
        <v>3.4255019223133001</v>
      </c>
      <c r="V1243">
        <v>-25.756907263809602</v>
      </c>
      <c r="W1243">
        <v>-1.5139658929791699</v>
      </c>
      <c r="X1243">
        <v>2.73972226825386</v>
      </c>
      <c r="Y1243">
        <v>2.6417393582814102</v>
      </c>
    </row>
    <row r="1244" spans="1:25" x14ac:dyDescent="0.25">
      <c r="A1244" s="1">
        <f t="shared" si="191"/>
        <v>7.1909999999999998</v>
      </c>
      <c r="B1244" s="2">
        <f t="shared" si="192"/>
        <v>-1.796473579397692E-3</v>
      </c>
      <c r="C1244" s="2">
        <f t="shared" si="193"/>
        <v>2.3247623011400692E-3</v>
      </c>
      <c r="D1244" s="2">
        <f t="shared" si="194"/>
        <v>-1.2759006183044645E-2</v>
      </c>
      <c r="E1244" s="2"/>
      <c r="F1244" s="2">
        <f t="shared" si="195"/>
        <v>-2.8216401103192726E-3</v>
      </c>
      <c r="G1244" s="2">
        <f t="shared" si="196"/>
        <v>1.9910075936535338E-2</v>
      </c>
      <c r="H1244" s="2">
        <f t="shared" si="197"/>
        <v>-0.10031741616636354</v>
      </c>
      <c r="I1244" s="2"/>
      <c r="J1244" s="2">
        <f t="shared" si="198"/>
        <v>-8.3670692462344907E-3</v>
      </c>
      <c r="K1244" s="2">
        <f t="shared" si="199"/>
        <v>5.9704322879643973E-2</v>
      </c>
      <c r="L1244" s="2">
        <f t="shared" si="200"/>
        <v>-0.30908848865647265</v>
      </c>
      <c r="N1244">
        <v>7191</v>
      </c>
      <c r="O1244">
        <v>-2.9300282640533202</v>
      </c>
      <c r="P1244">
        <v>3.79166124548839</v>
      </c>
      <c r="Q1244">
        <v>-20.809796017198199</v>
      </c>
      <c r="S1244">
        <v>7191</v>
      </c>
      <c r="T1244">
        <v>-2.9300282640533202</v>
      </c>
      <c r="U1244">
        <v>3.79166124548839</v>
      </c>
      <c r="V1244">
        <v>-20.809796017198199</v>
      </c>
      <c r="W1244">
        <v>-0.95395600316881202</v>
      </c>
      <c r="X1244">
        <v>2.1640538214476499</v>
      </c>
      <c r="Y1244">
        <v>2.07993418475959</v>
      </c>
    </row>
    <row r="1245" spans="1:25" x14ac:dyDescent="0.25">
      <c r="A1245" s="1">
        <f t="shared" si="191"/>
        <v>7.1909999999999998</v>
      </c>
      <c r="B1245" s="2">
        <f t="shared" si="192"/>
        <v>-1.4209547270956796E-3</v>
      </c>
      <c r="C1245" s="2">
        <f t="shared" si="193"/>
        <v>2.3651041761809204E-3</v>
      </c>
      <c r="D1245" s="2">
        <f t="shared" si="194"/>
        <v>-1.3811843673854594E-2</v>
      </c>
      <c r="E1245" s="2"/>
      <c r="F1245" s="2">
        <f t="shared" si="195"/>
        <v>-2.8216401103192726E-3</v>
      </c>
      <c r="G1245" s="2">
        <f t="shared" si="196"/>
        <v>1.9910075936535338E-2</v>
      </c>
      <c r="H1245" s="2">
        <f t="shared" si="197"/>
        <v>-0.10031741616636354</v>
      </c>
      <c r="I1245" s="2"/>
      <c r="J1245" s="2">
        <f t="shared" si="198"/>
        <v>-8.3670692462344907E-3</v>
      </c>
      <c r="K1245" s="2">
        <f t="shared" si="199"/>
        <v>5.9704322879643973E-2</v>
      </c>
      <c r="L1245" s="2">
        <f t="shared" si="200"/>
        <v>-0.30908848865647265</v>
      </c>
      <c r="N1245">
        <v>7191</v>
      </c>
      <c r="O1245">
        <v>-2.3175612266596199</v>
      </c>
      <c r="P1245">
        <v>3.8574583913246401</v>
      </c>
      <c r="Q1245">
        <v>-22.526962159191999</v>
      </c>
      <c r="S1245">
        <v>7191</v>
      </c>
      <c r="T1245">
        <v>-2.3175612266596199</v>
      </c>
      <c r="U1245">
        <v>3.8574583913246401</v>
      </c>
      <c r="V1245">
        <v>-22.526962159191999</v>
      </c>
      <c r="W1245">
        <v>-4.1545876187268096</v>
      </c>
      <c r="X1245">
        <v>-1.3879433870837601</v>
      </c>
      <c r="Y1245">
        <v>0.21454344986759799</v>
      </c>
    </row>
    <row r="1246" spans="1:25" x14ac:dyDescent="0.25">
      <c r="A1246" s="1">
        <f t="shared" si="191"/>
        <v>7.2030000000000003</v>
      </c>
      <c r="B1246" s="2">
        <f t="shared" si="192"/>
        <v>1.9119881163275675E-3</v>
      </c>
      <c r="C1246" s="2">
        <f t="shared" si="193"/>
        <v>4.6045019419684663E-3</v>
      </c>
      <c r="D1246" s="2">
        <f t="shared" si="194"/>
        <v>-2.1555679878306387E-2</v>
      </c>
      <c r="E1246" s="2"/>
      <c r="F1246" s="2">
        <f t="shared" si="195"/>
        <v>-2.8186939099838814E-3</v>
      </c>
      <c r="G1246" s="2">
        <f t="shared" si="196"/>
        <v>1.9951893573244235E-2</v>
      </c>
      <c r="H1246" s="2">
        <f t="shared" si="197"/>
        <v>-0.10052962130767651</v>
      </c>
      <c r="I1246" s="2"/>
      <c r="J1246" s="2">
        <f t="shared" si="198"/>
        <v>-8.4009112503563108E-3</v>
      </c>
      <c r="K1246" s="2">
        <f t="shared" si="199"/>
        <v>5.9943494696702661E-2</v>
      </c>
      <c r="L1246" s="2">
        <f t="shared" si="200"/>
        <v>-0.31029357088131693</v>
      </c>
      <c r="N1246">
        <v>7203</v>
      </c>
      <c r="O1246">
        <v>3.1184311785159098</v>
      </c>
      <c r="P1246">
        <v>7.5098910368496901</v>
      </c>
      <c r="Q1246">
        <v>-35.157072176646501</v>
      </c>
      <c r="S1246">
        <v>7203</v>
      </c>
      <c r="T1246">
        <v>3.1184311785159098</v>
      </c>
      <c r="U1246">
        <v>7.5098910368496901</v>
      </c>
      <c r="V1246">
        <v>-35.157072176646501</v>
      </c>
      <c r="W1246">
        <v>-3.1539914624018501</v>
      </c>
      <c r="X1246">
        <v>-0.50517249089917204</v>
      </c>
      <c r="Y1246">
        <v>0.64151323410440397</v>
      </c>
    </row>
    <row r="1247" spans="1:25" x14ac:dyDescent="0.25">
      <c r="A1247" s="1">
        <f t="shared" si="191"/>
        <v>7.2030000000000003</v>
      </c>
      <c r="B1247" s="2">
        <f t="shared" si="192"/>
        <v>8.5995515777713362E-4</v>
      </c>
      <c r="C1247" s="2">
        <f t="shared" si="193"/>
        <v>3.780661417994398E-3</v>
      </c>
      <c r="D1247" s="2">
        <f t="shared" si="194"/>
        <v>-1.927185660358928E-2</v>
      </c>
      <c r="E1247" s="2"/>
      <c r="F1247" s="2">
        <f t="shared" si="195"/>
        <v>-2.8186939099838814E-3</v>
      </c>
      <c r="G1247" s="2">
        <f t="shared" si="196"/>
        <v>1.9951893573244235E-2</v>
      </c>
      <c r="H1247" s="2">
        <f t="shared" si="197"/>
        <v>-0.10052962130767651</v>
      </c>
      <c r="I1247" s="2"/>
      <c r="J1247" s="2">
        <f t="shared" si="198"/>
        <v>-8.4009112503563108E-3</v>
      </c>
      <c r="K1247" s="2">
        <f t="shared" si="199"/>
        <v>5.9943494696702661E-2</v>
      </c>
      <c r="L1247" s="2">
        <f t="shared" si="200"/>
        <v>-0.31029357088131693</v>
      </c>
      <c r="N1247">
        <v>7203</v>
      </c>
      <c r="O1247">
        <v>1.4025772196161199</v>
      </c>
      <c r="P1247">
        <v>6.1662163800112504</v>
      </c>
      <c r="Q1247">
        <v>-31.432182024202699</v>
      </c>
      <c r="S1247">
        <v>7203</v>
      </c>
      <c r="T1247">
        <v>1.4025772196161199</v>
      </c>
      <c r="U1247">
        <v>6.1662163800112504</v>
      </c>
      <c r="V1247">
        <v>-31.432182024202699</v>
      </c>
      <c r="W1247">
        <v>-1.1538053113560101</v>
      </c>
      <c r="X1247">
        <v>-1.9129742661985001</v>
      </c>
      <c r="Y1247">
        <v>-0.92013527842767795</v>
      </c>
    </row>
    <row r="1248" spans="1:25" x14ac:dyDescent="0.25">
      <c r="A1248" s="1">
        <f t="shared" si="191"/>
        <v>7.2110000000000003</v>
      </c>
      <c r="B1248" s="2">
        <f t="shared" si="192"/>
        <v>-4.6997819484184764E-4</v>
      </c>
      <c r="C1248" s="2">
        <f t="shared" si="193"/>
        <v>1.4004725495269069E-3</v>
      </c>
      <c r="D1248" s="2">
        <f t="shared" si="194"/>
        <v>-1.4410596112054704E-2</v>
      </c>
      <c r="E1248" s="2"/>
      <c r="F1248" s="2">
        <f t="shared" si="195"/>
        <v>-2.8171340021321402E-3</v>
      </c>
      <c r="G1248" s="2">
        <f t="shared" si="196"/>
        <v>1.9972618109114319E-2</v>
      </c>
      <c r="H1248" s="2">
        <f t="shared" si="197"/>
        <v>-0.10066435111853908</v>
      </c>
      <c r="I1248" s="2"/>
      <c r="J1248" s="2">
        <f t="shared" si="198"/>
        <v>-8.4234545620047747E-3</v>
      </c>
      <c r="K1248" s="2">
        <f t="shared" si="199"/>
        <v>6.0103192743432093E-2</v>
      </c>
      <c r="L1248" s="2">
        <f t="shared" si="200"/>
        <v>-0.31109834677102177</v>
      </c>
      <c r="N1248">
        <v>7211</v>
      </c>
      <c r="O1248">
        <v>-0.76652916589903797</v>
      </c>
      <c r="P1248">
        <v>2.2841550247125899</v>
      </c>
      <c r="Q1248">
        <v>-23.503520672056599</v>
      </c>
      <c r="S1248">
        <v>7211</v>
      </c>
      <c r="T1248">
        <v>-0.76652916589903797</v>
      </c>
      <c r="U1248">
        <v>2.2841550247125899</v>
      </c>
      <c r="V1248">
        <v>-23.503520672056599</v>
      </c>
      <c r="W1248">
        <v>-1.52924304755037</v>
      </c>
      <c r="X1248">
        <v>-1.3557778562434699</v>
      </c>
      <c r="Y1248">
        <v>-0.399858784792337</v>
      </c>
    </row>
    <row r="1249" spans="1:25" x14ac:dyDescent="0.25">
      <c r="A1249" s="1">
        <f t="shared" si="191"/>
        <v>7.2110000000000003</v>
      </c>
      <c r="B1249" s="2">
        <f t="shared" si="192"/>
        <v>-1.7102373122206564E-4</v>
      </c>
      <c r="C1249" s="2">
        <f t="shared" si="193"/>
        <v>2.1990135600674461E-3</v>
      </c>
      <c r="D1249" s="2">
        <f t="shared" si="194"/>
        <v>-1.5602524186286954E-2</v>
      </c>
      <c r="E1249" s="2"/>
      <c r="F1249" s="2">
        <f t="shared" si="195"/>
        <v>-2.8171340021321402E-3</v>
      </c>
      <c r="G1249" s="2">
        <f t="shared" si="196"/>
        <v>1.9972618109114319E-2</v>
      </c>
      <c r="H1249" s="2">
        <f t="shared" si="197"/>
        <v>-0.10066435111853908</v>
      </c>
      <c r="I1249" s="2"/>
      <c r="J1249" s="2">
        <f t="shared" si="198"/>
        <v>-8.4234545620047747E-3</v>
      </c>
      <c r="K1249" s="2">
        <f t="shared" si="199"/>
        <v>6.0103192743432093E-2</v>
      </c>
      <c r="L1249" s="2">
        <f t="shared" si="200"/>
        <v>-0.31109834677102177</v>
      </c>
      <c r="N1249">
        <v>7211</v>
      </c>
      <c r="O1249">
        <v>-0.27893778792589702</v>
      </c>
      <c r="P1249">
        <v>3.5865664588256001</v>
      </c>
      <c r="Q1249">
        <v>-25.4475419959828</v>
      </c>
      <c r="S1249">
        <v>7211</v>
      </c>
      <c r="T1249">
        <v>-0.27893778792589702</v>
      </c>
      <c r="U1249">
        <v>3.5865664588256001</v>
      </c>
      <c r="V1249">
        <v>-25.4475419959828</v>
      </c>
      <c r="W1249">
        <v>1.7290216048315299</v>
      </c>
      <c r="X1249">
        <v>-2.86598435489161</v>
      </c>
      <c r="Y1249">
        <v>-3.6256539193358801</v>
      </c>
    </row>
    <row r="1250" spans="1:25" x14ac:dyDescent="0.25">
      <c r="A1250" s="1">
        <f t="shared" si="191"/>
        <v>7.2229999999999999</v>
      </c>
      <c r="B1250" s="2">
        <f t="shared" si="192"/>
        <v>-2.2632242444234917E-3</v>
      </c>
      <c r="C1250" s="2">
        <f t="shared" si="193"/>
        <v>1.1035918948696632E-4</v>
      </c>
      <c r="D1250" s="2">
        <f t="shared" si="194"/>
        <v>-1.484434193000494E-2</v>
      </c>
      <c r="E1250" s="2"/>
      <c r="F1250" s="2">
        <f t="shared" si="195"/>
        <v>-2.8317394899860129E-3</v>
      </c>
      <c r="G1250" s="2">
        <f t="shared" si="196"/>
        <v>1.9986474345611644E-2</v>
      </c>
      <c r="H1250" s="2">
        <f t="shared" si="197"/>
        <v>-0.10084703231523683</v>
      </c>
      <c r="I1250" s="2"/>
      <c r="J1250" s="2">
        <f t="shared" si="198"/>
        <v>-8.4573478029574822E-3</v>
      </c>
      <c r="K1250" s="2">
        <f t="shared" si="199"/>
        <v>6.0342947298160442E-2</v>
      </c>
      <c r="L1250" s="2">
        <f t="shared" si="200"/>
        <v>-0.31230741507162441</v>
      </c>
      <c r="N1250">
        <v>7223</v>
      </c>
      <c r="O1250">
        <v>-3.6912933650128301</v>
      </c>
      <c r="P1250">
        <v>0.17999460059036301</v>
      </c>
      <c r="Q1250">
        <v>-24.2109552375208</v>
      </c>
      <c r="S1250">
        <v>7223</v>
      </c>
      <c r="T1250">
        <v>-3.6912933650128301</v>
      </c>
      <c r="U1250">
        <v>0.17999460059036301</v>
      </c>
      <c r="V1250">
        <v>-24.2109552375208</v>
      </c>
      <c r="W1250">
        <v>0.74642148349057502</v>
      </c>
      <c r="X1250">
        <v>-2.34099786250595</v>
      </c>
      <c r="Y1250">
        <v>-2.6165873722472299</v>
      </c>
    </row>
    <row r="1251" spans="1:25" x14ac:dyDescent="0.25">
      <c r="A1251" s="1">
        <f t="shared" si="191"/>
        <v>7.2229999999999999</v>
      </c>
      <c r="B1251" s="2">
        <f t="shared" si="192"/>
        <v>-1.5312153702310713E-3</v>
      </c>
      <c r="C1251" s="2">
        <f t="shared" si="193"/>
        <v>9.6128760807555791E-4</v>
      </c>
      <c r="D1251" s="2">
        <f t="shared" si="194"/>
        <v>-1.5260862928111017E-2</v>
      </c>
      <c r="E1251" s="2"/>
      <c r="F1251" s="2">
        <f t="shared" si="195"/>
        <v>-2.8317394899860129E-3</v>
      </c>
      <c r="G1251" s="2">
        <f t="shared" si="196"/>
        <v>1.9986474345611644E-2</v>
      </c>
      <c r="H1251" s="2">
        <f t="shared" si="197"/>
        <v>-0.10084703231523683</v>
      </c>
      <c r="I1251" s="2"/>
      <c r="J1251" s="2">
        <f t="shared" si="198"/>
        <v>-8.4573478029574822E-3</v>
      </c>
      <c r="K1251" s="2">
        <f t="shared" si="199"/>
        <v>6.0342947298160442E-2</v>
      </c>
      <c r="L1251" s="2">
        <f t="shared" si="200"/>
        <v>-0.31230741507162441</v>
      </c>
      <c r="N1251">
        <v>7223</v>
      </c>
      <c r="O1251">
        <v>-2.49739509925557</v>
      </c>
      <c r="P1251">
        <v>1.5678493098072299</v>
      </c>
      <c r="Q1251">
        <v>-24.890296314961901</v>
      </c>
      <c r="S1251">
        <v>7223</v>
      </c>
      <c r="T1251">
        <v>-2.49739509925557</v>
      </c>
      <c r="U1251">
        <v>1.5678493098072299</v>
      </c>
      <c r="V1251">
        <v>-24.890296314961901</v>
      </c>
      <c r="W1251">
        <v>0.43960256272186499</v>
      </c>
      <c r="X1251">
        <v>-2.1758709905043498</v>
      </c>
      <c r="Y1251">
        <v>1.07900733629965</v>
      </c>
    </row>
    <row r="1252" spans="1:25" x14ac:dyDescent="0.25">
      <c r="A1252" s="1">
        <f t="shared" si="191"/>
        <v>7.2320000000000002</v>
      </c>
      <c r="B1252" s="2">
        <f t="shared" si="192"/>
        <v>8.0452990721809005E-4</v>
      </c>
      <c r="C1252" s="2">
        <f t="shared" si="193"/>
        <v>8.9267153376806647E-3</v>
      </c>
      <c r="D1252" s="2">
        <f t="shared" si="194"/>
        <v>-1.7503392355860316E-2</v>
      </c>
      <c r="E1252" s="2"/>
      <c r="F1252" s="2">
        <f t="shared" si="195"/>
        <v>-2.8350095745695715E-3</v>
      </c>
      <c r="G1252" s="2">
        <f t="shared" si="196"/>
        <v>2.0030970358867549E-2</v>
      </c>
      <c r="H1252" s="2">
        <f t="shared" si="197"/>
        <v>-0.1009944714640147</v>
      </c>
      <c r="I1252" s="2"/>
      <c r="J1252" s="2">
        <f t="shared" si="198"/>
        <v>-8.4828481737479842E-3</v>
      </c>
      <c r="K1252" s="2">
        <f t="shared" si="199"/>
        <v>6.0523025799330603E-2</v>
      </c>
      <c r="L1252" s="2">
        <f t="shared" si="200"/>
        <v>-0.31321570183863107</v>
      </c>
      <c r="N1252">
        <v>7232</v>
      </c>
      <c r="O1252">
        <v>1.3121792574403099</v>
      </c>
      <c r="P1252">
        <v>14.5593726200704</v>
      </c>
      <c r="Q1252">
        <v>-28.547836666031099</v>
      </c>
      <c r="S1252">
        <v>7232</v>
      </c>
      <c r="T1252">
        <v>1.3121792574403099</v>
      </c>
      <c r="U1252">
        <v>14.5593726200704</v>
      </c>
      <c r="V1252">
        <v>-28.547836666031099</v>
      </c>
      <c r="W1252">
        <v>0.34379771994085101</v>
      </c>
      <c r="X1252">
        <v>-2.1239327325634099</v>
      </c>
      <c r="Y1252">
        <v>0.214258730873853</v>
      </c>
    </row>
    <row r="1253" spans="1:25" x14ac:dyDescent="0.25">
      <c r="A1253" s="1">
        <f t="shared" si="191"/>
        <v>7.2320000000000002</v>
      </c>
      <c r="B1253" s="2">
        <f t="shared" si="192"/>
        <v>1.3005368236154705E-4</v>
      </c>
      <c r="C1253" s="2">
        <f t="shared" si="193"/>
        <v>6.0661910552543136E-3</v>
      </c>
      <c r="D1253" s="2">
        <f t="shared" si="194"/>
        <v>-1.6858651954914209E-2</v>
      </c>
      <c r="E1253" s="2"/>
      <c r="F1253" s="2">
        <f t="shared" si="195"/>
        <v>-2.8350095745695715E-3</v>
      </c>
      <c r="G1253" s="2">
        <f t="shared" si="196"/>
        <v>2.0030970358867549E-2</v>
      </c>
      <c r="H1253" s="2">
        <f t="shared" si="197"/>
        <v>-0.1009944714640147</v>
      </c>
      <c r="I1253" s="2"/>
      <c r="J1253" s="2">
        <f t="shared" si="198"/>
        <v>-8.4828481737479842E-3</v>
      </c>
      <c r="K1253" s="2">
        <f t="shared" si="199"/>
        <v>6.0523025799330603E-2</v>
      </c>
      <c r="L1253" s="2">
        <f t="shared" si="200"/>
        <v>-0.31321570183863107</v>
      </c>
      <c r="N1253">
        <v>7232</v>
      </c>
      <c r="O1253">
        <v>0.212116097633512</v>
      </c>
      <c r="P1253">
        <v>9.8938895906288504</v>
      </c>
      <c r="Q1253">
        <v>-27.496272301592999</v>
      </c>
      <c r="S1253">
        <v>7232</v>
      </c>
      <c r="T1253">
        <v>0.212116097633512</v>
      </c>
      <c r="U1253">
        <v>9.8938895906288504</v>
      </c>
      <c r="V1253">
        <v>-27.496272301592999</v>
      </c>
      <c r="W1253">
        <v>3.6893783218174798</v>
      </c>
      <c r="X1253">
        <v>-0.42213177616014103</v>
      </c>
      <c r="Y1253">
        <v>3.3342353230329702</v>
      </c>
    </row>
    <row r="1254" spans="1:25" x14ac:dyDescent="0.25">
      <c r="A1254" s="1">
        <f t="shared" si="191"/>
        <v>7.24</v>
      </c>
      <c r="B1254" s="2">
        <f t="shared" si="192"/>
        <v>-2.9278029202494338E-5</v>
      </c>
      <c r="C1254" s="2">
        <f t="shared" si="193"/>
        <v>1.0878709688429084E-3</v>
      </c>
      <c r="D1254" s="2">
        <f t="shared" si="194"/>
        <v>-1.6691464524770022E-2</v>
      </c>
      <c r="E1254" s="2"/>
      <c r="F1254" s="2">
        <f t="shared" si="195"/>
        <v>-2.8346064719569353E-3</v>
      </c>
      <c r="G1254" s="2">
        <f t="shared" si="196"/>
        <v>2.0059586606963938E-2</v>
      </c>
      <c r="H1254" s="2">
        <f t="shared" si="197"/>
        <v>-0.10112867192993344</v>
      </c>
      <c r="I1254" s="2"/>
      <c r="J1254" s="2">
        <f t="shared" si="198"/>
        <v>-8.5055266379340903E-3</v>
      </c>
      <c r="K1254" s="2">
        <f t="shared" si="199"/>
        <v>6.0683388027193925E-2</v>
      </c>
      <c r="L1254" s="2">
        <f t="shared" si="200"/>
        <v>-0.31402419441220686</v>
      </c>
      <c r="N1254">
        <v>7240</v>
      </c>
      <c r="O1254">
        <v>-4.7752137333324098E-2</v>
      </c>
      <c r="P1254">
        <v>1.7743053518334899</v>
      </c>
      <c r="Q1254">
        <v>-27.223591477708499</v>
      </c>
      <c r="S1254">
        <v>7240</v>
      </c>
      <c r="T1254">
        <v>-4.7752137333324098E-2</v>
      </c>
      <c r="U1254">
        <v>1.7743053518334899</v>
      </c>
      <c r="V1254">
        <v>-27.223591477708499</v>
      </c>
      <c r="W1254">
        <v>2.73404278635231</v>
      </c>
      <c r="X1254">
        <v>-0.88685501613680295</v>
      </c>
      <c r="Y1254">
        <v>2.2926623304902498</v>
      </c>
    </row>
    <row r="1255" spans="1:25" x14ac:dyDescent="0.25">
      <c r="A1255" s="1">
        <f t="shared" si="191"/>
        <v>7.2439999999999998</v>
      </c>
      <c r="B1255" s="2">
        <f t="shared" si="192"/>
        <v>-6.6917005009723603E-5</v>
      </c>
      <c r="C1255" s="2">
        <f t="shared" si="193"/>
        <v>2.645789752380162E-3</v>
      </c>
      <c r="D1255" s="2">
        <f t="shared" si="194"/>
        <v>-1.6648111204957607E-2</v>
      </c>
      <c r="E1255" s="2"/>
      <c r="F1255" s="2">
        <f t="shared" si="195"/>
        <v>-2.8347988620253599E-3</v>
      </c>
      <c r="G1255" s="2">
        <f t="shared" si="196"/>
        <v>2.0067053928406384E-2</v>
      </c>
      <c r="H1255" s="2">
        <f t="shared" si="197"/>
        <v>-0.10119535108139288</v>
      </c>
      <c r="I1255" s="2"/>
      <c r="J1255" s="2">
        <f t="shared" si="198"/>
        <v>-8.5168654486020533E-3</v>
      </c>
      <c r="K1255" s="2">
        <f t="shared" si="199"/>
        <v>6.0763641308264657E-2</v>
      </c>
      <c r="L1255" s="2">
        <f t="shared" si="200"/>
        <v>-0.31442884245822944</v>
      </c>
      <c r="N1255">
        <v>7244</v>
      </c>
      <c r="O1255">
        <v>-0.10914088482727601</v>
      </c>
      <c r="P1255">
        <v>4.3152534187647902</v>
      </c>
      <c r="Q1255">
        <v>-27.152882699217301</v>
      </c>
      <c r="S1255">
        <v>7244</v>
      </c>
      <c r="T1255">
        <v>-0.10914088482727601</v>
      </c>
      <c r="U1255">
        <v>4.3152534187647902</v>
      </c>
      <c r="V1255">
        <v>-27.152882699217301</v>
      </c>
      <c r="W1255">
        <v>-4.3152544355566702</v>
      </c>
      <c r="X1255">
        <v>-1.0330269578473099</v>
      </c>
      <c r="Y1255">
        <v>-1.41291804760233</v>
      </c>
    </row>
    <row r="1256" spans="1:25" x14ac:dyDescent="0.25">
      <c r="A1256" s="1">
        <f t="shared" si="191"/>
        <v>7.2519999999999998</v>
      </c>
      <c r="B1256" s="2">
        <f t="shared" si="192"/>
        <v>-1.1572197768693691E-3</v>
      </c>
      <c r="C1256" s="2">
        <f t="shared" si="193"/>
        <v>6.9359207404340057E-4</v>
      </c>
      <c r="D1256" s="2">
        <f t="shared" si="194"/>
        <v>-1.5569608519752347E-2</v>
      </c>
      <c r="E1256" s="2"/>
      <c r="F1256" s="2">
        <f t="shared" si="195"/>
        <v>-2.8396954091528762E-3</v>
      </c>
      <c r="G1256" s="2">
        <f t="shared" si="196"/>
        <v>2.0080411455712079E-2</v>
      </c>
      <c r="H1256" s="2">
        <f t="shared" si="197"/>
        <v>-0.10132422196029173</v>
      </c>
      <c r="I1256" s="2"/>
      <c r="J1256" s="2">
        <f t="shared" si="198"/>
        <v>-8.5395634256867671E-3</v>
      </c>
      <c r="K1256" s="2">
        <f t="shared" si="199"/>
        <v>6.0924231169801134E-2</v>
      </c>
      <c r="L1256" s="2">
        <f t="shared" si="200"/>
        <v>-0.31523892075039617</v>
      </c>
      <c r="N1256">
        <v>7252</v>
      </c>
      <c r="O1256">
        <v>-1.88741248011314</v>
      </c>
      <c r="P1256">
        <v>1.1312408954836299</v>
      </c>
      <c r="Q1256">
        <v>-25.393856912949801</v>
      </c>
      <c r="S1256">
        <v>7252</v>
      </c>
      <c r="T1256">
        <v>-1.88741248011314</v>
      </c>
      <c r="U1256">
        <v>1.1312408954836299</v>
      </c>
      <c r="V1256">
        <v>-25.393856912949801</v>
      </c>
      <c r="W1256">
        <v>-2.5164120772352798</v>
      </c>
      <c r="X1256">
        <v>-1.0790032179209199</v>
      </c>
      <c r="Y1256">
        <v>-0.55123694447901594</v>
      </c>
    </row>
    <row r="1257" spans="1:25" x14ac:dyDescent="0.25">
      <c r="A1257" s="1">
        <f t="shared" si="191"/>
        <v>7.2519999999999998</v>
      </c>
      <c r="B1257" s="2">
        <f t="shared" si="192"/>
        <v>-8.0165731259902132E-4</v>
      </c>
      <c r="C1257" s="2">
        <f t="shared" si="193"/>
        <v>1.5690411324508471E-3</v>
      </c>
      <c r="D1257" s="2">
        <f t="shared" si="194"/>
        <v>-1.5903067328400904E-2</v>
      </c>
      <c r="E1257" s="2"/>
      <c r="F1257" s="2">
        <f t="shared" si="195"/>
        <v>-2.8396954091528762E-3</v>
      </c>
      <c r="G1257" s="2">
        <f t="shared" si="196"/>
        <v>2.0080411455712079E-2</v>
      </c>
      <c r="H1257" s="2">
        <f t="shared" si="197"/>
        <v>-0.10132422196029173</v>
      </c>
      <c r="I1257" s="2"/>
      <c r="J1257" s="2">
        <f t="shared" si="198"/>
        <v>-8.5395634256867671E-3</v>
      </c>
      <c r="K1257" s="2">
        <f t="shared" si="199"/>
        <v>6.0924231169801134E-2</v>
      </c>
      <c r="L1257" s="2">
        <f t="shared" si="200"/>
        <v>-0.31523892075039617</v>
      </c>
      <c r="N1257">
        <v>7252</v>
      </c>
      <c r="O1257">
        <v>-1.3074940878271499</v>
      </c>
      <c r="P1257">
        <v>2.5590884932939399</v>
      </c>
      <c r="Q1257">
        <v>-25.937724490766001</v>
      </c>
      <c r="S1257">
        <v>7252</v>
      </c>
      <c r="T1257">
        <v>-1.3074940878271499</v>
      </c>
      <c r="U1257">
        <v>2.5590884932939399</v>
      </c>
      <c r="V1257">
        <v>-25.937724490766001</v>
      </c>
      <c r="W1257">
        <v>-1.9547198292636401</v>
      </c>
      <c r="X1257">
        <v>3.9629292140327501</v>
      </c>
      <c r="Y1257">
        <v>-0.28653674027734399</v>
      </c>
    </row>
    <row r="1258" spans="1:25" x14ac:dyDescent="0.25">
      <c r="A1258" s="1">
        <f t="shared" si="191"/>
        <v>7.26</v>
      </c>
      <c r="B1258" s="2">
        <f t="shared" si="192"/>
        <v>3.637486158974846E-4</v>
      </c>
      <c r="C1258" s="2">
        <f t="shared" si="193"/>
        <v>7.3067265917847596E-3</v>
      </c>
      <c r="D1258" s="2">
        <f t="shared" si="194"/>
        <v>-1.5989536426963779E-2</v>
      </c>
      <c r="E1258" s="2"/>
      <c r="F1258" s="2">
        <f t="shared" si="195"/>
        <v>-2.8414470439396822E-3</v>
      </c>
      <c r="G1258" s="2">
        <f t="shared" si="196"/>
        <v>2.0115914526609022E-2</v>
      </c>
      <c r="H1258" s="2">
        <f t="shared" si="197"/>
        <v>-0.10145179237531318</v>
      </c>
      <c r="I1258" s="2"/>
      <c r="J1258" s="2">
        <f t="shared" si="198"/>
        <v>-8.562287995499138E-3</v>
      </c>
      <c r="K1258" s="2">
        <f t="shared" si="199"/>
        <v>6.1085016473730415E-2</v>
      </c>
      <c r="L1258" s="2">
        <f t="shared" si="200"/>
        <v>-0.31605002480773858</v>
      </c>
      <c r="N1258">
        <v>7260</v>
      </c>
      <c r="O1258">
        <v>0.59326991379813998</v>
      </c>
      <c r="P1258">
        <v>11.917189140525601</v>
      </c>
      <c r="Q1258">
        <v>-26.0787546209399</v>
      </c>
      <c r="S1258">
        <v>7260</v>
      </c>
      <c r="T1258">
        <v>0.59326991379813998</v>
      </c>
      <c r="U1258">
        <v>11.917189140525601</v>
      </c>
      <c r="V1258">
        <v>-26.0787546209399</v>
      </c>
      <c r="W1258">
        <v>-1.7793302627616301</v>
      </c>
      <c r="X1258">
        <v>2.5487957904252498</v>
      </c>
      <c r="Y1258">
        <v>-0.20522336593219401</v>
      </c>
    </row>
    <row r="1259" spans="1:25" x14ac:dyDescent="0.25">
      <c r="A1259" s="1">
        <f t="shared" si="191"/>
        <v>7.26</v>
      </c>
      <c r="B1259" s="2">
        <f t="shared" si="192"/>
        <v>2.5927791806311792E-5</v>
      </c>
      <c r="C1259" s="2">
        <f t="shared" si="193"/>
        <v>5.2721372722549318E-3</v>
      </c>
      <c r="D1259" s="2">
        <f t="shared" si="194"/>
        <v>-1.6011958701656628E-2</v>
      </c>
      <c r="E1259" s="2"/>
      <c r="F1259" s="2">
        <f t="shared" si="195"/>
        <v>-2.8414470439396822E-3</v>
      </c>
      <c r="G1259" s="2">
        <f t="shared" si="196"/>
        <v>2.0115914526609022E-2</v>
      </c>
      <c r="H1259" s="2">
        <f t="shared" si="197"/>
        <v>-0.10145179237531318</v>
      </c>
      <c r="I1259" s="2"/>
      <c r="J1259" s="2">
        <f t="shared" si="198"/>
        <v>-8.562287995499138E-3</v>
      </c>
      <c r="K1259" s="2">
        <f t="shared" si="199"/>
        <v>6.1085016473730415E-2</v>
      </c>
      <c r="L1259" s="2">
        <f t="shared" si="200"/>
        <v>-0.31605002480773858</v>
      </c>
      <c r="N1259">
        <v>7260</v>
      </c>
      <c r="O1259">
        <v>4.2287937706522803E-2</v>
      </c>
      <c r="P1259">
        <v>8.59879677431997</v>
      </c>
      <c r="Q1259">
        <v>-26.115325099541899</v>
      </c>
      <c r="S1259">
        <v>7260</v>
      </c>
      <c r="T1259">
        <v>4.2287937706522803E-2</v>
      </c>
      <c r="U1259">
        <v>8.59879677431997</v>
      </c>
      <c r="V1259">
        <v>-26.115325099541899</v>
      </c>
      <c r="W1259">
        <v>1.65093135448182</v>
      </c>
      <c r="X1259">
        <v>-1.2669283918668199</v>
      </c>
      <c r="Y1259">
        <v>1.5125648778545699</v>
      </c>
    </row>
    <row r="1260" spans="1:25" x14ac:dyDescent="0.25">
      <c r="A1260" s="1">
        <f t="shared" si="191"/>
        <v>7.2729999999999997</v>
      </c>
      <c r="B1260" s="2">
        <f t="shared" si="192"/>
        <v>-2.2166983297910946E-3</v>
      </c>
      <c r="C1260" s="2">
        <f t="shared" si="193"/>
        <v>4.9065309317877573E-3</v>
      </c>
      <c r="D1260" s="2">
        <f t="shared" si="194"/>
        <v>-1.8152294513659389E-2</v>
      </c>
      <c r="E1260" s="2"/>
      <c r="F1260" s="2">
        <f t="shared" si="195"/>
        <v>-2.8556870524365833E-3</v>
      </c>
      <c r="G1260" s="2">
        <f t="shared" si="196"/>
        <v>2.0182075869935298E-2</v>
      </c>
      <c r="H1260" s="2">
        <f t="shared" si="197"/>
        <v>-0.10167386002121273</v>
      </c>
      <c r="I1260" s="2"/>
      <c r="J1260" s="2">
        <f t="shared" si="198"/>
        <v>-8.5993193671255828E-3</v>
      </c>
      <c r="K1260" s="2">
        <f t="shared" si="199"/>
        <v>6.1346953411307949E-2</v>
      </c>
      <c r="L1260" s="2">
        <f t="shared" si="200"/>
        <v>-0.317370341548316</v>
      </c>
      <c r="N1260">
        <v>7273</v>
      </c>
      <c r="O1260">
        <v>-3.6154101199447002</v>
      </c>
      <c r="P1260">
        <v>8.0024969325794206</v>
      </c>
      <c r="Q1260">
        <v>-29.6061888092304</v>
      </c>
      <c r="S1260">
        <v>7273</v>
      </c>
      <c r="T1260">
        <v>-3.6154101199447002</v>
      </c>
      <c r="U1260">
        <v>8.0024969325794206</v>
      </c>
      <c r="V1260">
        <v>-29.6061888092304</v>
      </c>
      <c r="W1260">
        <v>0.72203764125965897</v>
      </c>
      <c r="X1260">
        <v>-0.46710898276078799</v>
      </c>
      <c r="Y1260">
        <v>1.0402530182320899</v>
      </c>
    </row>
    <row r="1261" spans="1:25" x14ac:dyDescent="0.25">
      <c r="A1261" s="1">
        <f t="shared" si="191"/>
        <v>7.2729999999999997</v>
      </c>
      <c r="B1261" s="2">
        <f t="shared" si="192"/>
        <v>-1.5202245401065007E-3</v>
      </c>
      <c r="C1261" s="2">
        <f t="shared" si="193"/>
        <v>4.840833154400084E-3</v>
      </c>
      <c r="D1261" s="2">
        <f t="shared" si="194"/>
        <v>-1.7481054318425934E-2</v>
      </c>
      <c r="E1261" s="2"/>
      <c r="F1261" s="2">
        <f t="shared" si="195"/>
        <v>-2.8556870524365833E-3</v>
      </c>
      <c r="G1261" s="2">
        <f t="shared" si="196"/>
        <v>2.0182075869935298E-2</v>
      </c>
      <c r="H1261" s="2">
        <f t="shared" si="197"/>
        <v>-0.10167386002121273</v>
      </c>
      <c r="I1261" s="2"/>
      <c r="J1261" s="2">
        <f t="shared" si="198"/>
        <v>-8.5993193671255828E-3</v>
      </c>
      <c r="K1261" s="2">
        <f t="shared" si="199"/>
        <v>6.1346953411307949E-2</v>
      </c>
      <c r="L1261" s="2">
        <f t="shared" si="200"/>
        <v>-0.317370341548316</v>
      </c>
      <c r="N1261">
        <v>7273</v>
      </c>
      <c r="O1261">
        <v>-2.4794691785630998</v>
      </c>
      <c r="P1261">
        <v>7.8953445943324496</v>
      </c>
      <c r="Q1261">
        <v>-28.511403577453098</v>
      </c>
      <c r="S1261">
        <v>7273</v>
      </c>
      <c r="T1261">
        <v>-2.4794691785630998</v>
      </c>
      <c r="U1261">
        <v>7.8953445943324496</v>
      </c>
      <c r="V1261">
        <v>-28.511403577453098</v>
      </c>
      <c r="W1261">
        <v>-1.25575927358371</v>
      </c>
      <c r="X1261">
        <v>4.8408561857104901</v>
      </c>
      <c r="Y1261">
        <v>-0.79764622545975405</v>
      </c>
    </row>
    <row r="1262" spans="1:25" x14ac:dyDescent="0.25">
      <c r="A1262" s="1">
        <f t="shared" si="191"/>
        <v>7.2809999999999997</v>
      </c>
      <c r="B1262" s="2">
        <f t="shared" si="192"/>
        <v>8.0712627416287678E-4</v>
      </c>
      <c r="C1262" s="2">
        <f t="shared" si="193"/>
        <v>1.4808047913932138E-3</v>
      </c>
      <c r="D1262" s="2">
        <f t="shared" si="194"/>
        <v>-1.4105212986448375E-2</v>
      </c>
      <c r="E1262" s="2"/>
      <c r="F1262" s="2">
        <f t="shared" si="195"/>
        <v>-2.8585394455003577E-3</v>
      </c>
      <c r="G1262" s="2">
        <f t="shared" si="196"/>
        <v>2.0207362421718472E-2</v>
      </c>
      <c r="H1262" s="2">
        <f t="shared" si="197"/>
        <v>-0.10180020509043222</v>
      </c>
      <c r="I1262" s="2"/>
      <c r="J1262" s="2">
        <f t="shared" si="198"/>
        <v>-8.6221762731173313E-3</v>
      </c>
      <c r="K1262" s="2">
        <f t="shared" si="199"/>
        <v>6.1508511164474561E-2</v>
      </c>
      <c r="L1262" s="2">
        <f t="shared" si="200"/>
        <v>-0.31818423780876259</v>
      </c>
      <c r="N1262">
        <v>7281</v>
      </c>
      <c r="O1262">
        <v>1.31641390281407</v>
      </c>
      <c r="P1262">
        <v>2.4151760104272602</v>
      </c>
      <c r="Q1262">
        <v>-23.005444218468298</v>
      </c>
      <c r="S1262">
        <v>7281</v>
      </c>
      <c r="T1262">
        <v>1.31641390281407</v>
      </c>
      <c r="U1262">
        <v>2.4151760104272602</v>
      </c>
      <c r="V1262">
        <v>-23.005444218468298</v>
      </c>
      <c r="W1262">
        <v>-0.87333045206452697</v>
      </c>
      <c r="X1262">
        <v>3.5103994933490799</v>
      </c>
      <c r="Y1262">
        <v>-0.36223131772179601</v>
      </c>
    </row>
    <row r="1263" spans="1:25" x14ac:dyDescent="0.25">
      <c r="A1263" s="1">
        <f t="shared" si="191"/>
        <v>7.2809999999999997</v>
      </c>
      <c r="B1263" s="2">
        <f t="shared" si="192"/>
        <v>1.30667022867727E-4</v>
      </c>
      <c r="C1263" s="2">
        <f t="shared" si="193"/>
        <v>2.7163981525764242E-3</v>
      </c>
      <c r="D1263" s="2">
        <f t="shared" si="194"/>
        <v>-1.5069199634734319E-2</v>
      </c>
      <c r="E1263" s="2"/>
      <c r="F1263" s="2">
        <f t="shared" si="195"/>
        <v>-2.8585394455003577E-3</v>
      </c>
      <c r="G1263" s="2">
        <f t="shared" si="196"/>
        <v>2.0207362421718472E-2</v>
      </c>
      <c r="H1263" s="2">
        <f t="shared" si="197"/>
        <v>-0.10180020509043222</v>
      </c>
      <c r="I1263" s="2"/>
      <c r="J1263" s="2">
        <f t="shared" si="198"/>
        <v>-8.6221762731173313E-3</v>
      </c>
      <c r="K1263" s="2">
        <f t="shared" si="199"/>
        <v>6.1508511164474561E-2</v>
      </c>
      <c r="L1263" s="2">
        <f t="shared" si="200"/>
        <v>-0.31818423780876259</v>
      </c>
      <c r="N1263">
        <v>7281</v>
      </c>
      <c r="O1263">
        <v>0.21311644912167499</v>
      </c>
      <c r="P1263">
        <v>4.4304149277495197</v>
      </c>
      <c r="Q1263">
        <v>-24.5776956325942</v>
      </c>
      <c r="S1263">
        <v>7281</v>
      </c>
      <c r="T1263">
        <v>0.21311644912167499</v>
      </c>
      <c r="U1263">
        <v>4.4304149277495197</v>
      </c>
      <c r="V1263">
        <v>-24.5776956325942</v>
      </c>
      <c r="W1263">
        <v>-2.4416641924682798</v>
      </c>
      <c r="X1263">
        <v>-1.96446992127377</v>
      </c>
      <c r="Y1263">
        <v>-1.9212855689811601</v>
      </c>
    </row>
    <row r="1264" spans="1:25" x14ac:dyDescent="0.25">
      <c r="A1264" s="1">
        <f t="shared" si="191"/>
        <v>7.2930000000000001</v>
      </c>
      <c r="B1264" s="2">
        <f t="shared" si="192"/>
        <v>-2.191955751271788E-3</v>
      </c>
      <c r="C1264" s="2">
        <f t="shared" si="193"/>
        <v>2.9384285951583804E-3</v>
      </c>
      <c r="D1264" s="2">
        <f t="shared" si="194"/>
        <v>-1.3184649209628431E-2</v>
      </c>
      <c r="E1264" s="2"/>
      <c r="F1264" s="2">
        <f t="shared" si="195"/>
        <v>-2.8709071778707826E-3</v>
      </c>
      <c r="G1264" s="2">
        <f t="shared" si="196"/>
        <v>2.0241291382204884E-2</v>
      </c>
      <c r="H1264" s="2">
        <f t="shared" si="197"/>
        <v>-0.10196972818349841</v>
      </c>
      <c r="I1264" s="2"/>
      <c r="J1264" s="2">
        <f t="shared" si="198"/>
        <v>-8.6565529528575599E-3</v>
      </c>
      <c r="K1264" s="2">
        <f t="shared" si="199"/>
        <v>6.1751203087298111E-2</v>
      </c>
      <c r="L1264" s="2">
        <f t="shared" si="200"/>
        <v>-0.31940685740840624</v>
      </c>
      <c r="N1264">
        <v>7293</v>
      </c>
      <c r="O1264">
        <v>-3.5750552518194301</v>
      </c>
      <c r="P1264">
        <v>4.7925440899626999</v>
      </c>
      <c r="Q1264">
        <v>-21.504015020800701</v>
      </c>
      <c r="S1264">
        <v>7293</v>
      </c>
      <c r="T1264">
        <v>-3.5750552518194301</v>
      </c>
      <c r="U1264">
        <v>4.7925440899626999</v>
      </c>
      <c r="V1264">
        <v>-21.504015020800701</v>
      </c>
      <c r="W1264">
        <v>-1.93137964760087</v>
      </c>
      <c r="X1264">
        <v>-0.68651053406312701</v>
      </c>
      <c r="Y1264">
        <v>-1.40021214306293</v>
      </c>
    </row>
    <row r="1265" spans="1:25" x14ac:dyDescent="0.25">
      <c r="A1265" s="1">
        <f t="shared" si="191"/>
        <v>7.2930000000000001</v>
      </c>
      <c r="B1265" s="2">
        <f t="shared" si="192"/>
        <v>-1.5143795937040826E-3</v>
      </c>
      <c r="C1265" s="2">
        <f t="shared" si="193"/>
        <v>2.9783264442257524E-3</v>
      </c>
      <c r="D1265" s="2">
        <f t="shared" si="194"/>
        <v>-1.3922217032913371E-2</v>
      </c>
      <c r="E1265" s="2"/>
      <c r="F1265" s="2">
        <f t="shared" si="195"/>
        <v>-2.8709071778707826E-3</v>
      </c>
      <c r="G1265" s="2">
        <f t="shared" si="196"/>
        <v>2.0241291382204884E-2</v>
      </c>
      <c r="H1265" s="2">
        <f t="shared" si="197"/>
        <v>-0.10196972818349841</v>
      </c>
      <c r="I1265" s="2"/>
      <c r="J1265" s="2">
        <f t="shared" si="198"/>
        <v>-8.6565529528575599E-3</v>
      </c>
      <c r="K1265" s="2">
        <f t="shared" si="199"/>
        <v>6.1751203087298111E-2</v>
      </c>
      <c r="L1265" s="2">
        <f t="shared" si="200"/>
        <v>-0.31940685740840624</v>
      </c>
      <c r="N1265">
        <v>7293</v>
      </c>
      <c r="O1265">
        <v>-2.46993613652042</v>
      </c>
      <c r="P1265">
        <v>4.8576170344150897</v>
      </c>
      <c r="Q1265">
        <v>-22.706979870195099</v>
      </c>
      <c r="S1265">
        <v>7293</v>
      </c>
      <c r="T1265">
        <v>-2.46993613652042</v>
      </c>
      <c r="U1265">
        <v>4.8576170344150897</v>
      </c>
      <c r="V1265">
        <v>-22.706979870195099</v>
      </c>
      <c r="W1265">
        <v>-3.45979017387122</v>
      </c>
      <c r="X1265">
        <v>-1.97001151244551</v>
      </c>
      <c r="Y1265">
        <v>2.1454757399140099</v>
      </c>
    </row>
    <row r="1266" spans="1:25" x14ac:dyDescent="0.25">
      <c r="A1266" s="1">
        <f t="shared" si="191"/>
        <v>7.3010000000000002</v>
      </c>
      <c r="B1266" s="2">
        <f t="shared" si="192"/>
        <v>1.8899183333600175E-3</v>
      </c>
      <c r="C1266" s="2">
        <f t="shared" si="193"/>
        <v>4.1015701623696565E-3</v>
      </c>
      <c r="D1266" s="2">
        <f t="shared" si="194"/>
        <v>-1.8382518510724078E-2</v>
      </c>
      <c r="E1266" s="2"/>
      <c r="F1266" s="2">
        <f t="shared" si="195"/>
        <v>-2.8694050229121589E-3</v>
      </c>
      <c r="G1266" s="2">
        <f t="shared" si="196"/>
        <v>2.0269610968631266E-2</v>
      </c>
      <c r="H1266" s="2">
        <f t="shared" si="197"/>
        <v>-0.10209894712567295</v>
      </c>
      <c r="I1266" s="2"/>
      <c r="J1266" s="2">
        <f t="shared" si="198"/>
        <v>-8.6795142016606909E-3</v>
      </c>
      <c r="K1266" s="2">
        <f t="shared" si="199"/>
        <v>6.1913246696701459E-2</v>
      </c>
      <c r="L1266" s="2">
        <f t="shared" si="200"/>
        <v>-0.32022313210964293</v>
      </c>
      <c r="N1266">
        <v>7301</v>
      </c>
      <c r="O1266">
        <v>3.08243560996537</v>
      </c>
      <c r="P1266">
        <v>6.6896149437221704</v>
      </c>
      <c r="Q1266">
        <v>-29.981681566930199</v>
      </c>
      <c r="S1266">
        <v>7301</v>
      </c>
      <c r="T1266">
        <v>3.08243560996537</v>
      </c>
      <c r="U1266">
        <v>6.6896149437221704</v>
      </c>
      <c r="V1266">
        <v>-29.981681566930199</v>
      </c>
      <c r="W1266">
        <v>-2.93703952279439</v>
      </c>
      <c r="X1266">
        <v>-1.3737180931771</v>
      </c>
      <c r="Y1266">
        <v>1.23467718956571</v>
      </c>
    </row>
    <row r="1267" spans="1:25" x14ac:dyDescent="0.25">
      <c r="A1267" s="1">
        <f t="shared" si="191"/>
        <v>7.3019999999999996</v>
      </c>
      <c r="B1267" s="2">
        <f t="shared" si="192"/>
        <v>8.5474160663259117E-4</v>
      </c>
      <c r="C1267" s="2">
        <f t="shared" si="193"/>
        <v>3.6902868909688361E-3</v>
      </c>
      <c r="D1267" s="2">
        <f t="shared" si="194"/>
        <v>-1.7086617881027236E-2</v>
      </c>
      <c r="E1267" s="2"/>
      <c r="F1267" s="2">
        <f t="shared" si="195"/>
        <v>-2.8680326929421632E-3</v>
      </c>
      <c r="G1267" s="2">
        <f t="shared" si="196"/>
        <v>2.0273506897157931E-2</v>
      </c>
      <c r="H1267" s="2">
        <f t="shared" si="197"/>
        <v>-0.10211668169386882</v>
      </c>
      <c r="I1267" s="2"/>
      <c r="J1267" s="2">
        <f t="shared" si="198"/>
        <v>-8.6823829205186168E-3</v>
      </c>
      <c r="K1267" s="2">
        <f t="shared" si="199"/>
        <v>6.193351825563434E-2</v>
      </c>
      <c r="L1267" s="2">
        <f t="shared" si="200"/>
        <v>-0.32032523992405265</v>
      </c>
      <c r="N1267">
        <v>7302</v>
      </c>
      <c r="O1267">
        <v>1.3940739761591701</v>
      </c>
      <c r="P1267">
        <v>6.0188165398064601</v>
      </c>
      <c r="Q1267">
        <v>-27.868082170890499</v>
      </c>
      <c r="S1267">
        <v>7302</v>
      </c>
      <c r="T1267">
        <v>1.3940739761591701</v>
      </c>
      <c r="U1267">
        <v>6.0188165398064601</v>
      </c>
      <c r="V1267">
        <v>-27.868082170890499</v>
      </c>
      <c r="W1267">
        <v>5.6649301051206704</v>
      </c>
      <c r="X1267">
        <v>2.1847664007172698</v>
      </c>
      <c r="Y1267">
        <v>2.6476981266245199</v>
      </c>
    </row>
    <row r="1268" spans="1:25" x14ac:dyDescent="0.25">
      <c r="A1268" s="1">
        <f t="shared" si="191"/>
        <v>7.3090000000000002</v>
      </c>
      <c r="B1268" s="2">
        <f t="shared" si="192"/>
        <v>6.1020151231596417E-4</v>
      </c>
      <c r="C1268" s="2">
        <f t="shared" si="193"/>
        <v>2.5003069210129164E-3</v>
      </c>
      <c r="D1268" s="2">
        <f t="shared" si="194"/>
        <v>-1.5683317547704634E-2</v>
      </c>
      <c r="E1268" s="2"/>
      <c r="F1268" s="2">
        <f t="shared" si="195"/>
        <v>-2.862905392025843E-3</v>
      </c>
      <c r="G1268" s="2">
        <f t="shared" si="196"/>
        <v>2.0295173975499868E-2</v>
      </c>
      <c r="H1268" s="2">
        <f t="shared" si="197"/>
        <v>-0.10223137646786939</v>
      </c>
      <c r="I1268" s="2"/>
      <c r="J1268" s="2">
        <f t="shared" si="198"/>
        <v>-8.7024412038160057E-3</v>
      </c>
      <c r="K1268" s="2">
        <f t="shared" si="199"/>
        <v>6.2075508638688652E-2</v>
      </c>
      <c r="L1268" s="2">
        <f t="shared" si="200"/>
        <v>-0.32104045812761878</v>
      </c>
      <c r="N1268">
        <v>7309</v>
      </c>
      <c r="O1268">
        <v>0.99523182436854496</v>
      </c>
      <c r="P1268">
        <v>4.0779725521107704</v>
      </c>
      <c r="Q1268">
        <v>-25.579315062515199</v>
      </c>
      <c r="S1268">
        <v>7309</v>
      </c>
      <c r="T1268">
        <v>0.99523182436854496</v>
      </c>
      <c r="U1268">
        <v>4.0779725521107704</v>
      </c>
      <c r="V1268">
        <v>-25.579315062515199</v>
      </c>
      <c r="W1268">
        <v>3.3509129178647998</v>
      </c>
      <c r="X1268">
        <v>1.3040359858694399</v>
      </c>
      <c r="Y1268">
        <v>2.0817646614771301</v>
      </c>
    </row>
    <row r="1269" spans="1:25" x14ac:dyDescent="0.25">
      <c r="A1269" s="1">
        <f t="shared" si="191"/>
        <v>7.3140000000000001</v>
      </c>
      <c r="B1269" s="2">
        <f t="shared" si="192"/>
        <v>5.5243373587315924E-4</v>
      </c>
      <c r="C1269" s="2">
        <f t="shared" si="193"/>
        <v>2.8995979949873133E-3</v>
      </c>
      <c r="D1269" s="2">
        <f t="shared" si="194"/>
        <v>-1.5932553180597577E-2</v>
      </c>
      <c r="E1269" s="2"/>
      <c r="F1269" s="2">
        <f t="shared" si="195"/>
        <v>-2.8599988039053701E-3</v>
      </c>
      <c r="G1269" s="2">
        <f t="shared" si="196"/>
        <v>2.0308673737789867E-2</v>
      </c>
      <c r="H1269" s="2">
        <f t="shared" si="197"/>
        <v>-0.10231041614469015</v>
      </c>
      <c r="I1269" s="2"/>
      <c r="J1269" s="2">
        <f t="shared" si="198"/>
        <v>-8.7167484643058332E-3</v>
      </c>
      <c r="K1269" s="2">
        <f t="shared" si="199"/>
        <v>6.2177018257971874E-2</v>
      </c>
      <c r="L1269" s="2">
        <f t="shared" si="200"/>
        <v>-0.32155181260915017</v>
      </c>
      <c r="N1269">
        <v>7314</v>
      </c>
      <c r="O1269">
        <v>0.90101322874317502</v>
      </c>
      <c r="P1269">
        <v>4.7292118164930699</v>
      </c>
      <c r="Q1269">
        <v>-25.985815585072501</v>
      </c>
      <c r="S1269">
        <v>7314</v>
      </c>
      <c r="T1269">
        <v>0.90101322874317502</v>
      </c>
      <c r="U1269">
        <v>4.7292118164930699</v>
      </c>
      <c r="V1269">
        <v>-25.985815585072501</v>
      </c>
      <c r="W1269">
        <v>-2.4348875296409398</v>
      </c>
      <c r="X1269">
        <v>-0.65844949936349695</v>
      </c>
      <c r="Y1269">
        <v>-1.4777037970531199</v>
      </c>
    </row>
    <row r="1270" spans="1:25" x14ac:dyDescent="0.25">
      <c r="A1270" s="1">
        <f t="shared" si="191"/>
        <v>7.3220000000000001</v>
      </c>
      <c r="B1270" s="2">
        <f t="shared" si="192"/>
        <v>-5.4262406831943248E-4</v>
      </c>
      <c r="C1270" s="2">
        <f t="shared" si="193"/>
        <v>2.9713487640175592E-3</v>
      </c>
      <c r="D1270" s="2">
        <f t="shared" si="194"/>
        <v>-1.3862660894983066E-2</v>
      </c>
      <c r="E1270" s="2"/>
      <c r="F1270" s="2">
        <f t="shared" si="195"/>
        <v>-2.8599595652351551E-3</v>
      </c>
      <c r="G1270" s="2">
        <f t="shared" si="196"/>
        <v>2.0332157524825888E-2</v>
      </c>
      <c r="H1270" s="2">
        <f t="shared" si="197"/>
        <v>-0.10242959700099247</v>
      </c>
      <c r="I1270" s="2"/>
      <c r="J1270" s="2">
        <f t="shared" si="198"/>
        <v>-8.7396282977823952E-3</v>
      </c>
      <c r="K1270" s="2">
        <f t="shared" si="199"/>
        <v>6.2339581583022337E-2</v>
      </c>
      <c r="L1270" s="2">
        <f t="shared" si="200"/>
        <v>-0.32237077266173292</v>
      </c>
      <c r="N1270">
        <v>7322</v>
      </c>
      <c r="O1270">
        <v>-0.88501377095931899</v>
      </c>
      <c r="P1270">
        <v>4.8462365162365897</v>
      </c>
      <c r="Q1270">
        <v>-22.609844477036599</v>
      </c>
      <c r="S1270">
        <v>7322</v>
      </c>
      <c r="T1270">
        <v>-0.88501377095931899</v>
      </c>
      <c r="U1270">
        <v>4.8462365162365897</v>
      </c>
      <c r="V1270">
        <v>-22.609844477036599</v>
      </c>
      <c r="W1270">
        <v>-1.2415156894911701</v>
      </c>
      <c r="X1270">
        <v>-0.27572078962559499</v>
      </c>
      <c r="Y1270">
        <v>-0.57113850788434695</v>
      </c>
    </row>
    <row r="1271" spans="1:25" x14ac:dyDescent="0.25">
      <c r="A1271" s="1">
        <f t="shared" si="191"/>
        <v>7.3220000000000001</v>
      </c>
      <c r="B1271" s="2">
        <f t="shared" si="192"/>
        <v>-1.8818488669750189E-4</v>
      </c>
      <c r="C1271" s="2">
        <f t="shared" si="193"/>
        <v>2.9842420471185042E-3</v>
      </c>
      <c r="D1271" s="2">
        <f t="shared" si="194"/>
        <v>-1.4552167778840101E-2</v>
      </c>
      <c r="E1271" s="2"/>
      <c r="F1271" s="2">
        <f t="shared" si="195"/>
        <v>-2.8599595652351551E-3</v>
      </c>
      <c r="G1271" s="2">
        <f t="shared" si="196"/>
        <v>2.0332157524825888E-2</v>
      </c>
      <c r="H1271" s="2">
        <f t="shared" si="197"/>
        <v>-0.10242959700099247</v>
      </c>
      <c r="I1271" s="2"/>
      <c r="J1271" s="2">
        <f t="shared" si="198"/>
        <v>-8.7396282977823952E-3</v>
      </c>
      <c r="K1271" s="2">
        <f t="shared" si="199"/>
        <v>6.2339581583022337E-2</v>
      </c>
      <c r="L1271" s="2">
        <f t="shared" si="200"/>
        <v>-0.32237077266173292</v>
      </c>
      <c r="N1271">
        <v>7322</v>
      </c>
      <c r="O1271">
        <v>-0.30692744007747502</v>
      </c>
      <c r="P1271">
        <v>4.8672653164012303</v>
      </c>
      <c r="Q1271">
        <v>-23.734422473133701</v>
      </c>
      <c r="S1271">
        <v>7322</v>
      </c>
      <c r="T1271">
        <v>-0.30692744007747502</v>
      </c>
      <c r="U1271">
        <v>4.8672653164012303</v>
      </c>
      <c r="V1271">
        <v>-23.734422473133701</v>
      </c>
      <c r="W1271">
        <v>-4.2443787257069401</v>
      </c>
      <c r="X1271">
        <v>-0.15533903584552999</v>
      </c>
      <c r="Y1271">
        <v>-7.0638885179934201</v>
      </c>
    </row>
    <row r="1272" spans="1:25" x14ac:dyDescent="0.25">
      <c r="A1272" s="1">
        <f t="shared" si="191"/>
        <v>7.33</v>
      </c>
      <c r="B1272" s="2">
        <f t="shared" si="192"/>
        <v>9.7695568841759685E-4</v>
      </c>
      <c r="C1272" s="2">
        <f t="shared" si="193"/>
        <v>4.1026331689943919E-3</v>
      </c>
      <c r="D1272" s="2">
        <f t="shared" si="194"/>
        <v>-1.6865485090577042E-2</v>
      </c>
      <c r="E1272" s="2"/>
      <c r="F1272" s="2">
        <f t="shared" si="195"/>
        <v>-2.8568044820282746E-3</v>
      </c>
      <c r="G1272" s="2">
        <f t="shared" si="196"/>
        <v>2.036050502569034E-2</v>
      </c>
      <c r="H1272" s="2">
        <f t="shared" si="197"/>
        <v>-0.10255526761247014</v>
      </c>
      <c r="I1272" s="2"/>
      <c r="J1272" s="2">
        <f t="shared" si="198"/>
        <v>-8.7624953539714497E-3</v>
      </c>
      <c r="K1272" s="2">
        <f t="shared" si="199"/>
        <v>6.2502352233224395E-2</v>
      </c>
      <c r="L1272" s="2">
        <f t="shared" si="200"/>
        <v>-0.3231907121201868</v>
      </c>
      <c r="N1272">
        <v>7330</v>
      </c>
      <c r="O1272">
        <v>1.5934037731581601</v>
      </c>
      <c r="P1272">
        <v>6.6913486956075703</v>
      </c>
      <c r="Q1272">
        <v>-27.507417069238802</v>
      </c>
      <c r="S1272">
        <v>7330</v>
      </c>
      <c r="T1272">
        <v>1.5934037731581601</v>
      </c>
      <c r="U1272">
        <v>6.6913486956075703</v>
      </c>
      <c r="V1272">
        <v>-27.507417069238802</v>
      </c>
      <c r="W1272">
        <v>-3.1820289213232602</v>
      </c>
      <c r="X1272">
        <v>-0.117474704598762</v>
      </c>
      <c r="Y1272">
        <v>-5.0583993031050003</v>
      </c>
    </row>
    <row r="1273" spans="1:25" x14ac:dyDescent="0.25">
      <c r="A1273" s="1">
        <f t="shared" si="191"/>
        <v>7.3339999999999996</v>
      </c>
      <c r="B1273" s="2">
        <f t="shared" si="192"/>
        <v>6.3907217982122049E-4</v>
      </c>
      <c r="C1273" s="2">
        <f t="shared" si="193"/>
        <v>3.6904779083688768E-3</v>
      </c>
      <c r="D1273" s="2">
        <f t="shared" si="194"/>
        <v>-1.6239100673515066E-2</v>
      </c>
      <c r="E1273" s="2"/>
      <c r="F1273" s="2">
        <f t="shared" si="195"/>
        <v>-2.8535724262917974E-3</v>
      </c>
      <c r="G1273" s="2">
        <f t="shared" si="196"/>
        <v>2.0376091247845063E-2</v>
      </c>
      <c r="H1273" s="2">
        <f t="shared" si="197"/>
        <v>-0.10262147678399831</v>
      </c>
      <c r="I1273" s="2"/>
      <c r="J1273" s="2">
        <f t="shared" si="198"/>
        <v>-8.7739161077880889E-3</v>
      </c>
      <c r="K1273" s="2">
        <f t="shared" si="199"/>
        <v>6.2583825425771455E-2</v>
      </c>
      <c r="L1273" s="2">
        <f t="shared" si="200"/>
        <v>-0.32360106560897967</v>
      </c>
      <c r="N1273">
        <v>7334</v>
      </c>
      <c r="O1273">
        <v>1.04231955934144</v>
      </c>
      <c r="P1273">
        <v>6.0191280870440398</v>
      </c>
      <c r="Q1273">
        <v>-26.485791108689199</v>
      </c>
      <c r="S1273">
        <v>7334</v>
      </c>
      <c r="T1273">
        <v>1.04231955934144</v>
      </c>
      <c r="U1273">
        <v>6.0191280870440398</v>
      </c>
      <c r="V1273">
        <v>-26.485791108689199</v>
      </c>
      <c r="W1273">
        <v>-1.1625600659103099</v>
      </c>
      <c r="X1273">
        <v>1.5798995026871601</v>
      </c>
      <c r="Y1273">
        <v>0.63609648316022804</v>
      </c>
    </row>
    <row r="1274" spans="1:25" x14ac:dyDescent="0.25">
      <c r="A1274" s="1">
        <f t="shared" si="191"/>
        <v>7.3419999999999996</v>
      </c>
      <c r="B1274" s="2">
        <f t="shared" si="192"/>
        <v>-2.6849800555910556E-3</v>
      </c>
      <c r="C1274" s="2">
        <f t="shared" si="193"/>
        <v>4.7324897623988787E-3</v>
      </c>
      <c r="D1274" s="2">
        <f t="shared" si="194"/>
        <v>-1.7143933877275926E-2</v>
      </c>
      <c r="E1274" s="2"/>
      <c r="F1274" s="2">
        <f t="shared" si="195"/>
        <v>-2.8617560577948765E-3</v>
      </c>
      <c r="G1274" s="2">
        <f t="shared" si="196"/>
        <v>2.0409783118528133E-2</v>
      </c>
      <c r="H1274" s="2">
        <f t="shared" si="197"/>
        <v>-0.10275500892220148</v>
      </c>
      <c r="I1274" s="2"/>
      <c r="J1274" s="2">
        <f t="shared" si="198"/>
        <v>-8.7967774217244353E-3</v>
      </c>
      <c r="K1274" s="2">
        <f t="shared" si="199"/>
        <v>6.2746968923236945E-2</v>
      </c>
      <c r="L1274" s="2">
        <f t="shared" si="200"/>
        <v>-0.32442257155180448</v>
      </c>
      <c r="N1274">
        <v>7342</v>
      </c>
      <c r="O1274">
        <v>-4.3791723638590101</v>
      </c>
      <c r="P1274">
        <v>7.7186377368381303</v>
      </c>
      <c r="Q1274">
        <v>-27.961563918085101</v>
      </c>
      <c r="S1274">
        <v>7342</v>
      </c>
      <c r="T1274">
        <v>-4.3791723638590101</v>
      </c>
      <c r="U1274">
        <v>7.7186377368381303</v>
      </c>
      <c r="V1274">
        <v>-27.961563918085101</v>
      </c>
      <c r="W1274">
        <v>-1.53197673777247</v>
      </c>
      <c r="X1274">
        <v>1.11378389310578</v>
      </c>
      <c r="Y1274">
        <v>-0.61460880446139798</v>
      </c>
    </row>
    <row r="1275" spans="1:25" x14ac:dyDescent="0.25">
      <c r="A1275" s="1">
        <f t="shared" si="191"/>
        <v>7.3419999999999996</v>
      </c>
      <c r="B1275" s="2">
        <f t="shared" si="192"/>
        <v>-1.6308468661666061E-3</v>
      </c>
      <c r="C1275" s="2">
        <f t="shared" si="193"/>
        <v>4.3066094987289465E-3</v>
      </c>
      <c r="D1275" s="2">
        <f t="shared" si="194"/>
        <v>-1.6765440890135461E-2</v>
      </c>
      <c r="E1275" s="2"/>
      <c r="F1275" s="2">
        <f t="shared" si="195"/>
        <v>-2.8617560577948765E-3</v>
      </c>
      <c r="G1275" s="2">
        <f t="shared" si="196"/>
        <v>2.0409783118528133E-2</v>
      </c>
      <c r="H1275" s="2">
        <f t="shared" si="197"/>
        <v>-0.10275500892220148</v>
      </c>
      <c r="I1275" s="2"/>
      <c r="J1275" s="2">
        <f t="shared" si="198"/>
        <v>-8.7967774217244353E-3</v>
      </c>
      <c r="K1275" s="2">
        <f t="shared" si="199"/>
        <v>6.2746968923236945E-2</v>
      </c>
      <c r="L1275" s="2">
        <f t="shared" si="200"/>
        <v>-0.32442257155180448</v>
      </c>
      <c r="N1275">
        <v>7342</v>
      </c>
      <c r="O1275">
        <v>-2.6598929519536898</v>
      </c>
      <c r="P1275">
        <v>7.0240318022082704</v>
      </c>
      <c r="Q1275">
        <v>-27.344246100119001</v>
      </c>
      <c r="S1275">
        <v>7342</v>
      </c>
      <c r="T1275">
        <v>-2.6598929519536898</v>
      </c>
      <c r="U1275">
        <v>7.0240318022082704</v>
      </c>
      <c r="V1275">
        <v>-27.344246100119001</v>
      </c>
      <c r="W1275">
        <v>3.4159159355257902</v>
      </c>
      <c r="X1275">
        <v>0.96717400177023005</v>
      </c>
      <c r="Y1275">
        <v>2.38680558154056</v>
      </c>
    </row>
    <row r="1276" spans="1:25" x14ac:dyDescent="0.25">
      <c r="A1276" s="1">
        <f t="shared" si="191"/>
        <v>7.351</v>
      </c>
      <c r="B1276" s="2">
        <f t="shared" si="192"/>
        <v>1.862405236265158E-3</v>
      </c>
      <c r="C1276" s="2">
        <f t="shared" si="193"/>
        <v>8.8185799997865977E-4</v>
      </c>
      <c r="D1276" s="2">
        <f t="shared" si="194"/>
        <v>-1.7734554742452727E-2</v>
      </c>
      <c r="E1276" s="2"/>
      <c r="F1276" s="2">
        <f t="shared" si="195"/>
        <v>-2.8607140451294331E-3</v>
      </c>
      <c r="G1276" s="2">
        <f t="shared" si="196"/>
        <v>2.0433131222272319E-2</v>
      </c>
      <c r="H1276" s="2">
        <f t="shared" si="197"/>
        <v>-0.10291025890254812</v>
      </c>
      <c r="I1276" s="2"/>
      <c r="J1276" s="2">
        <f t="shared" si="198"/>
        <v>-8.8225285371875961E-3</v>
      </c>
      <c r="K1276" s="2">
        <f t="shared" si="199"/>
        <v>6.2930762037770552E-2</v>
      </c>
      <c r="L1276" s="2">
        <f t="shared" si="200"/>
        <v>-0.32534806525701587</v>
      </c>
      <c r="N1276">
        <v>7351</v>
      </c>
      <c r="O1276">
        <v>3.03756205710933</v>
      </c>
      <c r="P1276">
        <v>1.4383005096491901</v>
      </c>
      <c r="Q1276">
        <v>-28.924859926528399</v>
      </c>
      <c r="S1276">
        <v>7351</v>
      </c>
      <c r="T1276">
        <v>3.03756205710933</v>
      </c>
      <c r="U1276">
        <v>1.4383005096491901</v>
      </c>
      <c r="V1276">
        <v>-28.924859926528399</v>
      </c>
      <c r="W1276">
        <v>1.96090565935058</v>
      </c>
      <c r="X1276">
        <v>0.92105999100640501</v>
      </c>
      <c r="Y1276">
        <v>1.3088114117587799</v>
      </c>
    </row>
    <row r="1277" spans="1:25" x14ac:dyDescent="0.25">
      <c r="A1277" s="1">
        <f t="shared" si="191"/>
        <v>7.351</v>
      </c>
      <c r="B1277" s="2">
        <f t="shared" si="192"/>
        <v>8.4824217983443416E-4</v>
      </c>
      <c r="C1277" s="2">
        <f t="shared" si="193"/>
        <v>2.1058209114315149E-3</v>
      </c>
      <c r="D1277" s="2">
        <f t="shared" si="194"/>
        <v>-1.7372730350027864E-2</v>
      </c>
      <c r="E1277" s="2"/>
      <c r="F1277" s="2">
        <f t="shared" si="195"/>
        <v>-2.8607140451294331E-3</v>
      </c>
      <c r="G1277" s="2">
        <f t="shared" si="196"/>
        <v>2.0433131222272319E-2</v>
      </c>
      <c r="H1277" s="2">
        <f t="shared" si="197"/>
        <v>-0.10291025890254812</v>
      </c>
      <c r="I1277" s="2"/>
      <c r="J1277" s="2">
        <f t="shared" si="198"/>
        <v>-8.8225285371875961E-3</v>
      </c>
      <c r="K1277" s="2">
        <f t="shared" si="199"/>
        <v>6.2930762037770552E-2</v>
      </c>
      <c r="L1277" s="2">
        <f t="shared" si="200"/>
        <v>-0.32534806525701587</v>
      </c>
      <c r="N1277">
        <v>7351</v>
      </c>
      <c r="O1277">
        <v>1.38347348392976</v>
      </c>
      <c r="P1277">
        <v>3.4345702938740299</v>
      </c>
      <c r="Q1277">
        <v>-28.334728399637701</v>
      </c>
      <c r="S1277">
        <v>7351</v>
      </c>
      <c r="T1277">
        <v>1.38347348392976</v>
      </c>
      <c r="U1277">
        <v>3.4345702938740299</v>
      </c>
      <c r="V1277">
        <v>-28.334728399637701</v>
      </c>
      <c r="W1277">
        <v>-1.8689201718677599</v>
      </c>
      <c r="X1277">
        <v>-0.77890903308609105</v>
      </c>
      <c r="Y1277">
        <v>0.97766189967690698</v>
      </c>
    </row>
    <row r="1278" spans="1:25" x14ac:dyDescent="0.25">
      <c r="A1278" s="1">
        <f t="shared" si="191"/>
        <v>7.3630000000000004</v>
      </c>
      <c r="B1278" s="2">
        <f t="shared" si="192"/>
        <v>-3.7169790724811288E-3</v>
      </c>
      <c r="C1278" s="2">
        <f t="shared" si="193"/>
        <v>1.2096871574845392E-3</v>
      </c>
      <c r="D1278" s="2">
        <f t="shared" si="194"/>
        <v>-1.6211645031367041E-2</v>
      </c>
      <c r="E1278" s="2"/>
      <c r="F1278" s="2">
        <f t="shared" si="195"/>
        <v>-2.8779264664853138E-3</v>
      </c>
      <c r="G1278" s="2">
        <f t="shared" si="196"/>
        <v>2.0453024270685814E-2</v>
      </c>
      <c r="H1278" s="2">
        <f t="shared" si="197"/>
        <v>-0.1031117651548365</v>
      </c>
      <c r="I1278" s="2"/>
      <c r="J1278" s="2">
        <f t="shared" si="198"/>
        <v>-8.8569603802572863E-3</v>
      </c>
      <c r="K1278" s="2">
        <f t="shared" si="199"/>
        <v>6.3176078970728314E-2</v>
      </c>
      <c r="L1278" s="2">
        <f t="shared" si="200"/>
        <v>-0.32658419740136024</v>
      </c>
      <c r="N1278">
        <v>7363</v>
      </c>
      <c r="O1278">
        <v>-6.0623511885522996</v>
      </c>
      <c r="P1278">
        <v>1.97298618957723</v>
      </c>
      <c r="Q1278">
        <v>-26.441011264207201</v>
      </c>
      <c r="S1278">
        <v>7363</v>
      </c>
      <c r="T1278">
        <v>-6.0623511885522996</v>
      </c>
      <c r="U1278">
        <v>1.97298618957723</v>
      </c>
      <c r="V1278">
        <v>-26.441011264207201</v>
      </c>
      <c r="W1278">
        <v>-1.0647912111089499</v>
      </c>
      <c r="X1278">
        <v>-0.31360958542297601</v>
      </c>
      <c r="Y1278">
        <v>0.87593593266703096</v>
      </c>
    </row>
    <row r="1279" spans="1:25" x14ac:dyDescent="0.25">
      <c r="A1279" s="1">
        <f t="shared" si="191"/>
        <v>7.3630000000000004</v>
      </c>
      <c r="B1279" s="2">
        <f t="shared" si="192"/>
        <v>-2.3429225950154921E-3</v>
      </c>
      <c r="C1279" s="2">
        <f t="shared" si="193"/>
        <v>1.6617810446182893E-3</v>
      </c>
      <c r="D1279" s="2">
        <f t="shared" si="194"/>
        <v>-1.6523689363364673E-2</v>
      </c>
      <c r="E1279" s="2"/>
      <c r="F1279" s="2">
        <f t="shared" si="195"/>
        <v>-2.8779264664853138E-3</v>
      </c>
      <c r="G1279" s="2">
        <f t="shared" si="196"/>
        <v>2.0453024270685814E-2</v>
      </c>
      <c r="H1279" s="2">
        <f t="shared" si="197"/>
        <v>-0.1031117651548365</v>
      </c>
      <c r="I1279" s="2"/>
      <c r="J1279" s="2">
        <f t="shared" si="198"/>
        <v>-8.8569603802572863E-3</v>
      </c>
      <c r="K1279" s="2">
        <f t="shared" si="199"/>
        <v>6.3176078970728314E-2</v>
      </c>
      <c r="L1279" s="2">
        <f t="shared" si="200"/>
        <v>-0.32658419740136024</v>
      </c>
      <c r="N1279">
        <v>7363</v>
      </c>
      <c r="O1279">
        <v>-3.8212804811669598</v>
      </c>
      <c r="P1279">
        <v>2.71034625014196</v>
      </c>
      <c r="Q1279">
        <v>-26.949952070727299</v>
      </c>
      <c r="S1279">
        <v>7363</v>
      </c>
      <c r="T1279">
        <v>-3.8212804811669598</v>
      </c>
      <c r="U1279">
        <v>2.71034625014196</v>
      </c>
      <c r="V1279">
        <v>-26.949952070727299</v>
      </c>
      <c r="W1279">
        <v>-10.9401878661978</v>
      </c>
      <c r="X1279">
        <v>-0.16725640595823199</v>
      </c>
      <c r="Y1279">
        <v>2.5374962391600602</v>
      </c>
    </row>
    <row r="1280" spans="1:25" x14ac:dyDescent="0.25">
      <c r="A1280" s="1">
        <f t="shared" si="191"/>
        <v>7.3710000000000004</v>
      </c>
      <c r="B1280" s="2">
        <f t="shared" si="192"/>
        <v>1.2259050772795985E-3</v>
      </c>
      <c r="C1280" s="2">
        <f t="shared" si="193"/>
        <v>6.2073172691266302E-3</v>
      </c>
      <c r="D1280" s="2">
        <f t="shared" si="194"/>
        <v>-1.7671866230246969E-2</v>
      </c>
      <c r="E1280" s="2"/>
      <c r="F1280" s="2">
        <f t="shared" si="195"/>
        <v>-2.8823945365562573E-3</v>
      </c>
      <c r="G1280" s="2">
        <f t="shared" si="196"/>
        <v>2.0484500663940794E-2</v>
      </c>
      <c r="H1280" s="2">
        <f t="shared" si="197"/>
        <v>-0.10324854737721094</v>
      </c>
      <c r="I1280" s="2"/>
      <c r="J1280" s="2">
        <f t="shared" si="198"/>
        <v>-8.8800016642694522E-3</v>
      </c>
      <c r="K1280" s="2">
        <f t="shared" si="199"/>
        <v>6.3339829070466827E-2</v>
      </c>
      <c r="L1280" s="2">
        <f t="shared" si="200"/>
        <v>-0.32740963865148842</v>
      </c>
      <c r="N1280">
        <v>7371</v>
      </c>
      <c r="O1280">
        <v>1.9994374349106601</v>
      </c>
      <c r="P1280">
        <v>10.1240648629996</v>
      </c>
      <c r="Q1280">
        <v>-28.822615666050101</v>
      </c>
      <c r="S1280">
        <v>7371</v>
      </c>
      <c r="T1280">
        <v>1.9994374349106601</v>
      </c>
      <c r="U1280">
        <v>10.1240648629996</v>
      </c>
      <c r="V1280">
        <v>-28.822615666050101</v>
      </c>
      <c r="W1280">
        <v>-8.0238009027423498</v>
      </c>
      <c r="X1280">
        <v>-0.12122314018279599</v>
      </c>
      <c r="Y1280">
        <v>2.0479116942836701</v>
      </c>
    </row>
    <row r="1281" spans="1:25" x14ac:dyDescent="0.25">
      <c r="A1281" s="1">
        <f t="shared" si="191"/>
        <v>7.3710000000000004</v>
      </c>
      <c r="B1281" s="2">
        <f t="shared" si="192"/>
        <v>2.2959525933969525E-4</v>
      </c>
      <c r="C1281" s="2">
        <f t="shared" si="193"/>
        <v>4.5716292166539697E-3</v>
      </c>
      <c r="D1281" s="2">
        <f t="shared" si="194"/>
        <v>-1.7356474611687538E-2</v>
      </c>
      <c r="E1281" s="2"/>
      <c r="F1281" s="2">
        <f t="shared" si="195"/>
        <v>-2.8823945365562573E-3</v>
      </c>
      <c r="G1281" s="2">
        <f t="shared" si="196"/>
        <v>2.0484500663940794E-2</v>
      </c>
      <c r="H1281" s="2">
        <f t="shared" si="197"/>
        <v>-0.10324854737721094</v>
      </c>
      <c r="I1281" s="2"/>
      <c r="J1281" s="2">
        <f t="shared" si="198"/>
        <v>-8.8800016642694522E-3</v>
      </c>
      <c r="K1281" s="2">
        <f t="shared" si="199"/>
        <v>6.3339829070466827E-2</v>
      </c>
      <c r="L1281" s="2">
        <f t="shared" si="200"/>
        <v>-0.32740963865148842</v>
      </c>
      <c r="N1281">
        <v>7371</v>
      </c>
      <c r="O1281">
        <v>0.37446729352039998</v>
      </c>
      <c r="P1281">
        <v>7.4562759904651896</v>
      </c>
      <c r="Q1281">
        <v>-28.308215472680999</v>
      </c>
      <c r="S1281">
        <v>7371</v>
      </c>
      <c r="T1281">
        <v>0.37446729352039998</v>
      </c>
      <c r="U1281">
        <v>7.4562759904651896</v>
      </c>
      <c r="V1281">
        <v>-28.308215472680999</v>
      </c>
      <c r="W1281">
        <v>4.7010824780985097</v>
      </c>
      <c r="X1281">
        <v>1.5787204867469999</v>
      </c>
      <c r="Y1281">
        <v>1.89751599855235</v>
      </c>
    </row>
    <row r="1282" spans="1:25" x14ac:dyDescent="0.25">
      <c r="A1282" s="1">
        <f t="shared" si="191"/>
        <v>7.383</v>
      </c>
      <c r="B1282" s="2">
        <f t="shared" si="192"/>
        <v>-1.0871745998305914E-3</v>
      </c>
      <c r="C1282" s="2">
        <f t="shared" si="193"/>
        <v>2.0455550822693815E-3</v>
      </c>
      <c r="D1282" s="2">
        <f t="shared" si="194"/>
        <v>-1.4072908261962159E-2</v>
      </c>
      <c r="E1282" s="2"/>
      <c r="F1282" s="2">
        <f t="shared" si="195"/>
        <v>-2.8875400125992026E-3</v>
      </c>
      <c r="G1282" s="2">
        <f t="shared" si="196"/>
        <v>2.0524203769734333E-2</v>
      </c>
      <c r="H1282" s="2">
        <f t="shared" si="197"/>
        <v>-0.10343712367445283</v>
      </c>
      <c r="I1282" s="2"/>
      <c r="J1282" s="2">
        <f t="shared" si="198"/>
        <v>-8.9146212715643831E-3</v>
      </c>
      <c r="K1282" s="2">
        <f t="shared" si="199"/>
        <v>6.3585881297068866E-2</v>
      </c>
      <c r="L1282" s="2">
        <f t="shared" si="200"/>
        <v>-0.32864975267779833</v>
      </c>
      <c r="N1282">
        <v>7383</v>
      </c>
      <c r="O1282">
        <v>-1.7731695817828199</v>
      </c>
      <c r="P1282">
        <v>3.3362774022742201</v>
      </c>
      <c r="Q1282">
        <v>-22.952755575065702</v>
      </c>
      <c r="S1282">
        <v>7383</v>
      </c>
      <c r="T1282">
        <v>-1.7731695817828199</v>
      </c>
      <c r="U1282">
        <v>3.3362774022742201</v>
      </c>
      <c r="V1282">
        <v>-22.952755575065702</v>
      </c>
      <c r="W1282">
        <v>1.6744536400002099</v>
      </c>
      <c r="X1282">
        <v>1.1134130507754301</v>
      </c>
      <c r="Y1282">
        <v>1.85131587738591</v>
      </c>
    </row>
    <row r="1283" spans="1:25" x14ac:dyDescent="0.25">
      <c r="A1283" s="1">
        <f t="shared" si="191"/>
        <v>7.3840000000000003</v>
      </c>
      <c r="B1283" s="2">
        <f t="shared" si="192"/>
        <v>-7.8511052038737587E-4</v>
      </c>
      <c r="C1283" s="2">
        <f t="shared" si="193"/>
        <v>2.8178811816786916E-3</v>
      </c>
      <c r="D1283" s="2">
        <f t="shared" si="194"/>
        <v>-1.5060822706810351E-2</v>
      </c>
      <c r="E1283" s="2"/>
      <c r="F1283" s="2">
        <f t="shared" si="195"/>
        <v>-2.8884761551593117E-3</v>
      </c>
      <c r="G1283" s="2">
        <f t="shared" si="196"/>
        <v>2.0526635487866308E-2</v>
      </c>
      <c r="H1283" s="2">
        <f t="shared" si="197"/>
        <v>-0.10345169053993722</v>
      </c>
      <c r="I1283" s="2"/>
      <c r="J1283" s="2">
        <f t="shared" si="198"/>
        <v>-8.9175092796482634E-3</v>
      </c>
      <c r="K1283" s="2">
        <f t="shared" si="199"/>
        <v>6.3606406716697678E-2</v>
      </c>
      <c r="L1283" s="2">
        <f t="shared" si="200"/>
        <v>-0.32875319708490558</v>
      </c>
      <c r="N1283">
        <v>7384</v>
      </c>
      <c r="O1283">
        <v>-1.2805064552699299</v>
      </c>
      <c r="P1283">
        <v>4.5959326102812499</v>
      </c>
      <c r="Q1283">
        <v>-24.5640329570811</v>
      </c>
      <c r="S1283">
        <v>7384</v>
      </c>
      <c r="T1283">
        <v>-1.2805064552699299</v>
      </c>
      <c r="U1283">
        <v>4.5959326102812499</v>
      </c>
      <c r="V1283">
        <v>-24.5640329570811</v>
      </c>
      <c r="W1283">
        <v>0.72938252357751998</v>
      </c>
      <c r="X1283">
        <v>-0.71840717343773997</v>
      </c>
      <c r="Y1283">
        <v>-1.5484954623059199</v>
      </c>
    </row>
    <row r="1284" spans="1:25" x14ac:dyDescent="0.25">
      <c r="A1284" s="1">
        <f t="shared" si="191"/>
        <v>7.391</v>
      </c>
      <c r="B1284" s="2">
        <f t="shared" si="192"/>
        <v>-7.1375383648062828E-4</v>
      </c>
      <c r="C1284" s="2">
        <f t="shared" si="193"/>
        <v>-1.5076324042667384E-3</v>
      </c>
      <c r="D1284" s="2">
        <f t="shared" si="194"/>
        <v>-1.5316998490108714E-2</v>
      </c>
      <c r="E1284" s="2"/>
      <c r="F1284" s="2">
        <f t="shared" si="195"/>
        <v>-2.8937221804083493E-3</v>
      </c>
      <c r="G1284" s="2">
        <f t="shared" si="196"/>
        <v>2.0531221358587249E-2</v>
      </c>
      <c r="H1284" s="2">
        <f t="shared" si="197"/>
        <v>-0.10355801291412643</v>
      </c>
      <c r="I1284" s="2"/>
      <c r="J1284" s="2">
        <f t="shared" si="198"/>
        <v>-8.9377469738227498E-3</v>
      </c>
      <c r="K1284" s="2">
        <f t="shared" si="199"/>
        <v>6.3750109215660253E-2</v>
      </c>
      <c r="L1284" s="2">
        <f t="shared" si="200"/>
        <v>-0.32947773104699479</v>
      </c>
      <c r="N1284">
        <v>7391</v>
      </c>
      <c r="O1284">
        <v>-1.1641245039439401</v>
      </c>
      <c r="P1284">
        <v>-2.4589315462046701</v>
      </c>
      <c r="Q1284">
        <v>-24.981852787129402</v>
      </c>
      <c r="S1284">
        <v>7391</v>
      </c>
      <c r="T1284">
        <v>-1.1641245039439401</v>
      </c>
      <c r="U1284">
        <v>-2.4589315462046701</v>
      </c>
      <c r="V1284">
        <v>-24.981852787129402</v>
      </c>
      <c r="W1284">
        <v>0.43428211223748098</v>
      </c>
      <c r="X1284">
        <v>-0.29457960469220901</v>
      </c>
      <c r="Y1284">
        <v>-0.59288503125624503</v>
      </c>
    </row>
    <row r="1285" spans="1:25" x14ac:dyDescent="0.25">
      <c r="A1285" s="1">
        <f t="shared" si="191"/>
        <v>7.3920000000000003</v>
      </c>
      <c r="B1285" s="2">
        <f t="shared" si="192"/>
        <v>-6.968972266263463E-4</v>
      </c>
      <c r="C1285" s="2">
        <f t="shared" si="193"/>
        <v>1.6759270412810596E-4</v>
      </c>
      <c r="D1285" s="2">
        <f t="shared" si="194"/>
        <v>-1.5383427351727973E-2</v>
      </c>
      <c r="E1285" s="2"/>
      <c r="F1285" s="2">
        <f t="shared" si="195"/>
        <v>-2.894427505939903E-3</v>
      </c>
      <c r="G1285" s="2">
        <f t="shared" si="196"/>
        <v>2.0530551338737178E-2</v>
      </c>
      <c r="H1285" s="2">
        <f t="shared" si="197"/>
        <v>-0.10357336312704736</v>
      </c>
      <c r="I1285" s="2"/>
      <c r="J1285" s="2">
        <f t="shared" si="198"/>
        <v>-8.9406410486659246E-3</v>
      </c>
      <c r="K1285" s="2">
        <f t="shared" si="199"/>
        <v>6.3770640102008919E-2</v>
      </c>
      <c r="L1285" s="2">
        <f t="shared" si="200"/>
        <v>-0.32958129673501541</v>
      </c>
      <c r="N1285">
        <v>7392</v>
      </c>
      <c r="O1285">
        <v>-1.13663156228558</v>
      </c>
      <c r="P1285">
        <v>0.27334182120792</v>
      </c>
      <c r="Q1285">
        <v>-25.090197515560401</v>
      </c>
      <c r="S1285">
        <v>7392</v>
      </c>
      <c r="T1285">
        <v>-1.13663156228558</v>
      </c>
      <c r="U1285">
        <v>0.27334182120792</v>
      </c>
      <c r="V1285">
        <v>-25.090197515560401</v>
      </c>
      <c r="W1285">
        <v>-1.3456115328520399</v>
      </c>
      <c r="X1285">
        <v>1.52419373007634</v>
      </c>
      <c r="Y1285">
        <v>-0.299330634717621</v>
      </c>
    </row>
    <row r="1286" spans="1:25" x14ac:dyDescent="0.25">
      <c r="A1286" s="1">
        <f t="shared" si="191"/>
        <v>7.4</v>
      </c>
      <c r="B1286" s="2">
        <f t="shared" si="192"/>
        <v>1.4699074268147152E-3</v>
      </c>
      <c r="C1286" s="2">
        <f t="shared" si="193"/>
        <v>9.3972170148831462E-3</v>
      </c>
      <c r="D1286" s="2">
        <f t="shared" si="194"/>
        <v>-1.8602435247425431E-2</v>
      </c>
      <c r="E1286" s="2"/>
      <c r="F1286" s="2">
        <f t="shared" si="195"/>
        <v>-2.8913354651391495E-3</v>
      </c>
      <c r="G1286" s="2">
        <f t="shared" si="196"/>
        <v>2.0568810577613224E-2</v>
      </c>
      <c r="H1286" s="2">
        <f t="shared" si="197"/>
        <v>-0.10370930657744397</v>
      </c>
      <c r="I1286" s="2"/>
      <c r="J1286" s="2">
        <f t="shared" si="198"/>
        <v>-8.9637841005502407E-3</v>
      </c>
      <c r="K1286" s="2">
        <f t="shared" si="199"/>
        <v>6.393503754967432E-2</v>
      </c>
      <c r="L1286" s="2">
        <f t="shared" si="200"/>
        <v>-0.33041042741383336</v>
      </c>
      <c r="N1286">
        <v>7400</v>
      </c>
      <c r="O1286">
        <v>2.3974025309923999</v>
      </c>
      <c r="P1286">
        <v>15.326755579829801</v>
      </c>
      <c r="Q1286">
        <v>-30.3403632985532</v>
      </c>
      <c r="S1286">
        <v>7400</v>
      </c>
      <c r="T1286">
        <v>2.3974025309923999</v>
      </c>
      <c r="U1286">
        <v>15.326755579829801</v>
      </c>
      <c r="V1286">
        <v>-30.3403632985532</v>
      </c>
      <c r="W1286">
        <v>-0.90138700591444398</v>
      </c>
      <c r="X1286">
        <v>1.09626245185525</v>
      </c>
      <c r="Y1286">
        <v>-0.209153528098454</v>
      </c>
    </row>
    <row r="1287" spans="1:25" x14ac:dyDescent="0.25">
      <c r="A1287" s="1">
        <f t="shared" ref="A1287:A1350" si="201">N1287/1000</f>
        <v>7.4039999999999999</v>
      </c>
      <c r="B1287" s="2">
        <f t="shared" ref="B1287:B1350" si="202">O1287*$C$2/1000/16</f>
        <v>7.5552231001518682E-4</v>
      </c>
      <c r="C1287" s="2">
        <f t="shared" ref="C1287:C1350" si="203">P1287*$C$2/1000/16</f>
        <v>6.150738042075935E-3</v>
      </c>
      <c r="D1287" s="2">
        <f t="shared" ref="D1287:D1350" si="204">Q1287*$C$2/1000/16</f>
        <v>-1.7597780170212362E-2</v>
      </c>
      <c r="E1287" s="2"/>
      <c r="F1287" s="2">
        <f t="shared" ref="F1287:F1350" si="205">((A1287-A1286)*(B1287+B1286)/2)+F1286</f>
        <v>-2.8868846056654901E-3</v>
      </c>
      <c r="G1287" s="2">
        <f t="shared" ref="G1287:G1350" si="206">((A1287-A1286)*(C1287+C1286)/2)+G1286</f>
        <v>2.0599906487727138E-2</v>
      </c>
      <c r="H1287" s="2">
        <f t="shared" ref="H1287:H1350" si="207">((A1287-A1286)*(D1287+D1286)/2)+H1286</f>
        <v>-0.10378170700827924</v>
      </c>
      <c r="I1287" s="2"/>
      <c r="J1287" s="2">
        <f t="shared" ref="J1287:J1350" si="208">((A1287-A1286)*(F1287+F1286)/2)+J1286</f>
        <v>-8.975340540691849E-3</v>
      </c>
      <c r="K1287" s="2">
        <f t="shared" ref="K1287:K1350" si="209">((A1287-A1286)*(G1287+G1286)/2)+K1286</f>
        <v>6.4017374983804998E-2</v>
      </c>
      <c r="L1287" s="2">
        <f t="shared" ref="L1287:L1350" si="210">((A1287-A1286)*(H1287+H1286)/2)+L1286</f>
        <v>-0.33082540944100475</v>
      </c>
      <c r="N1287">
        <v>7404</v>
      </c>
      <c r="O1287">
        <v>1.23224841592691</v>
      </c>
      <c r="P1287">
        <v>10.0317847781055</v>
      </c>
      <c r="Q1287">
        <v>-28.701782132864199</v>
      </c>
      <c r="S1287">
        <v>7404</v>
      </c>
      <c r="T1287">
        <v>1.23224841592691</v>
      </c>
      <c r="U1287">
        <v>10.0317847781055</v>
      </c>
      <c r="V1287">
        <v>-28.701782132864199</v>
      </c>
      <c r="W1287">
        <v>-2.4504249094535</v>
      </c>
      <c r="X1287">
        <v>-2.4092661772352302</v>
      </c>
      <c r="Y1287">
        <v>-1.8742615341901401</v>
      </c>
    </row>
    <row r="1288" spans="1:25" x14ac:dyDescent="0.25">
      <c r="A1288" s="1">
        <f t="shared" si="201"/>
        <v>7.4119999999999999</v>
      </c>
      <c r="B1288" s="2">
        <f t="shared" si="202"/>
        <v>1.6681742153258855E-3</v>
      </c>
      <c r="C1288" s="2">
        <f t="shared" si="203"/>
        <v>-1.3010584807799567E-5</v>
      </c>
      <c r="D1288" s="2">
        <f t="shared" si="204"/>
        <v>-1.6270002629302317E-2</v>
      </c>
      <c r="E1288" s="2"/>
      <c r="F1288" s="2">
        <f t="shared" si="205"/>
        <v>-2.8771898195641258E-3</v>
      </c>
      <c r="G1288" s="2">
        <f t="shared" si="206"/>
        <v>2.0624457397556209E-2</v>
      </c>
      <c r="H1288" s="2">
        <f t="shared" si="207"/>
        <v>-0.1039171781394773</v>
      </c>
      <c r="I1288" s="2"/>
      <c r="J1288" s="2">
        <f t="shared" si="208"/>
        <v>-8.9983968383927672E-3</v>
      </c>
      <c r="K1288" s="2">
        <f t="shared" si="209"/>
        <v>6.4182272439346127E-2</v>
      </c>
      <c r="L1288" s="2">
        <f t="shared" si="210"/>
        <v>-0.33165620498159576</v>
      </c>
      <c r="N1288">
        <v>7412</v>
      </c>
      <c r="O1288">
        <v>2.7207734398791201</v>
      </c>
      <c r="P1288">
        <v>-2.1220117933210301E-2</v>
      </c>
      <c r="Q1288">
        <v>-26.536191852073099</v>
      </c>
      <c r="S1288">
        <v>7412</v>
      </c>
      <c r="T1288">
        <v>2.7207734398791201</v>
      </c>
      <c r="U1288">
        <v>-2.1220117933210301E-2</v>
      </c>
      <c r="V1288">
        <v>-26.536191852073099</v>
      </c>
      <c r="W1288">
        <v>-1.93411519960437</v>
      </c>
      <c r="X1288">
        <v>-1.5118792646754999</v>
      </c>
      <c r="Y1288">
        <v>-1.38576680874324</v>
      </c>
    </row>
    <row r="1289" spans="1:25" x14ac:dyDescent="0.25">
      <c r="A1289" s="1">
        <f t="shared" si="201"/>
        <v>7.4119999999999999</v>
      </c>
      <c r="B1289" s="2">
        <f t="shared" si="202"/>
        <v>1.2706452360251492E-3</v>
      </c>
      <c r="C1289" s="2">
        <f t="shared" si="203"/>
        <v>1.9450171436429234E-3</v>
      </c>
      <c r="D1289" s="2">
        <f t="shared" si="204"/>
        <v>-1.6538822053690661E-2</v>
      </c>
      <c r="E1289" s="2"/>
      <c r="F1289" s="2">
        <f t="shared" si="205"/>
        <v>-2.8771898195641258E-3</v>
      </c>
      <c r="G1289" s="2">
        <f t="shared" si="206"/>
        <v>2.0624457397556209E-2</v>
      </c>
      <c r="H1289" s="2">
        <f t="shared" si="207"/>
        <v>-0.1039171781394773</v>
      </c>
      <c r="I1289" s="2"/>
      <c r="J1289" s="2">
        <f t="shared" si="208"/>
        <v>-8.9983968383927672E-3</v>
      </c>
      <c r="K1289" s="2">
        <f t="shared" si="209"/>
        <v>6.4182272439346127E-2</v>
      </c>
      <c r="L1289" s="2">
        <f t="shared" si="210"/>
        <v>-0.33165620498159576</v>
      </c>
      <c r="N1289">
        <v>7412</v>
      </c>
      <c r="O1289">
        <v>2.0724081321511099</v>
      </c>
      <c r="P1289">
        <v>3.1723011517111899</v>
      </c>
      <c r="Q1289">
        <v>-26.974633318965399</v>
      </c>
      <c r="S1289">
        <v>7412</v>
      </c>
      <c r="T1289">
        <v>2.0724081321511099</v>
      </c>
      <c r="U1289">
        <v>3.1723011517111899</v>
      </c>
      <c r="V1289">
        <v>-26.974633318965399</v>
      </c>
      <c r="W1289">
        <v>4.9780952999650401</v>
      </c>
      <c r="X1289">
        <v>-2.91508378442605</v>
      </c>
      <c r="Y1289">
        <v>2.14991320863686</v>
      </c>
    </row>
    <row r="1290" spans="1:25" x14ac:dyDescent="0.25">
      <c r="A1290" s="1">
        <f t="shared" si="201"/>
        <v>7.42</v>
      </c>
      <c r="B1290" s="2">
        <f t="shared" si="202"/>
        <v>-2.0674970659960547E-3</v>
      </c>
      <c r="C1290" s="2">
        <f t="shared" si="203"/>
        <v>1.1807914602004754E-3</v>
      </c>
      <c r="D1290" s="2">
        <f t="shared" si="204"/>
        <v>-1.4474008034875935E-2</v>
      </c>
      <c r="E1290" s="2"/>
      <c r="F1290" s="2">
        <f t="shared" si="205"/>
        <v>-2.8803772268840093E-3</v>
      </c>
      <c r="G1290" s="2">
        <f t="shared" si="206"/>
        <v>2.0636960631971582E-2</v>
      </c>
      <c r="H1290" s="2">
        <f t="shared" si="207"/>
        <v>-0.10404122945983157</v>
      </c>
      <c r="I1290" s="2"/>
      <c r="J1290" s="2">
        <f t="shared" si="208"/>
        <v>-9.0214271065785605E-3</v>
      </c>
      <c r="K1290" s="2">
        <f t="shared" si="209"/>
        <v>6.4347318111464241E-2</v>
      </c>
      <c r="L1290" s="2">
        <f t="shared" si="210"/>
        <v>-0.332488038611993</v>
      </c>
      <c r="N1290">
        <v>7420</v>
      </c>
      <c r="O1290">
        <v>-3.3720645316959099</v>
      </c>
      <c r="P1290">
        <v>1.92585763131576</v>
      </c>
      <c r="Q1290">
        <v>-23.606944807137101</v>
      </c>
      <c r="S1290">
        <v>7420</v>
      </c>
      <c r="T1290">
        <v>-3.3720645316959099</v>
      </c>
      <c r="U1290">
        <v>1.92585763131576</v>
      </c>
      <c r="V1290">
        <v>-23.606944807137101</v>
      </c>
      <c r="W1290">
        <v>3.13644732897738</v>
      </c>
      <c r="X1290">
        <v>-2.3564413745461299</v>
      </c>
      <c r="Y1290">
        <v>1.2360403375711899</v>
      </c>
    </row>
    <row r="1291" spans="1:25" x14ac:dyDescent="0.25">
      <c r="A1291" s="1">
        <f t="shared" si="201"/>
        <v>7.4240000000000004</v>
      </c>
      <c r="B1291" s="2">
        <f t="shared" si="202"/>
        <v>-1.0166923770377645E-3</v>
      </c>
      <c r="C1291" s="2">
        <f t="shared" si="203"/>
        <v>1.6565886207527665E-3</v>
      </c>
      <c r="D1291" s="2">
        <f t="shared" si="204"/>
        <v>-1.516483176249608E-2</v>
      </c>
      <c r="E1291" s="2"/>
      <c r="F1291" s="2">
        <f t="shared" si="205"/>
        <v>-2.8865456057700777E-3</v>
      </c>
      <c r="G1291" s="2">
        <f t="shared" si="206"/>
        <v>2.0642635392133488E-2</v>
      </c>
      <c r="H1291" s="2">
        <f t="shared" si="207"/>
        <v>-0.10410050713942633</v>
      </c>
      <c r="I1291" s="2"/>
      <c r="J1291" s="2">
        <f t="shared" si="208"/>
        <v>-9.0329609522438702E-3</v>
      </c>
      <c r="K1291" s="2">
        <f t="shared" si="209"/>
        <v>6.4429877303512462E-2</v>
      </c>
      <c r="L1291" s="2">
        <f t="shared" si="210"/>
        <v>-0.33290432208519155</v>
      </c>
      <c r="N1291">
        <v>7424</v>
      </c>
      <c r="O1291">
        <v>-1.65821386672826</v>
      </c>
      <c r="P1291">
        <v>2.70187746504019</v>
      </c>
      <c r="Q1291">
        <v>-24.733670560646001</v>
      </c>
      <c r="S1291">
        <v>7424</v>
      </c>
      <c r="T1291">
        <v>-1.65821386672826</v>
      </c>
      <c r="U1291">
        <v>2.70187746504019</v>
      </c>
      <c r="V1291">
        <v>-24.733670560646001</v>
      </c>
      <c r="W1291">
        <v>-4.1896027845960004</v>
      </c>
      <c r="X1291">
        <v>-0.49526399064718202</v>
      </c>
      <c r="Y1291">
        <v>0.95530732078732805</v>
      </c>
    </row>
    <row r="1292" spans="1:25" x14ac:dyDescent="0.25">
      <c r="A1292" s="1">
        <f t="shared" si="201"/>
        <v>7.4320000000000004</v>
      </c>
      <c r="B1292" s="2">
        <f t="shared" si="202"/>
        <v>1.3943621269403273E-3</v>
      </c>
      <c r="C1292" s="2">
        <f t="shared" si="203"/>
        <v>7.3224584726650369E-3</v>
      </c>
      <c r="D1292" s="2">
        <f t="shared" si="204"/>
        <v>-1.534396904555441E-2</v>
      </c>
      <c r="E1292" s="2"/>
      <c r="F1292" s="2">
        <f t="shared" si="205"/>
        <v>-2.8850349267704675E-3</v>
      </c>
      <c r="G1292" s="2">
        <f t="shared" si="206"/>
        <v>2.067855158050716E-2</v>
      </c>
      <c r="H1292" s="2">
        <f t="shared" si="207"/>
        <v>-0.10422254234265853</v>
      </c>
      <c r="I1292" s="2"/>
      <c r="J1292" s="2">
        <f t="shared" si="208"/>
        <v>-9.0560472743740315E-3</v>
      </c>
      <c r="K1292" s="2">
        <f t="shared" si="209"/>
        <v>6.4595162051403018E-2</v>
      </c>
      <c r="L1292" s="2">
        <f t="shared" si="210"/>
        <v>-0.33373761428311988</v>
      </c>
      <c r="N1292">
        <v>7432</v>
      </c>
      <c r="O1292">
        <v>2.2741889939903399</v>
      </c>
      <c r="P1292">
        <v>11.942847661839</v>
      </c>
      <c r="Q1292">
        <v>-25.025841460639199</v>
      </c>
      <c r="S1292">
        <v>7432</v>
      </c>
      <c r="T1292">
        <v>2.2741889939903399</v>
      </c>
      <c r="U1292">
        <v>11.942847661839</v>
      </c>
      <c r="V1292">
        <v>-25.025841460639199</v>
      </c>
      <c r="W1292">
        <v>-2.4771770892648401</v>
      </c>
      <c r="X1292">
        <v>-0.90985769143596895</v>
      </c>
      <c r="Y1292">
        <v>0.86906881956049298</v>
      </c>
    </row>
    <row r="1293" spans="1:25" x14ac:dyDescent="0.25">
      <c r="A1293" s="1">
        <f t="shared" si="201"/>
        <v>7.4329999999999998</v>
      </c>
      <c r="B1293" s="2">
        <f t="shared" si="202"/>
        <v>7.3767622221251503E-4</v>
      </c>
      <c r="C1293" s="2">
        <f t="shared" si="203"/>
        <v>5.2749642188736363E-3</v>
      </c>
      <c r="D1293" s="2">
        <f t="shared" si="204"/>
        <v>-1.5390421077959354E-2</v>
      </c>
      <c r="E1293" s="2"/>
      <c r="F1293" s="2">
        <f t="shared" si="205"/>
        <v>-2.8839689075958919E-3</v>
      </c>
      <c r="G1293" s="2">
        <f t="shared" si="206"/>
        <v>2.0684850291852925E-2</v>
      </c>
      <c r="H1293" s="2">
        <f t="shared" si="207"/>
        <v>-0.10423790953772027</v>
      </c>
      <c r="I1293" s="2"/>
      <c r="J1293" s="2">
        <f t="shared" si="208"/>
        <v>-9.0589317762912128E-3</v>
      </c>
      <c r="K1293" s="2">
        <f t="shared" si="209"/>
        <v>6.4615843752339183E-2</v>
      </c>
      <c r="L1293" s="2">
        <f t="shared" si="210"/>
        <v>-0.33384184450906002</v>
      </c>
      <c r="N1293">
        <v>7433</v>
      </c>
      <c r="O1293">
        <v>1.20314164682979</v>
      </c>
      <c r="P1293">
        <v>8.6034074925563893</v>
      </c>
      <c r="Q1293">
        <v>-25.101604204622799</v>
      </c>
      <c r="S1293">
        <v>7433</v>
      </c>
      <c r="T1293">
        <v>1.20314164682979</v>
      </c>
      <c r="U1293">
        <v>8.6034074925563893</v>
      </c>
      <c r="V1293">
        <v>-25.101604204622799</v>
      </c>
      <c r="W1293">
        <v>4.8085231013896399</v>
      </c>
      <c r="X1293">
        <v>0.64520241705757897</v>
      </c>
      <c r="Y1293">
        <v>-2.5430419280439298</v>
      </c>
    </row>
    <row r="1294" spans="1:25" x14ac:dyDescent="0.25">
      <c r="A1294" s="1">
        <f t="shared" si="201"/>
        <v>7.4409999999999998</v>
      </c>
      <c r="B1294" s="2">
        <f t="shared" si="202"/>
        <v>1.6639584288985309E-3</v>
      </c>
      <c r="C1294" s="2">
        <f t="shared" si="203"/>
        <v>4.9070389210895951E-3</v>
      </c>
      <c r="D1294" s="2">
        <f t="shared" si="204"/>
        <v>-1.6469727289350256E-2</v>
      </c>
      <c r="E1294" s="2"/>
      <c r="F1294" s="2">
        <f t="shared" si="205"/>
        <v>-2.8743623689914477E-3</v>
      </c>
      <c r="G1294" s="2">
        <f t="shared" si="206"/>
        <v>2.0725578304412778E-2</v>
      </c>
      <c r="H1294" s="2">
        <f t="shared" si="207"/>
        <v>-0.10436535013118951</v>
      </c>
      <c r="I1294" s="2"/>
      <c r="J1294" s="2">
        <f t="shared" si="208"/>
        <v>-9.0819651013975614E-3</v>
      </c>
      <c r="K1294" s="2">
        <f t="shared" si="209"/>
        <v>6.4781485466724242E-2</v>
      </c>
      <c r="L1294" s="2">
        <f t="shared" si="210"/>
        <v>-0.33467625754773567</v>
      </c>
      <c r="N1294">
        <v>7441</v>
      </c>
      <c r="O1294">
        <v>2.7138975394879199</v>
      </c>
      <c r="P1294">
        <v>8.0033254574346095</v>
      </c>
      <c r="Q1294">
        <v>-26.861940533089101</v>
      </c>
      <c r="S1294">
        <v>7441</v>
      </c>
      <c r="T1294">
        <v>2.7138975394879199</v>
      </c>
      <c r="U1294">
        <v>8.0033254574346095</v>
      </c>
      <c r="V1294">
        <v>-26.861940533089101</v>
      </c>
      <c r="W1294">
        <v>3.0834980591479799</v>
      </c>
      <c r="X1294">
        <v>0.13432397582976699</v>
      </c>
      <c r="Y1294">
        <v>-1.59120975762249</v>
      </c>
    </row>
    <row r="1295" spans="1:25" x14ac:dyDescent="0.25">
      <c r="A1295" s="1">
        <f t="shared" si="201"/>
        <v>7.4409999999999998</v>
      </c>
      <c r="B1295" s="2">
        <f t="shared" si="202"/>
        <v>1.2696493395912901E-3</v>
      </c>
      <c r="C1295" s="2">
        <f t="shared" si="203"/>
        <v>4.8409244377405885E-3</v>
      </c>
      <c r="D1295" s="2">
        <f t="shared" si="204"/>
        <v>-1.6136476842823693E-2</v>
      </c>
      <c r="E1295" s="2"/>
      <c r="F1295" s="2">
        <f t="shared" si="205"/>
        <v>-2.8743623689914477E-3</v>
      </c>
      <c r="G1295" s="2">
        <f t="shared" si="206"/>
        <v>2.0725578304412778E-2</v>
      </c>
      <c r="H1295" s="2">
        <f t="shared" si="207"/>
        <v>-0.10436535013118951</v>
      </c>
      <c r="I1295" s="2"/>
      <c r="J1295" s="2">
        <f t="shared" si="208"/>
        <v>-9.0819651013975614E-3</v>
      </c>
      <c r="K1295" s="2">
        <f t="shared" si="209"/>
        <v>6.4781485466724242E-2</v>
      </c>
      <c r="L1295" s="2">
        <f t="shared" si="210"/>
        <v>-0.33467625754773567</v>
      </c>
      <c r="N1295">
        <v>7441</v>
      </c>
      <c r="O1295">
        <v>2.0707838362345199</v>
      </c>
      <c r="P1295">
        <v>7.8954934764372497</v>
      </c>
      <c r="Q1295">
        <v>-26.318412791557499</v>
      </c>
      <c r="S1295">
        <v>7441</v>
      </c>
      <c r="T1295">
        <v>2.0707838362345199</v>
      </c>
      <c r="U1295">
        <v>7.8954934764372497</v>
      </c>
      <c r="V1295">
        <v>-26.318412791557499</v>
      </c>
      <c r="W1295">
        <v>0.85710748971950401</v>
      </c>
      <c r="X1295">
        <v>5.0300281827259301</v>
      </c>
      <c r="Y1295">
        <v>-1.2988160066593499</v>
      </c>
    </row>
    <row r="1296" spans="1:25" x14ac:dyDescent="0.25">
      <c r="A1296" s="1">
        <f t="shared" si="201"/>
        <v>7.4530000000000003</v>
      </c>
      <c r="B1296" s="2">
        <f t="shared" si="202"/>
        <v>-3.1491436327318214E-3</v>
      </c>
      <c r="C1296" s="2">
        <f t="shared" si="203"/>
        <v>3.6474693637056571E-4</v>
      </c>
      <c r="D1296" s="2">
        <f t="shared" si="204"/>
        <v>-1.9251844023106555E-2</v>
      </c>
      <c r="E1296" s="2"/>
      <c r="F1296" s="2">
        <f t="shared" si="205"/>
        <v>-2.8856393347502915E-3</v>
      </c>
      <c r="G1296" s="2">
        <f t="shared" si="206"/>
        <v>2.0756812332657446E-2</v>
      </c>
      <c r="H1296" s="2">
        <f t="shared" si="207"/>
        <v>-0.1045776800563851</v>
      </c>
      <c r="I1296" s="2"/>
      <c r="J1296" s="2">
        <f t="shared" si="208"/>
        <v>-9.1165251116200139E-3</v>
      </c>
      <c r="K1296" s="2">
        <f t="shared" si="209"/>
        <v>6.5030379810546671E-2</v>
      </c>
      <c r="L1296" s="2">
        <f t="shared" si="210"/>
        <v>-0.33592991572886116</v>
      </c>
      <c r="N1296">
        <v>7453</v>
      </c>
      <c r="O1296">
        <v>-5.1362179534871704</v>
      </c>
      <c r="P1296">
        <v>0.59489816329552003</v>
      </c>
      <c r="Q1296">
        <v>-31.399541729837399</v>
      </c>
      <c r="S1296">
        <v>7453</v>
      </c>
      <c r="T1296">
        <v>-5.1362179534871704</v>
      </c>
      <c r="U1296">
        <v>0.59489816329552003</v>
      </c>
      <c r="V1296">
        <v>-31.399541729837399</v>
      </c>
      <c r="W1296">
        <v>1.1619124282844899</v>
      </c>
      <c r="X1296">
        <v>3.5699007959359501</v>
      </c>
      <c r="Y1296">
        <v>-1.2089954392746201</v>
      </c>
    </row>
    <row r="1297" spans="1:25" x14ac:dyDescent="0.25">
      <c r="A1297" s="1">
        <f t="shared" si="201"/>
        <v>7.4530000000000003</v>
      </c>
      <c r="B1297" s="2">
        <f t="shared" si="202"/>
        <v>-1.7404963607907549E-3</v>
      </c>
      <c r="C1297" s="2">
        <f t="shared" si="203"/>
        <v>2.0128984323021458E-3</v>
      </c>
      <c r="D1297" s="2">
        <f t="shared" si="204"/>
        <v>-1.8220313904647425E-2</v>
      </c>
      <c r="E1297" s="2"/>
      <c r="F1297" s="2">
        <f t="shared" si="205"/>
        <v>-2.8856393347502915E-3</v>
      </c>
      <c r="G1297" s="2">
        <f t="shared" si="206"/>
        <v>2.0756812332657446E-2</v>
      </c>
      <c r="H1297" s="2">
        <f t="shared" si="207"/>
        <v>-0.1045776800563851</v>
      </c>
      <c r="I1297" s="2"/>
      <c r="J1297" s="2">
        <f t="shared" si="208"/>
        <v>-9.1165251116200139E-3</v>
      </c>
      <c r="K1297" s="2">
        <f t="shared" si="209"/>
        <v>6.5030379810546671E-2</v>
      </c>
      <c r="L1297" s="2">
        <f t="shared" si="210"/>
        <v>-0.33592991572886116</v>
      </c>
      <c r="N1297">
        <v>7453</v>
      </c>
      <c r="O1297">
        <v>-2.8387300481806399</v>
      </c>
      <c r="P1297">
        <v>3.2830147723582401</v>
      </c>
      <c r="Q1297">
        <v>-29.7171276732272</v>
      </c>
      <c r="S1297">
        <v>7453</v>
      </c>
      <c r="T1297">
        <v>-2.8387300481806399</v>
      </c>
      <c r="U1297">
        <v>3.2830147723582401</v>
      </c>
      <c r="V1297">
        <v>-29.7171276732272</v>
      </c>
      <c r="W1297">
        <v>-0.43065953016606601</v>
      </c>
      <c r="X1297">
        <v>-5.3166837155106403</v>
      </c>
      <c r="Y1297">
        <v>0.51140613295418702</v>
      </c>
    </row>
    <row r="1298" spans="1:25" x14ac:dyDescent="0.25">
      <c r="A1298" s="1">
        <f t="shared" si="201"/>
        <v>7.4610000000000003</v>
      </c>
      <c r="B1298" s="2">
        <f t="shared" si="202"/>
        <v>-1.4077312127292051E-3</v>
      </c>
      <c r="C1298" s="2">
        <f t="shared" si="203"/>
        <v>7.6915157261545316E-5</v>
      </c>
      <c r="D1298" s="2">
        <f t="shared" si="204"/>
        <v>-1.4751045906243272E-2</v>
      </c>
      <c r="E1298" s="2"/>
      <c r="F1298" s="2">
        <f t="shared" si="205"/>
        <v>-2.8982322450443712E-3</v>
      </c>
      <c r="G1298" s="2">
        <f t="shared" si="206"/>
        <v>2.0765171587015702E-2</v>
      </c>
      <c r="H1298" s="2">
        <f t="shared" si="207"/>
        <v>-0.10470956549562865</v>
      </c>
      <c r="I1298" s="2"/>
      <c r="J1298" s="2">
        <f t="shared" si="208"/>
        <v>-9.1396605979391921E-3</v>
      </c>
      <c r="K1298" s="2">
        <f t="shared" si="209"/>
        <v>6.5196467746225367E-2</v>
      </c>
      <c r="L1298" s="2">
        <f t="shared" si="210"/>
        <v>-0.33676706471106921</v>
      </c>
      <c r="N1298">
        <v>7461</v>
      </c>
      <c r="O1298">
        <v>-2.2959938230037999</v>
      </c>
      <c r="P1298">
        <v>0.125447759040237</v>
      </c>
      <c r="Q1298">
        <v>-24.058790468898302</v>
      </c>
      <c r="S1298">
        <v>7461</v>
      </c>
      <c r="T1298">
        <v>-2.2959938230037999</v>
      </c>
      <c r="U1298">
        <v>0.125447759040237</v>
      </c>
      <c r="V1298">
        <v>-24.058790468898302</v>
      </c>
      <c r="W1298">
        <v>7.2056580970300793E-2</v>
      </c>
      <c r="X1298">
        <v>-3.1118297324773398</v>
      </c>
      <c r="Y1298">
        <v>3.9897062866892499E-2</v>
      </c>
    </row>
    <row r="1299" spans="1:25" x14ac:dyDescent="0.25">
      <c r="A1299" s="1">
        <f t="shared" si="201"/>
        <v>7.4610000000000003</v>
      </c>
      <c r="B1299" s="2">
        <f t="shared" si="202"/>
        <v>-1.329122006599239E-3</v>
      </c>
      <c r="C1299" s="2">
        <f t="shared" si="203"/>
        <v>9.5527786934595756E-4</v>
      </c>
      <c r="D1299" s="2">
        <f t="shared" si="204"/>
        <v>-1.5690806115106634E-2</v>
      </c>
      <c r="E1299" s="2"/>
      <c r="F1299" s="2">
        <f t="shared" si="205"/>
        <v>-2.8982322450443712E-3</v>
      </c>
      <c r="G1299" s="2">
        <f t="shared" si="206"/>
        <v>2.0765171587015702E-2</v>
      </c>
      <c r="H1299" s="2">
        <f t="shared" si="207"/>
        <v>-0.10470956549562865</v>
      </c>
      <c r="I1299" s="2"/>
      <c r="J1299" s="2">
        <f t="shared" si="208"/>
        <v>-9.1396605979391921E-3</v>
      </c>
      <c r="K1299" s="2">
        <f t="shared" si="209"/>
        <v>6.5196467746225367E-2</v>
      </c>
      <c r="L1299" s="2">
        <f t="shared" si="210"/>
        <v>-0.33676706471106921</v>
      </c>
      <c r="N1299">
        <v>7461</v>
      </c>
      <c r="O1299">
        <v>-2.1677830892546202</v>
      </c>
      <c r="P1299">
        <v>1.5580474933267401</v>
      </c>
      <c r="Q1299">
        <v>-25.591528831978199</v>
      </c>
      <c r="S1299">
        <v>7461</v>
      </c>
      <c r="T1299">
        <v>-2.1677830892546202</v>
      </c>
      <c r="U1299">
        <v>1.5580474933267401</v>
      </c>
      <c r="V1299">
        <v>-25.591528831978199</v>
      </c>
      <c r="W1299">
        <v>-1.4587172043907299</v>
      </c>
      <c r="X1299">
        <v>6.0089977073448697</v>
      </c>
      <c r="Y1299">
        <v>-0.10494601966405501</v>
      </c>
    </row>
    <row r="1300" spans="1:25" x14ac:dyDescent="0.25">
      <c r="A1300" s="1">
        <f t="shared" si="201"/>
        <v>7.4729999999999999</v>
      </c>
      <c r="B1300" s="2">
        <f t="shared" si="202"/>
        <v>8.5227048032731365E-4</v>
      </c>
      <c r="C1300" s="2">
        <f t="shared" si="203"/>
        <v>7.8095611570601544E-3</v>
      </c>
      <c r="D1300" s="2">
        <f t="shared" si="204"/>
        <v>-1.2732712790120506E-2</v>
      </c>
      <c r="E1300" s="2"/>
      <c r="F1300" s="2">
        <f t="shared" si="205"/>
        <v>-2.9010933542020028E-3</v>
      </c>
      <c r="G1300" s="2">
        <f t="shared" si="206"/>
        <v>2.0817760621174138E-2</v>
      </c>
      <c r="H1300" s="2">
        <f t="shared" si="207"/>
        <v>-0.10488010660906001</v>
      </c>
      <c r="I1300" s="2"/>
      <c r="J1300" s="2">
        <f t="shared" si="208"/>
        <v>-9.1744565515346696E-3</v>
      </c>
      <c r="K1300" s="2">
        <f t="shared" si="209"/>
        <v>6.5445965339474499E-2</v>
      </c>
      <c r="L1300" s="2">
        <f t="shared" si="210"/>
        <v>-0.33802460274369728</v>
      </c>
      <c r="N1300">
        <v>7473</v>
      </c>
      <c r="O1300">
        <v>1.39004359686412</v>
      </c>
      <c r="P1300">
        <v>12.737306678181699</v>
      </c>
      <c r="Q1300">
        <v>-20.766911788167999</v>
      </c>
      <c r="S1300">
        <v>7473</v>
      </c>
      <c r="T1300">
        <v>1.39004359686412</v>
      </c>
      <c r="U1300">
        <v>12.737306678181699</v>
      </c>
      <c r="V1300">
        <v>-20.766911788167999</v>
      </c>
      <c r="W1300">
        <v>-0.93670448585426103</v>
      </c>
      <c r="X1300">
        <v>3.8778214333805998</v>
      </c>
      <c r="Y1300">
        <v>-0.14944043109326199</v>
      </c>
    </row>
    <row r="1301" spans="1:25" x14ac:dyDescent="0.25">
      <c r="A1301" s="1">
        <f t="shared" si="201"/>
        <v>7.4729999999999999</v>
      </c>
      <c r="B1301" s="2">
        <f t="shared" si="202"/>
        <v>1.4133145160561198E-4</v>
      </c>
      <c r="C1301" s="2">
        <f t="shared" si="203"/>
        <v>5.362494330313816E-3</v>
      </c>
      <c r="D1301" s="2">
        <f t="shared" si="204"/>
        <v>-1.3805025542423245E-2</v>
      </c>
      <c r="E1301" s="2"/>
      <c r="F1301" s="2">
        <f t="shared" si="205"/>
        <v>-2.9010933542020028E-3</v>
      </c>
      <c r="G1301" s="2">
        <f t="shared" si="206"/>
        <v>2.0817760621174138E-2</v>
      </c>
      <c r="H1301" s="2">
        <f t="shared" si="207"/>
        <v>-0.10488010660906001</v>
      </c>
      <c r="I1301" s="2"/>
      <c r="J1301" s="2">
        <f t="shared" si="208"/>
        <v>-9.1744565515346696E-3</v>
      </c>
      <c r="K1301" s="2">
        <f t="shared" si="209"/>
        <v>6.5445965339474499E-2</v>
      </c>
      <c r="L1301" s="2">
        <f t="shared" si="210"/>
        <v>-0.33802460274369728</v>
      </c>
      <c r="N1301">
        <v>7473</v>
      </c>
      <c r="O1301">
        <v>0.23051001281241501</v>
      </c>
      <c r="P1301">
        <v>8.7461681228359893</v>
      </c>
      <c r="Q1301">
        <v>-22.515841863279501</v>
      </c>
      <c r="S1301">
        <v>7473</v>
      </c>
      <c r="T1301">
        <v>0.23051001281241501</v>
      </c>
      <c r="U1301">
        <v>8.7461681228359893</v>
      </c>
      <c r="V1301">
        <v>-22.515841863279501</v>
      </c>
      <c r="W1301">
        <v>-2.4614528656322801</v>
      </c>
      <c r="X1301">
        <v>-0.163438157322608</v>
      </c>
      <c r="Y1301">
        <v>-1.85591824116271</v>
      </c>
    </row>
    <row r="1302" spans="1:25" x14ac:dyDescent="0.25">
      <c r="A1302" s="1">
        <f t="shared" si="201"/>
        <v>7.4809999999999999</v>
      </c>
      <c r="B1302" s="2">
        <f t="shared" si="202"/>
        <v>-2.1894364902199704E-3</v>
      </c>
      <c r="C1302" s="2">
        <f t="shared" si="203"/>
        <v>3.8066934212087934E-3</v>
      </c>
      <c r="D1302" s="2">
        <f t="shared" si="204"/>
        <v>-1.8352129622264384E-2</v>
      </c>
      <c r="E1302" s="2"/>
      <c r="F1302" s="2">
        <f t="shared" si="205"/>
        <v>-2.9092857743564602E-3</v>
      </c>
      <c r="G1302" s="2">
        <f t="shared" si="206"/>
        <v>2.0854437372180228E-2</v>
      </c>
      <c r="H1302" s="2">
        <f t="shared" si="207"/>
        <v>-0.10500873522971876</v>
      </c>
      <c r="I1302" s="2"/>
      <c r="J1302" s="2">
        <f t="shared" si="208"/>
        <v>-9.197698068048904E-3</v>
      </c>
      <c r="K1302" s="2">
        <f t="shared" si="209"/>
        <v>6.5612654131447914E-2</v>
      </c>
      <c r="L1302" s="2">
        <f t="shared" si="210"/>
        <v>-0.33886415811105242</v>
      </c>
      <c r="N1302">
        <v>7481</v>
      </c>
      <c r="O1302">
        <v>-3.5709463652925102</v>
      </c>
      <c r="P1302">
        <v>6.2086742853558299</v>
      </c>
      <c r="Q1302">
        <v>-29.932117630604498</v>
      </c>
      <c r="S1302">
        <v>7481</v>
      </c>
      <c r="T1302">
        <v>-3.5709463652925102</v>
      </c>
      <c r="U1302">
        <v>6.2086742853558299</v>
      </c>
      <c r="V1302">
        <v>-29.932117630604498</v>
      </c>
      <c r="W1302">
        <v>-1.93755870173669</v>
      </c>
      <c r="X1302">
        <v>0.56544236658029901</v>
      </c>
      <c r="Y1302">
        <v>-1.38013192433822</v>
      </c>
    </row>
    <row r="1303" spans="1:25" x14ac:dyDescent="0.25">
      <c r="A1303" s="1">
        <f t="shared" si="201"/>
        <v>7.4820000000000002</v>
      </c>
      <c r="B1303" s="2">
        <f t="shared" si="202"/>
        <v>-1.5137844679450614E-3</v>
      </c>
      <c r="C1303" s="2">
        <f t="shared" si="203"/>
        <v>4.140248155399655E-3</v>
      </c>
      <c r="D1303" s="2">
        <f t="shared" si="204"/>
        <v>-1.7078737747939436E-2</v>
      </c>
      <c r="E1303" s="2"/>
      <c r="F1303" s="2">
        <f t="shared" si="205"/>
        <v>-2.9111373848355435E-3</v>
      </c>
      <c r="G1303" s="2">
        <f t="shared" si="206"/>
        <v>2.0858410842968533E-2</v>
      </c>
      <c r="H1303" s="2">
        <f t="shared" si="207"/>
        <v>-0.10502645066340387</v>
      </c>
      <c r="I1303" s="2"/>
      <c r="J1303" s="2">
        <f t="shared" si="208"/>
        <v>-9.2006082796285017E-3</v>
      </c>
      <c r="K1303" s="2">
        <f t="shared" si="209"/>
        <v>6.5633510555555497E-2</v>
      </c>
      <c r="L1303" s="2">
        <f t="shared" si="210"/>
        <v>-0.33896917570399904</v>
      </c>
      <c r="N1303">
        <v>7482</v>
      </c>
      <c r="O1303">
        <v>-2.46896549308063</v>
      </c>
      <c r="P1303">
        <v>6.75269831665591</v>
      </c>
      <c r="Q1303">
        <v>-27.855229762184599</v>
      </c>
      <c r="S1303">
        <v>7482</v>
      </c>
      <c r="T1303">
        <v>-2.46896549308063</v>
      </c>
      <c r="U1303">
        <v>6.75269831665591</v>
      </c>
      <c r="V1303">
        <v>-27.855229762184599</v>
      </c>
      <c r="W1303">
        <v>3.2892721281782702</v>
      </c>
      <c r="X1303">
        <v>-0.89076338896347396</v>
      </c>
      <c r="Y1303">
        <v>-1.2339749124653701</v>
      </c>
    </row>
    <row r="1304" spans="1:25" x14ac:dyDescent="0.25">
      <c r="A1304" s="1">
        <f t="shared" si="201"/>
        <v>7.49</v>
      </c>
      <c r="B1304" s="2">
        <f t="shared" si="202"/>
        <v>-2.7276369158421148E-4</v>
      </c>
      <c r="C1304" s="2">
        <f t="shared" si="203"/>
        <v>8.5196363193789878E-4</v>
      </c>
      <c r="D1304" s="2">
        <f t="shared" si="204"/>
        <v>-1.2479491904347835E-2</v>
      </c>
      <c r="E1304" s="2"/>
      <c r="F1304" s="2">
        <f t="shared" si="205"/>
        <v>-2.9182835774736607E-3</v>
      </c>
      <c r="G1304" s="2">
        <f t="shared" si="206"/>
        <v>2.0878379690117882E-2</v>
      </c>
      <c r="H1304" s="2">
        <f t="shared" si="207"/>
        <v>-0.10514468358201301</v>
      </c>
      <c r="I1304" s="2"/>
      <c r="J1304" s="2">
        <f t="shared" si="208"/>
        <v>-9.2239259634777377E-3</v>
      </c>
      <c r="K1304" s="2">
        <f t="shared" si="209"/>
        <v>6.5800457717687846E-2</v>
      </c>
      <c r="L1304" s="2">
        <f t="shared" si="210"/>
        <v>-0.3398098602409807</v>
      </c>
      <c r="N1304">
        <v>7490</v>
      </c>
      <c r="O1304">
        <v>-0.44487452246150699</v>
      </c>
      <c r="P1304">
        <v>1.3895431305816901</v>
      </c>
      <c r="Q1304">
        <v>-20.353911362850699</v>
      </c>
      <c r="S1304">
        <v>7490</v>
      </c>
      <c r="T1304">
        <v>-0.44487452246150699</v>
      </c>
      <c r="U1304">
        <v>1.3895431305816901</v>
      </c>
      <c r="V1304">
        <v>-20.353911362850699</v>
      </c>
      <c r="W1304">
        <v>1.9213608684957</v>
      </c>
      <c r="X1304">
        <v>-0.34879174758081399</v>
      </c>
      <c r="Y1304">
        <v>-1.1890768744928299</v>
      </c>
    </row>
    <row r="1305" spans="1:25" x14ac:dyDescent="0.25">
      <c r="A1305" s="1">
        <f t="shared" si="201"/>
        <v>7.4939999999999998</v>
      </c>
      <c r="B1305" s="2">
        <f t="shared" si="202"/>
        <v>-5.9272199853114714E-4</v>
      </c>
      <c r="C1305" s="2">
        <f t="shared" si="203"/>
        <v>2.100449031025456E-3</v>
      </c>
      <c r="D1305" s="2">
        <f t="shared" si="204"/>
        <v>-1.3739362914349981E-2</v>
      </c>
      <c r="E1305" s="2"/>
      <c r="F1305" s="2">
        <f t="shared" si="205"/>
        <v>-2.9200145488538914E-3</v>
      </c>
      <c r="G1305" s="2">
        <f t="shared" si="206"/>
        <v>2.0884284515443809E-2</v>
      </c>
      <c r="H1305" s="2">
        <f t="shared" si="207"/>
        <v>-0.1051971212916504</v>
      </c>
      <c r="I1305" s="2"/>
      <c r="J1305" s="2">
        <f t="shared" si="208"/>
        <v>-9.2356025597303913E-3</v>
      </c>
      <c r="K1305" s="2">
        <f t="shared" si="209"/>
        <v>6.5883983046098965E-2</v>
      </c>
      <c r="L1305" s="2">
        <f t="shared" si="210"/>
        <v>-0.34023054385072798</v>
      </c>
      <c r="N1305">
        <v>7494</v>
      </c>
      <c r="O1305">
        <v>-0.96672293338413395</v>
      </c>
      <c r="P1305">
        <v>3.4258088171668999</v>
      </c>
      <c r="Q1305">
        <v>-22.4087468531702</v>
      </c>
      <c r="S1305">
        <v>7494</v>
      </c>
      <c r="T1305">
        <v>-0.96672293338413395</v>
      </c>
      <c r="U1305">
        <v>3.4258088171668999</v>
      </c>
      <c r="V1305">
        <v>-22.4087468531702</v>
      </c>
      <c r="W1305">
        <v>-3.5690160457473299</v>
      </c>
      <c r="X1305">
        <v>-0.17832244379279999</v>
      </c>
      <c r="Y1305">
        <v>-1.1752846260885099</v>
      </c>
    </row>
    <row r="1306" spans="1:25" x14ac:dyDescent="0.25">
      <c r="A1306" s="1">
        <f t="shared" si="201"/>
        <v>7.5019999999999998</v>
      </c>
      <c r="B1306" s="2">
        <f t="shared" si="202"/>
        <v>-6.6830584092059651E-4</v>
      </c>
      <c r="C1306" s="2">
        <f t="shared" si="203"/>
        <v>4.5569446299461736E-3</v>
      </c>
      <c r="D1306" s="2">
        <f t="shared" si="204"/>
        <v>-2.0469624165895574E-2</v>
      </c>
      <c r="E1306" s="2"/>
      <c r="F1306" s="2">
        <f t="shared" si="205"/>
        <v>-2.9250586602116986E-3</v>
      </c>
      <c r="G1306" s="2">
        <f t="shared" si="206"/>
        <v>2.0910914090087697E-2</v>
      </c>
      <c r="H1306" s="2">
        <f t="shared" si="207"/>
        <v>-0.10533395723997138</v>
      </c>
      <c r="I1306" s="2"/>
      <c r="J1306" s="2">
        <f t="shared" si="208"/>
        <v>-9.2589828525666534E-3</v>
      </c>
      <c r="K1306" s="2">
        <f t="shared" si="209"/>
        <v>6.6051163840521093E-2</v>
      </c>
      <c r="L1306" s="2">
        <f t="shared" si="210"/>
        <v>-0.34107266816485449</v>
      </c>
      <c r="N1306">
        <v>7502</v>
      </c>
      <c r="O1306">
        <v>-1.08999933279608</v>
      </c>
      <c r="P1306">
        <v>7.4323255942037498</v>
      </c>
      <c r="Q1306">
        <v>-33.385727487699199</v>
      </c>
      <c r="S1306">
        <v>7502</v>
      </c>
      <c r="T1306">
        <v>-1.08999933279608</v>
      </c>
      <c r="U1306">
        <v>7.4323255942037498</v>
      </c>
      <c r="V1306">
        <v>-33.385727487699199</v>
      </c>
      <c r="W1306">
        <v>-2.2833975961409498</v>
      </c>
      <c r="X1306">
        <v>-0.124703801570426</v>
      </c>
      <c r="Y1306">
        <v>-1.1710477791206599</v>
      </c>
    </row>
    <row r="1307" spans="1:25" x14ac:dyDescent="0.25">
      <c r="A1307" s="1">
        <f t="shared" si="201"/>
        <v>7.5019999999999998</v>
      </c>
      <c r="B1307" s="2">
        <f t="shared" si="202"/>
        <v>-6.8616103363262698E-4</v>
      </c>
      <c r="C1307" s="2">
        <f t="shared" si="203"/>
        <v>3.7721155878143102E-3</v>
      </c>
      <c r="D1307" s="2">
        <f t="shared" si="204"/>
        <v>-1.8536096089623987E-2</v>
      </c>
      <c r="E1307" s="2"/>
      <c r="F1307" s="2">
        <f t="shared" si="205"/>
        <v>-2.9250586602116986E-3</v>
      </c>
      <c r="G1307" s="2">
        <f t="shared" si="206"/>
        <v>2.0910914090087697E-2</v>
      </c>
      <c r="H1307" s="2">
        <f t="shared" si="207"/>
        <v>-0.10533395723997138</v>
      </c>
      <c r="I1307" s="2"/>
      <c r="J1307" s="2">
        <f t="shared" si="208"/>
        <v>-9.2589828525666534E-3</v>
      </c>
      <c r="K1307" s="2">
        <f t="shared" si="209"/>
        <v>6.6051163840521093E-2</v>
      </c>
      <c r="L1307" s="2">
        <f t="shared" si="210"/>
        <v>-0.34107266816485449</v>
      </c>
      <c r="N1307">
        <v>7502</v>
      </c>
      <c r="O1307">
        <v>-1.1191209518982701</v>
      </c>
      <c r="P1307">
        <v>6.1522782268123297</v>
      </c>
      <c r="Q1307">
        <v>-30.2321648760432</v>
      </c>
      <c r="S1307">
        <v>7502</v>
      </c>
      <c r="T1307">
        <v>-1.1191209518982701</v>
      </c>
      <c r="U1307">
        <v>6.1522782268123297</v>
      </c>
      <c r="V1307">
        <v>-30.2321648760432</v>
      </c>
      <c r="W1307">
        <v>-0.19421264434157501</v>
      </c>
      <c r="X1307">
        <v>-1.7933033689952</v>
      </c>
      <c r="Y1307">
        <v>0.52306329168184196</v>
      </c>
    </row>
    <row r="1308" spans="1:25" x14ac:dyDescent="0.25">
      <c r="A1308" s="1">
        <f t="shared" si="201"/>
        <v>7.51</v>
      </c>
      <c r="B1308" s="2">
        <f t="shared" si="202"/>
        <v>3.9103233492094848E-4</v>
      </c>
      <c r="C1308" s="2">
        <f t="shared" si="203"/>
        <v>3.6310854195971162E-3</v>
      </c>
      <c r="D1308" s="2">
        <f t="shared" si="204"/>
        <v>-1.6967452784113296E-2</v>
      </c>
      <c r="E1308" s="2"/>
      <c r="F1308" s="2">
        <f t="shared" si="205"/>
        <v>-2.9262391750065455E-3</v>
      </c>
      <c r="G1308" s="2">
        <f t="shared" si="206"/>
        <v>2.0940526894117344E-2</v>
      </c>
      <c r="H1308" s="2">
        <f t="shared" si="207"/>
        <v>-0.10547597143546633</v>
      </c>
      <c r="I1308" s="2"/>
      <c r="J1308" s="2">
        <f t="shared" si="208"/>
        <v>-9.282388043907526E-3</v>
      </c>
      <c r="K1308" s="2">
        <f t="shared" si="209"/>
        <v>6.6218569604457919E-2</v>
      </c>
      <c r="L1308" s="2">
        <f t="shared" si="210"/>
        <v>-0.34191590787955622</v>
      </c>
      <c r="N1308">
        <v>7510</v>
      </c>
      <c r="O1308">
        <v>0.63776935359176101</v>
      </c>
      <c r="P1308">
        <v>5.9222596038281203</v>
      </c>
      <c r="Q1308">
        <v>-27.673725234027799</v>
      </c>
      <c r="S1308">
        <v>7510</v>
      </c>
      <c r="T1308">
        <v>0.63776935359176101</v>
      </c>
      <c r="U1308">
        <v>5.9222596038281203</v>
      </c>
      <c r="V1308">
        <v>-27.673725234027799</v>
      </c>
      <c r="W1308">
        <v>-0.54186032087296299</v>
      </c>
      <c r="X1308">
        <v>-1.3181371146026499</v>
      </c>
      <c r="Y1308">
        <v>4.3478030680202201E-2</v>
      </c>
    </row>
    <row r="1309" spans="1:25" x14ac:dyDescent="0.25">
      <c r="A1309" s="1">
        <f t="shared" si="201"/>
        <v>7.5140000000000002</v>
      </c>
      <c r="B1309" s="2">
        <f t="shared" si="202"/>
        <v>3.2373032557037378E-5</v>
      </c>
      <c r="C1309" s="2">
        <f t="shared" si="203"/>
        <v>3.6057429471863826E-3</v>
      </c>
      <c r="D1309" s="2">
        <f t="shared" si="204"/>
        <v>-1.7173813383005009E-2</v>
      </c>
      <c r="E1309" s="2"/>
      <c r="F1309" s="2">
        <f t="shared" si="205"/>
        <v>-2.9253923642715892E-3</v>
      </c>
      <c r="G1309" s="2">
        <f t="shared" si="206"/>
        <v>2.0955000550850911E-2</v>
      </c>
      <c r="H1309" s="2">
        <f t="shared" si="207"/>
        <v>-0.10554425396780058</v>
      </c>
      <c r="I1309" s="2"/>
      <c r="J1309" s="2">
        <f t="shared" si="208"/>
        <v>-9.2940913069860832E-3</v>
      </c>
      <c r="K1309" s="2">
        <f t="shared" si="209"/>
        <v>6.6302360659347859E-2</v>
      </c>
      <c r="L1309" s="2">
        <f t="shared" si="210"/>
        <v>-0.3423379483303628</v>
      </c>
      <c r="N1309">
        <v>7514</v>
      </c>
      <c r="O1309">
        <v>5.2800053100162898E-2</v>
      </c>
      <c r="P1309">
        <v>5.8809263154925704</v>
      </c>
      <c r="Q1309">
        <v>-28.010297056888898</v>
      </c>
      <c r="S1309">
        <v>7514</v>
      </c>
      <c r="T1309">
        <v>5.2800053100162898E-2</v>
      </c>
      <c r="U1309">
        <v>5.8809263154925704</v>
      </c>
      <c r="V1309">
        <v>-28.010297056888898</v>
      </c>
      <c r="W1309">
        <v>6.1005776973765</v>
      </c>
      <c r="X1309">
        <v>0.51678405767508995</v>
      </c>
      <c r="Y1309">
        <v>-1.7966555324406399</v>
      </c>
    </row>
    <row r="1310" spans="1:25" x14ac:dyDescent="0.25">
      <c r="A1310" s="1">
        <f t="shared" si="201"/>
        <v>7.5220000000000002</v>
      </c>
      <c r="B1310" s="2">
        <f t="shared" si="202"/>
        <v>-5.2353157052034753E-5</v>
      </c>
      <c r="C1310" s="2">
        <f t="shared" si="203"/>
        <v>2.5296624682682306E-4</v>
      </c>
      <c r="D1310" s="2">
        <f t="shared" si="204"/>
        <v>-1.4025542436328147E-2</v>
      </c>
      <c r="E1310" s="2"/>
      <c r="F1310" s="2">
        <f t="shared" si="205"/>
        <v>-2.9254722847695692E-3</v>
      </c>
      <c r="G1310" s="2">
        <f t="shared" si="206"/>
        <v>2.0970435387626964E-2</v>
      </c>
      <c r="H1310" s="2">
        <f t="shared" si="207"/>
        <v>-0.10566905139107791</v>
      </c>
      <c r="I1310" s="2"/>
      <c r="J1310" s="2">
        <f t="shared" si="208"/>
        <v>-9.3174947655822477E-3</v>
      </c>
      <c r="K1310" s="2">
        <f t="shared" si="209"/>
        <v>6.6470062403101771E-2</v>
      </c>
      <c r="L1310" s="2">
        <f t="shared" si="210"/>
        <v>-0.34318280155179831</v>
      </c>
      <c r="N1310">
        <v>7522</v>
      </c>
      <c r="O1310">
        <v>-8.5387412113410402E-2</v>
      </c>
      <c r="P1310">
        <v>0.41258511205190301</v>
      </c>
      <c r="Q1310">
        <v>-22.8755024445719</v>
      </c>
      <c r="S1310">
        <v>7522</v>
      </c>
      <c r="T1310">
        <v>-8.5387412113410402E-2</v>
      </c>
      <c r="U1310">
        <v>0.41258511205190301</v>
      </c>
      <c r="V1310">
        <v>-22.8755024445719</v>
      </c>
      <c r="W1310">
        <v>4.1746927109702803</v>
      </c>
      <c r="X1310">
        <v>9.3931847079851097E-2</v>
      </c>
      <c r="Y1310">
        <v>-1.36192698628931</v>
      </c>
    </row>
    <row r="1311" spans="1:25" x14ac:dyDescent="0.25">
      <c r="A1311" s="1">
        <f t="shared" si="201"/>
        <v>7.5229999999999997</v>
      </c>
      <c r="B1311" s="2">
        <f t="shared" si="202"/>
        <v>-7.2368049063364383E-5</v>
      </c>
      <c r="C1311" s="2">
        <f t="shared" si="203"/>
        <v>1.4898626984260377E-3</v>
      </c>
      <c r="D1311" s="2">
        <f t="shared" si="204"/>
        <v>-1.5048540289495123E-2</v>
      </c>
      <c r="E1311" s="2"/>
      <c r="F1311" s="2">
        <f t="shared" si="205"/>
        <v>-2.9255346453726269E-3</v>
      </c>
      <c r="G1311" s="2">
        <f t="shared" si="206"/>
        <v>2.097130680209959E-2</v>
      </c>
      <c r="H1311" s="2">
        <f t="shared" si="207"/>
        <v>-0.10568358843244081</v>
      </c>
      <c r="I1311" s="2"/>
      <c r="J1311" s="2">
        <f t="shared" si="208"/>
        <v>-9.3204202690473168E-3</v>
      </c>
      <c r="K1311" s="2">
        <f t="shared" si="209"/>
        <v>6.6491033274196629E-2</v>
      </c>
      <c r="L1311" s="2">
        <f t="shared" si="210"/>
        <v>-0.34328847787171002</v>
      </c>
      <c r="N1311">
        <v>7523</v>
      </c>
      <c r="O1311">
        <v>-0.11803147655594599</v>
      </c>
      <c r="P1311">
        <v>2.42994935523105</v>
      </c>
      <c r="Q1311">
        <v>-24.544000472163301</v>
      </c>
      <c r="S1311">
        <v>7523</v>
      </c>
      <c r="T1311">
        <v>-0.11803147655594599</v>
      </c>
      <c r="U1311">
        <v>2.42994935523105</v>
      </c>
      <c r="V1311">
        <v>-24.544000472163301</v>
      </c>
      <c r="W1311">
        <v>-1.4899126538219101</v>
      </c>
      <c r="X1311">
        <v>-3.9070170814473199E-2</v>
      </c>
      <c r="Y1311">
        <v>2.1572365743794899</v>
      </c>
    </row>
    <row r="1312" spans="1:25" x14ac:dyDescent="0.25">
      <c r="A1312" s="1">
        <f t="shared" si="201"/>
        <v>7.5309999999999997</v>
      </c>
      <c r="B1312" s="2">
        <f t="shared" si="202"/>
        <v>-2.2399187844019649E-3</v>
      </c>
      <c r="C1312" s="2">
        <f t="shared" si="203"/>
        <v>2.8282015585797834E-3</v>
      </c>
      <c r="D1312" s="2">
        <f t="shared" si="204"/>
        <v>-1.3179292041326417E-2</v>
      </c>
      <c r="E1312" s="2"/>
      <c r="F1312" s="2">
        <f t="shared" si="205"/>
        <v>-2.9347837927064884E-3</v>
      </c>
      <c r="G1312" s="2">
        <f t="shared" si="206"/>
        <v>2.0988579059127613E-2</v>
      </c>
      <c r="H1312" s="2">
        <f t="shared" si="207"/>
        <v>-0.1057964997617641</v>
      </c>
      <c r="I1312" s="2"/>
      <c r="J1312" s="2">
        <f t="shared" si="208"/>
        <v>-9.3438615427996335E-3</v>
      </c>
      <c r="K1312" s="2">
        <f t="shared" si="209"/>
        <v>6.6658872817641532E-2</v>
      </c>
      <c r="L1312" s="2">
        <f t="shared" si="210"/>
        <v>-0.34413439822448683</v>
      </c>
      <c r="N1312">
        <v>7531</v>
      </c>
      <c r="O1312">
        <v>-3.65328242104296</v>
      </c>
      <c r="P1312">
        <v>4.6127650292840503</v>
      </c>
      <c r="Q1312">
        <v>-21.495277539370299</v>
      </c>
      <c r="S1312">
        <v>7531</v>
      </c>
      <c r="T1312">
        <v>-3.65328242104296</v>
      </c>
      <c r="U1312">
        <v>4.6127650292840503</v>
      </c>
      <c r="V1312">
        <v>-21.495277539370299</v>
      </c>
      <c r="W1312">
        <v>-0.25869739835695799</v>
      </c>
      <c r="X1312">
        <v>-8.0904022738910397E-2</v>
      </c>
      <c r="Y1312">
        <v>1.23829000557539</v>
      </c>
    </row>
    <row r="1313" spans="1:25" x14ac:dyDescent="0.25">
      <c r="A1313" s="1">
        <f t="shared" si="201"/>
        <v>7.5309999999999997</v>
      </c>
      <c r="B1313" s="2">
        <f t="shared" si="202"/>
        <v>-1.5257099147425453E-3</v>
      </c>
      <c r="C1313" s="2">
        <f t="shared" si="203"/>
        <v>2.4555698946398079E-3</v>
      </c>
      <c r="D1313" s="2">
        <f t="shared" si="204"/>
        <v>-1.3920827867289595E-2</v>
      </c>
      <c r="E1313" s="2"/>
      <c r="F1313" s="2">
        <f t="shared" si="205"/>
        <v>-2.9347837927064884E-3</v>
      </c>
      <c r="G1313" s="2">
        <f t="shared" si="206"/>
        <v>2.0988579059127613E-2</v>
      </c>
      <c r="H1313" s="2">
        <f t="shared" si="207"/>
        <v>-0.1057964997617641</v>
      </c>
      <c r="I1313" s="2"/>
      <c r="J1313" s="2">
        <f t="shared" si="208"/>
        <v>-9.3438615427996335E-3</v>
      </c>
      <c r="K1313" s="2">
        <f t="shared" si="209"/>
        <v>6.6658872817641532E-2</v>
      </c>
      <c r="L1313" s="2">
        <f t="shared" si="210"/>
        <v>-0.34413439822448683</v>
      </c>
      <c r="N1313">
        <v>7531</v>
      </c>
      <c r="O1313">
        <v>-2.4884157630867199</v>
      </c>
      <c r="P1313">
        <v>4.0050069637346501</v>
      </c>
      <c r="Q1313">
        <v>-22.704714156639501</v>
      </c>
      <c r="S1313">
        <v>7531</v>
      </c>
      <c r="T1313">
        <v>-2.4884157630867199</v>
      </c>
      <c r="U1313">
        <v>4.0050069637346501</v>
      </c>
      <c r="V1313">
        <v>-22.704714156639501</v>
      </c>
      <c r="W1313">
        <v>-4.93749168096892</v>
      </c>
      <c r="X1313">
        <v>1.59140227921583</v>
      </c>
      <c r="Y1313">
        <v>2.6488079491934902</v>
      </c>
    </row>
    <row r="1314" spans="1:25" x14ac:dyDescent="0.25">
      <c r="A1314" s="1">
        <f t="shared" si="201"/>
        <v>7.5430000000000001</v>
      </c>
      <c r="B1314" s="2">
        <f t="shared" si="202"/>
        <v>1.8872417683795202E-3</v>
      </c>
      <c r="C1314" s="2">
        <f t="shared" si="203"/>
        <v>5.7368324736014531E-3</v>
      </c>
      <c r="D1314" s="2">
        <f t="shared" si="204"/>
        <v>-1.9449419036133894E-2</v>
      </c>
      <c r="E1314" s="2"/>
      <c r="F1314" s="2">
        <f t="shared" si="205"/>
        <v>-2.9326146015846663E-3</v>
      </c>
      <c r="G1314" s="2">
        <f t="shared" si="206"/>
        <v>2.1037733473337063E-2</v>
      </c>
      <c r="H1314" s="2">
        <f t="shared" si="207"/>
        <v>-0.10599672124318464</v>
      </c>
      <c r="I1314" s="2"/>
      <c r="J1314" s="2">
        <f t="shared" si="208"/>
        <v>-9.3790659331653824E-3</v>
      </c>
      <c r="K1314" s="2">
        <f t="shared" si="209"/>
        <v>6.6911030692836326E-2</v>
      </c>
      <c r="L1314" s="2">
        <f t="shared" si="210"/>
        <v>-0.34540515755051654</v>
      </c>
      <c r="N1314">
        <v>7543</v>
      </c>
      <c r="O1314">
        <v>3.0780701624946301</v>
      </c>
      <c r="P1314">
        <v>9.3567094370665895</v>
      </c>
      <c r="Q1314">
        <v>-31.721784360666899</v>
      </c>
      <c r="S1314">
        <v>7543</v>
      </c>
      <c r="T1314">
        <v>3.0780701624946301</v>
      </c>
      <c r="U1314">
        <v>9.3567094370665895</v>
      </c>
      <c r="V1314">
        <v>-31.721784360666899</v>
      </c>
      <c r="W1314">
        <v>-3.39845487557012</v>
      </c>
      <c r="X1314">
        <v>1.1174019243028901</v>
      </c>
      <c r="Y1314">
        <v>2.0821055883694202</v>
      </c>
    </row>
    <row r="1315" spans="1:25" x14ac:dyDescent="0.25">
      <c r="A1315" s="1">
        <f t="shared" si="201"/>
        <v>7.5430000000000001</v>
      </c>
      <c r="B1315" s="2">
        <f t="shared" si="202"/>
        <v>8.5410932092148755E-4</v>
      </c>
      <c r="C1315" s="2">
        <f t="shared" si="203"/>
        <v>4.4870852633921068E-3</v>
      </c>
      <c r="D1315" s="2">
        <f t="shared" si="204"/>
        <v>-1.7817411269489089E-2</v>
      </c>
      <c r="E1315" s="2"/>
      <c r="F1315" s="2">
        <f t="shared" si="205"/>
        <v>-2.9326146015846663E-3</v>
      </c>
      <c r="G1315" s="2">
        <f t="shared" si="206"/>
        <v>2.1037733473337063E-2</v>
      </c>
      <c r="H1315" s="2">
        <f t="shared" si="207"/>
        <v>-0.10599672124318464</v>
      </c>
      <c r="I1315" s="2"/>
      <c r="J1315" s="2">
        <f t="shared" si="208"/>
        <v>-9.3790659331653824E-3</v>
      </c>
      <c r="K1315" s="2">
        <f t="shared" si="209"/>
        <v>6.6911030692836326E-2</v>
      </c>
      <c r="L1315" s="2">
        <f t="shared" si="210"/>
        <v>-0.34540515755051654</v>
      </c>
      <c r="N1315">
        <v>7543</v>
      </c>
      <c r="O1315">
        <v>1.3930427252542099</v>
      </c>
      <c r="P1315">
        <v>7.3183857506904904</v>
      </c>
      <c r="Q1315">
        <v>-29.059997993050501</v>
      </c>
      <c r="S1315">
        <v>7543</v>
      </c>
      <c r="T1315">
        <v>1.3930427252542099</v>
      </c>
      <c r="U1315">
        <v>7.3183857506904904</v>
      </c>
      <c r="V1315">
        <v>-29.059997993050501</v>
      </c>
      <c r="W1315">
        <v>-2.9178874490046098</v>
      </c>
      <c r="X1315">
        <v>-4.0880815955207401</v>
      </c>
      <c r="Y1315">
        <v>0.21521048431554399</v>
      </c>
    </row>
    <row r="1316" spans="1:25" x14ac:dyDescent="0.25">
      <c r="A1316" s="1">
        <f t="shared" si="201"/>
        <v>7.5510000000000002</v>
      </c>
      <c r="B1316" s="2">
        <f t="shared" si="202"/>
        <v>-1.5527704643910124E-3</v>
      </c>
      <c r="C1316" s="2">
        <f t="shared" si="203"/>
        <v>9.1428866459885964E-4</v>
      </c>
      <c r="D1316" s="2">
        <f t="shared" si="204"/>
        <v>-1.5259694350917138E-2</v>
      </c>
      <c r="E1316" s="2"/>
      <c r="F1316" s="2">
        <f t="shared" si="205"/>
        <v>-2.9354092461585444E-3</v>
      </c>
      <c r="G1316" s="2">
        <f t="shared" si="206"/>
        <v>2.1059338969049029E-2</v>
      </c>
      <c r="H1316" s="2">
        <f t="shared" si="207"/>
        <v>-0.10612902966566627</v>
      </c>
      <c r="I1316" s="2"/>
      <c r="J1316" s="2">
        <f t="shared" si="208"/>
        <v>-9.4025380285563554E-3</v>
      </c>
      <c r="K1316" s="2">
        <f t="shared" si="209"/>
        <v>6.7079418982605873E-2</v>
      </c>
      <c r="L1316" s="2">
        <f t="shared" si="210"/>
        <v>-0.34625366055415197</v>
      </c>
      <c r="N1316">
        <v>7551</v>
      </c>
      <c r="O1316">
        <v>-2.5325512161321302</v>
      </c>
      <c r="P1316">
        <v>1.49119455999814</v>
      </c>
      <c r="Q1316">
        <v>-24.888390378661999</v>
      </c>
      <c r="S1316">
        <v>7551</v>
      </c>
      <c r="T1316">
        <v>-2.5325512161321302</v>
      </c>
      <c r="U1316">
        <v>1.49119455999814</v>
      </c>
      <c r="V1316">
        <v>-24.888390378661999</v>
      </c>
      <c r="W1316">
        <v>-2.7678292758240399</v>
      </c>
      <c r="X1316">
        <v>-2.7253907898550902</v>
      </c>
      <c r="Y1316">
        <v>0.64171814071537703</v>
      </c>
    </row>
    <row r="1317" spans="1:25" x14ac:dyDescent="0.25">
      <c r="A1317" s="1">
        <f t="shared" si="201"/>
        <v>7.5510000000000002</v>
      </c>
      <c r="B1317" s="2">
        <f t="shared" si="202"/>
        <v>-8.9509836467844737E-4</v>
      </c>
      <c r="C1317" s="2">
        <f t="shared" si="203"/>
        <v>2.1116485526645129E-3</v>
      </c>
      <c r="D1317" s="2">
        <f t="shared" si="204"/>
        <v>-1.5822703582966613E-2</v>
      </c>
      <c r="E1317" s="2"/>
      <c r="F1317" s="2">
        <f t="shared" si="205"/>
        <v>-2.9354092461585444E-3</v>
      </c>
      <c r="G1317" s="2">
        <f t="shared" si="206"/>
        <v>2.1059338969049029E-2</v>
      </c>
      <c r="H1317" s="2">
        <f t="shared" si="207"/>
        <v>-0.10612902966566627</v>
      </c>
      <c r="I1317" s="2"/>
      <c r="J1317" s="2">
        <f t="shared" si="208"/>
        <v>-9.4025380285563554E-3</v>
      </c>
      <c r="K1317" s="2">
        <f t="shared" si="209"/>
        <v>6.7079418982605873E-2</v>
      </c>
      <c r="L1317" s="2">
        <f t="shared" si="210"/>
        <v>-0.34625366055415197</v>
      </c>
      <c r="N1317">
        <v>7551</v>
      </c>
      <c r="O1317">
        <v>-1.4598953960097001</v>
      </c>
      <c r="P1317">
        <v>3.4440751113794299</v>
      </c>
      <c r="Q1317">
        <v>-25.8066521230852</v>
      </c>
      <c r="S1317">
        <v>7551</v>
      </c>
      <c r="T1317">
        <v>-1.4598953960097001</v>
      </c>
      <c r="U1317">
        <v>3.4440751113794299</v>
      </c>
      <c r="V1317">
        <v>-25.8066521230852</v>
      </c>
      <c r="W1317">
        <v>0.65452256144722798</v>
      </c>
      <c r="X1317">
        <v>1.0741528645348</v>
      </c>
      <c r="Y1317">
        <v>2.4655467706936598</v>
      </c>
    </row>
    <row r="1318" spans="1:25" x14ac:dyDescent="0.25">
      <c r="A1318" s="1">
        <f t="shared" si="201"/>
        <v>7.5629999999999997</v>
      </c>
      <c r="B1318" s="2">
        <f t="shared" si="202"/>
        <v>3.4167500943147979E-4</v>
      </c>
      <c r="C1318" s="2">
        <f t="shared" si="203"/>
        <v>2.326808616022667E-3</v>
      </c>
      <c r="D1318" s="2">
        <f t="shared" si="204"/>
        <v>-1.4901436579956347E-2</v>
      </c>
      <c r="E1318" s="2"/>
      <c r="F1318" s="2">
        <f t="shared" si="205"/>
        <v>-2.9387297862900263E-3</v>
      </c>
      <c r="G1318" s="2">
        <f t="shared" si="206"/>
        <v>2.1085969712061153E-2</v>
      </c>
      <c r="H1318" s="2">
        <f t="shared" si="207"/>
        <v>-0.1063133745066438</v>
      </c>
      <c r="I1318" s="2"/>
      <c r="J1318" s="2">
        <f t="shared" si="208"/>
        <v>-9.4377828627510464E-3</v>
      </c>
      <c r="K1318" s="2">
        <f t="shared" si="209"/>
        <v>6.7332290834692526E-2</v>
      </c>
      <c r="L1318" s="2">
        <f t="shared" si="210"/>
        <v>-0.34752831497918579</v>
      </c>
      <c r="N1318">
        <v>7563</v>
      </c>
      <c r="O1318">
        <v>0.55726810916449299</v>
      </c>
      <c r="P1318">
        <v>3.7949987621164798</v>
      </c>
      <c r="Q1318">
        <v>-24.304075971386499</v>
      </c>
      <c r="S1318">
        <v>7563</v>
      </c>
      <c r="T1318">
        <v>0.55726810916449299</v>
      </c>
      <c r="U1318">
        <v>3.7949987621164798</v>
      </c>
      <c r="V1318">
        <v>-24.304075971386499</v>
      </c>
      <c r="W1318">
        <v>-0.27684099693562397</v>
      </c>
      <c r="X1318">
        <v>0.26924410551487499</v>
      </c>
      <c r="Y1318">
        <v>2.0258095048237599</v>
      </c>
    </row>
    <row r="1319" spans="1:25" x14ac:dyDescent="0.25">
      <c r="A1319" s="1">
        <f t="shared" si="201"/>
        <v>7.5629999999999997</v>
      </c>
      <c r="B1319" s="2">
        <f t="shared" si="202"/>
        <v>2.0713337435636754E-5</v>
      </c>
      <c r="C1319" s="2">
        <f t="shared" si="203"/>
        <v>2.3654718895511273E-3</v>
      </c>
      <c r="D1319" s="2">
        <f t="shared" si="204"/>
        <v>-1.5275668123793463E-2</v>
      </c>
      <c r="E1319" s="2"/>
      <c r="F1319" s="2">
        <f t="shared" si="205"/>
        <v>-2.9387297862900263E-3</v>
      </c>
      <c r="G1319" s="2">
        <f t="shared" si="206"/>
        <v>2.1085969712061153E-2</v>
      </c>
      <c r="H1319" s="2">
        <f t="shared" si="207"/>
        <v>-0.1063133745066438</v>
      </c>
      <c r="I1319" s="2"/>
      <c r="J1319" s="2">
        <f t="shared" si="208"/>
        <v>-9.4377828627510464E-3</v>
      </c>
      <c r="K1319" s="2">
        <f t="shared" si="209"/>
        <v>6.7332290834692526E-2</v>
      </c>
      <c r="L1319" s="2">
        <f t="shared" si="210"/>
        <v>-0.34752831497918579</v>
      </c>
      <c r="N1319">
        <v>7563</v>
      </c>
      <c r="O1319">
        <v>3.3783221097878499E-2</v>
      </c>
      <c r="P1319">
        <v>3.8580581277082602</v>
      </c>
      <c r="Q1319">
        <v>-24.914443423108601</v>
      </c>
      <c r="S1319">
        <v>7563</v>
      </c>
      <c r="T1319">
        <v>3.3783221097878499E-2</v>
      </c>
      <c r="U1319">
        <v>3.8580581277082602</v>
      </c>
      <c r="V1319">
        <v>-24.914443423108601</v>
      </c>
      <c r="W1319">
        <v>-0.56766119491845501</v>
      </c>
      <c r="X1319">
        <v>1.6071752413613499E-2</v>
      </c>
      <c r="Y1319">
        <v>-1.49489268669988</v>
      </c>
    </row>
    <row r="1320" spans="1:25" x14ac:dyDescent="0.25">
      <c r="A1320" s="1">
        <f t="shared" si="201"/>
        <v>7.5720000000000001</v>
      </c>
      <c r="B1320" s="2">
        <f t="shared" si="202"/>
        <v>-1.1365188360026482E-3</v>
      </c>
      <c r="C1320" s="2">
        <f t="shared" si="203"/>
        <v>5.7206422765883847E-3</v>
      </c>
      <c r="D1320" s="2">
        <f t="shared" si="204"/>
        <v>-1.7507231486486041E-2</v>
      </c>
      <c r="E1320" s="2"/>
      <c r="F1320" s="2">
        <f t="shared" si="205"/>
        <v>-2.9437509110335782E-3</v>
      </c>
      <c r="G1320" s="2">
        <f t="shared" si="206"/>
        <v>2.1122357225808783E-2</v>
      </c>
      <c r="H1320" s="2">
        <f t="shared" si="207"/>
        <v>-0.10646089755489006</v>
      </c>
      <c r="I1320" s="2"/>
      <c r="J1320" s="2">
        <f t="shared" si="208"/>
        <v>-9.4642540258890028E-3</v>
      </c>
      <c r="K1320" s="2">
        <f t="shared" si="209"/>
        <v>6.7522228305912951E-2</v>
      </c>
      <c r="L1320" s="2">
        <f t="shared" si="210"/>
        <v>-0.34848579920346273</v>
      </c>
      <c r="N1320">
        <v>7572</v>
      </c>
      <c r="O1320">
        <v>-1.85364947768016</v>
      </c>
      <c r="P1320">
        <v>9.3303034072797306</v>
      </c>
      <c r="Q1320">
        <v>-28.554098245033298</v>
      </c>
      <c r="S1320">
        <v>7572</v>
      </c>
      <c r="T1320">
        <v>-1.85364947768016</v>
      </c>
      <c r="U1320">
        <v>9.3303034072797306</v>
      </c>
      <c r="V1320">
        <v>-28.554098245033298</v>
      </c>
      <c r="W1320">
        <v>-0.65847040341016805</v>
      </c>
      <c r="X1320">
        <v>-6.35599321177793E-2</v>
      </c>
      <c r="Y1320">
        <v>-0.57641877059755298</v>
      </c>
    </row>
    <row r="1321" spans="1:25" x14ac:dyDescent="0.25">
      <c r="A1321" s="1">
        <f t="shared" si="201"/>
        <v>7.5720000000000001</v>
      </c>
      <c r="B1321" s="2">
        <f t="shared" si="202"/>
        <v>-7.9676712341557841E-4</v>
      </c>
      <c r="C1321" s="2">
        <f t="shared" si="203"/>
        <v>4.4841759594728527E-3</v>
      </c>
      <c r="D1321" s="2">
        <f t="shared" si="204"/>
        <v>-1.6859647478666605E-2</v>
      </c>
      <c r="E1321" s="2"/>
      <c r="F1321" s="2">
        <f t="shared" si="205"/>
        <v>-2.9437509110335782E-3</v>
      </c>
      <c r="G1321" s="2">
        <f t="shared" si="206"/>
        <v>2.1122357225808783E-2</v>
      </c>
      <c r="H1321" s="2">
        <f t="shared" si="207"/>
        <v>-0.10646089755489006</v>
      </c>
      <c r="I1321" s="2"/>
      <c r="J1321" s="2">
        <f t="shared" si="208"/>
        <v>-9.4642540258890028E-3</v>
      </c>
      <c r="K1321" s="2">
        <f t="shared" si="209"/>
        <v>6.7522228305912951E-2</v>
      </c>
      <c r="L1321" s="2">
        <f t="shared" si="210"/>
        <v>-0.34848579920346273</v>
      </c>
      <c r="N1321">
        <v>7572</v>
      </c>
      <c r="O1321">
        <v>-1.2995182441028801</v>
      </c>
      <c r="P1321">
        <v>7.3136407086203503</v>
      </c>
      <c r="Q1321">
        <v>-27.497895989670301</v>
      </c>
      <c r="S1321">
        <v>7572</v>
      </c>
      <c r="T1321">
        <v>-1.2995182441028801</v>
      </c>
      <c r="U1321">
        <v>7.3136407086203503</v>
      </c>
      <c r="V1321">
        <v>-27.497895989670301</v>
      </c>
      <c r="W1321">
        <v>1.00092216448687</v>
      </c>
      <c r="X1321">
        <v>-1.7740714534102699</v>
      </c>
      <c r="Y1321">
        <v>3.09134674704061</v>
      </c>
    </row>
    <row r="1322" spans="1:25" x14ac:dyDescent="0.25">
      <c r="A1322" s="1">
        <f t="shared" si="201"/>
        <v>7.58</v>
      </c>
      <c r="B1322" s="2">
        <f t="shared" si="202"/>
        <v>-7.165074791489098E-4</v>
      </c>
      <c r="C1322" s="2">
        <f t="shared" si="203"/>
        <v>2.0298401342879802E-3</v>
      </c>
      <c r="D1322" s="2">
        <f t="shared" si="204"/>
        <v>-1.6691722673720509E-2</v>
      </c>
      <c r="E1322" s="2"/>
      <c r="F1322" s="2">
        <f t="shared" si="205"/>
        <v>-2.9498040094438362E-3</v>
      </c>
      <c r="G1322" s="2">
        <f t="shared" si="206"/>
        <v>2.1148413290183826E-2</v>
      </c>
      <c r="H1322" s="2">
        <f t="shared" si="207"/>
        <v>-0.10659510303549961</v>
      </c>
      <c r="I1322" s="2"/>
      <c r="J1322" s="2">
        <f t="shared" si="208"/>
        <v>-9.4878282455709128E-3</v>
      </c>
      <c r="K1322" s="2">
        <f t="shared" si="209"/>
        <v>6.7691311387976918E-2</v>
      </c>
      <c r="L1322" s="2">
        <f t="shared" si="210"/>
        <v>-0.3493380232058243</v>
      </c>
      <c r="N1322">
        <v>7580</v>
      </c>
      <c r="O1322">
        <v>-1.1686156642591801</v>
      </c>
      <c r="P1322">
        <v>3.31064649832902</v>
      </c>
      <c r="Q1322">
        <v>-27.224012515752101</v>
      </c>
      <c r="S1322">
        <v>7580</v>
      </c>
      <c r="T1322">
        <v>-1.1686156642591801</v>
      </c>
      <c r="U1322">
        <v>3.31064649832902</v>
      </c>
      <c r="V1322">
        <v>-27.224012515752101</v>
      </c>
      <c r="W1322">
        <v>0.51907092689387702</v>
      </c>
      <c r="X1322">
        <v>-1.31208799503634</v>
      </c>
      <c r="Y1322">
        <v>2.2180492799888598</v>
      </c>
    </row>
    <row r="1323" spans="1:25" x14ac:dyDescent="0.25">
      <c r="A1323" s="1">
        <f t="shared" si="201"/>
        <v>7.5839999999999996</v>
      </c>
      <c r="B1323" s="2">
        <f t="shared" si="202"/>
        <v>-6.9754772042168538E-4</v>
      </c>
      <c r="C1323" s="2">
        <f t="shared" si="203"/>
        <v>2.8150572778240083E-3</v>
      </c>
      <c r="D1323" s="2">
        <f t="shared" si="204"/>
        <v>-1.6648178145480606E-2</v>
      </c>
      <c r="E1323" s="2"/>
      <c r="F1323" s="2">
        <f t="shared" si="205"/>
        <v>-2.9526321198429773E-3</v>
      </c>
      <c r="G1323" s="2">
        <f t="shared" si="206"/>
        <v>2.115810308500805E-2</v>
      </c>
      <c r="H1323" s="2">
        <f t="shared" si="207"/>
        <v>-0.10666178283713801</v>
      </c>
      <c r="I1323" s="2"/>
      <c r="J1323" s="2">
        <f t="shared" si="208"/>
        <v>-9.4996331178294844E-3</v>
      </c>
      <c r="K1323" s="2">
        <f t="shared" si="209"/>
        <v>6.7775924420727288E-2</v>
      </c>
      <c r="L1323" s="2">
        <f t="shared" si="210"/>
        <v>-0.34976453697756954</v>
      </c>
      <c r="N1323">
        <v>7584</v>
      </c>
      <c r="O1323">
        <v>-1.1376925103717599</v>
      </c>
      <c r="P1323">
        <v>4.5913268547588304</v>
      </c>
      <c r="Q1323">
        <v>-27.152991878459702</v>
      </c>
      <c r="S1323">
        <v>7584</v>
      </c>
      <c r="T1323">
        <v>-1.1376925103717599</v>
      </c>
      <c r="U1323">
        <v>4.5913268547588304</v>
      </c>
      <c r="V1323">
        <v>-27.152991878459702</v>
      </c>
      <c r="W1323">
        <v>-3.00688398117962</v>
      </c>
      <c r="X1323">
        <v>-1.1667778118140799</v>
      </c>
      <c r="Y1323">
        <v>0.25697108786268402</v>
      </c>
    </row>
    <row r="1324" spans="1:25" x14ac:dyDescent="0.25">
      <c r="A1324" s="1">
        <f t="shared" si="201"/>
        <v>7.5919999999999996</v>
      </c>
      <c r="B1324" s="2">
        <f t="shared" si="202"/>
        <v>-1.7744801570294831E-3</v>
      </c>
      <c r="C1324" s="2">
        <f t="shared" si="203"/>
        <v>-1.5081398467978833E-3</v>
      </c>
      <c r="D1324" s="2">
        <f t="shared" si="204"/>
        <v>-1.4502365128568425E-2</v>
      </c>
      <c r="E1324" s="2"/>
      <c r="F1324" s="2">
        <f t="shared" si="205"/>
        <v>-2.9625202313527822E-3</v>
      </c>
      <c r="G1324" s="2">
        <f t="shared" si="206"/>
        <v>2.1163330754732156E-2</v>
      </c>
      <c r="H1324" s="2">
        <f t="shared" si="207"/>
        <v>-0.1067863850102342</v>
      </c>
      <c r="I1324" s="2"/>
      <c r="J1324" s="2">
        <f t="shared" si="208"/>
        <v>-9.523293727234268E-3</v>
      </c>
      <c r="K1324" s="2">
        <f t="shared" si="209"/>
        <v>6.7945210156086247E-2</v>
      </c>
      <c r="L1324" s="2">
        <f t="shared" si="210"/>
        <v>-0.350618329648959</v>
      </c>
      <c r="N1324">
        <v>7592</v>
      </c>
      <c r="O1324">
        <v>-2.8941572387840702</v>
      </c>
      <c r="P1324">
        <v>-2.4597591792829898</v>
      </c>
      <c r="Q1324">
        <v>-23.653194908980101</v>
      </c>
      <c r="S1324">
        <v>7592</v>
      </c>
      <c r="T1324">
        <v>-2.8941572387840702</v>
      </c>
      <c r="U1324">
        <v>-2.4597591792829898</v>
      </c>
      <c r="V1324">
        <v>-23.653194908980101</v>
      </c>
      <c r="W1324">
        <v>-2.1078706959968998</v>
      </c>
      <c r="X1324">
        <v>-1.12107260534975</v>
      </c>
      <c r="Y1324">
        <v>0.65454659923262404</v>
      </c>
    </row>
    <row r="1325" spans="1:25" x14ac:dyDescent="0.25">
      <c r="A1325" s="1">
        <f t="shared" si="201"/>
        <v>7.5919999999999996</v>
      </c>
      <c r="B1325" s="2">
        <f t="shared" si="202"/>
        <v>-1.4157592146373655E-3</v>
      </c>
      <c r="C1325" s="2">
        <f t="shared" si="203"/>
        <v>1.6750151903977933E-4</v>
      </c>
      <c r="D1325" s="2">
        <f t="shared" si="204"/>
        <v>-1.5172185031523216E-2</v>
      </c>
      <c r="E1325" s="2"/>
      <c r="F1325" s="2">
        <f t="shared" si="205"/>
        <v>-2.9625202313527822E-3</v>
      </c>
      <c r="G1325" s="2">
        <f t="shared" si="206"/>
        <v>2.1163330754732156E-2</v>
      </c>
      <c r="H1325" s="2">
        <f t="shared" si="207"/>
        <v>-0.1067863850102342</v>
      </c>
      <c r="I1325" s="2"/>
      <c r="J1325" s="2">
        <f t="shared" si="208"/>
        <v>-9.523293727234268E-3</v>
      </c>
      <c r="K1325" s="2">
        <f t="shared" si="209"/>
        <v>6.7945210156086247E-2</v>
      </c>
      <c r="L1325" s="2">
        <f t="shared" si="210"/>
        <v>-0.350618329648959</v>
      </c>
      <c r="N1325">
        <v>7592</v>
      </c>
      <c r="O1325">
        <v>-2.3090874040976401</v>
      </c>
      <c r="P1325">
        <v>0.27319309935132202</v>
      </c>
      <c r="Q1325">
        <v>-24.745663659976699</v>
      </c>
      <c r="S1325">
        <v>7592</v>
      </c>
      <c r="T1325">
        <v>-2.3090874040976401</v>
      </c>
      <c r="U1325">
        <v>0.27319309935132202</v>
      </c>
      <c r="V1325">
        <v>-24.745663659976699</v>
      </c>
      <c r="W1325">
        <v>-5.20264779999314</v>
      </c>
      <c r="X1325">
        <v>-2.7921612289930402</v>
      </c>
      <c r="Y1325">
        <v>4.1622971024980497</v>
      </c>
    </row>
    <row r="1326" spans="1:25" x14ac:dyDescent="0.25">
      <c r="A1326" s="1">
        <f t="shared" si="201"/>
        <v>7.6</v>
      </c>
      <c r="B1326" s="2">
        <f t="shared" si="202"/>
        <v>-2.4960715795052413E-4</v>
      </c>
      <c r="C1326" s="2">
        <f t="shared" si="203"/>
        <v>6.0489778546853491E-3</v>
      </c>
      <c r="D1326" s="2">
        <f t="shared" si="204"/>
        <v>-1.7480397318447773E-2</v>
      </c>
      <c r="E1326" s="2"/>
      <c r="F1326" s="2">
        <f t="shared" si="205"/>
        <v>-2.9691816968431335E-3</v>
      </c>
      <c r="G1326" s="2">
        <f t="shared" si="206"/>
        <v>2.1188196672227058E-2</v>
      </c>
      <c r="H1326" s="2">
        <f t="shared" si="207"/>
        <v>-0.10691699533963409</v>
      </c>
      <c r="I1326" s="2"/>
      <c r="J1326" s="2">
        <f t="shared" si="208"/>
        <v>-9.5470205349470517E-3</v>
      </c>
      <c r="K1326" s="2">
        <f t="shared" si="209"/>
        <v>6.8114616265794084E-2</v>
      </c>
      <c r="L1326" s="2">
        <f t="shared" si="210"/>
        <v>-0.35147314317035849</v>
      </c>
      <c r="N1326">
        <v>7600</v>
      </c>
      <c r="O1326">
        <v>-0.40710647576028403</v>
      </c>
      <c r="P1326">
        <v>9.8658150535133107</v>
      </c>
      <c r="Q1326">
        <v>-28.510332017855699</v>
      </c>
      <c r="S1326">
        <v>7600</v>
      </c>
      <c r="T1326">
        <v>-0.40710647576028403</v>
      </c>
      <c r="U1326">
        <v>9.8658150535133107</v>
      </c>
      <c r="V1326">
        <v>-28.510332017855699</v>
      </c>
      <c r="W1326">
        <v>-4.1689983534329196</v>
      </c>
      <c r="X1326">
        <v>-2.3177778710627099</v>
      </c>
      <c r="Y1326">
        <v>3.2398445514758301</v>
      </c>
    </row>
    <row r="1327" spans="1:25" x14ac:dyDescent="0.25">
      <c r="A1327" s="1">
        <f t="shared" si="201"/>
        <v>7.6040000000000001</v>
      </c>
      <c r="B1327" s="2">
        <f t="shared" si="202"/>
        <v>-5.8725172396582729E-4</v>
      </c>
      <c r="C1327" s="2">
        <f t="shared" si="203"/>
        <v>4.0402270941100283E-3</v>
      </c>
      <c r="D1327" s="2">
        <f t="shared" si="204"/>
        <v>-1.685268911901092E-2</v>
      </c>
      <c r="E1327" s="2"/>
      <c r="F1327" s="2">
        <f t="shared" si="205"/>
        <v>-2.9708554146069665E-3</v>
      </c>
      <c r="G1327" s="2">
        <f t="shared" si="206"/>
        <v>2.1208375082124652E-2</v>
      </c>
      <c r="H1327" s="2">
        <f t="shared" si="207"/>
        <v>-0.10698566151250902</v>
      </c>
      <c r="I1327" s="2"/>
      <c r="J1327" s="2">
        <f t="shared" si="208"/>
        <v>-9.5589006091699527E-3</v>
      </c>
      <c r="K1327" s="2">
        <f t="shared" si="209"/>
        <v>6.8199409409302802E-2</v>
      </c>
      <c r="L1327" s="2">
        <f t="shared" si="210"/>
        <v>-0.35190094848406284</v>
      </c>
      <c r="N1327">
        <v>7604</v>
      </c>
      <c r="O1327">
        <v>-0.95780097690654797</v>
      </c>
      <c r="P1327">
        <v>6.5895650872334803</v>
      </c>
      <c r="Q1327">
        <v>-27.4865469830963</v>
      </c>
      <c r="S1327">
        <v>7604</v>
      </c>
      <c r="T1327">
        <v>-0.95780097690654797</v>
      </c>
      <c r="U1327">
        <v>6.5895650872334803</v>
      </c>
      <c r="V1327">
        <v>-27.4865469830963</v>
      </c>
      <c r="W1327">
        <v>4.5925004803592104</v>
      </c>
      <c r="X1327">
        <v>-0.48310294749000099</v>
      </c>
      <c r="Y1327">
        <v>-2.1219527166901102</v>
      </c>
    </row>
    <row r="1328" spans="1:25" x14ac:dyDescent="0.25">
      <c r="A1328" s="1">
        <f t="shared" si="201"/>
        <v>7.6130000000000004</v>
      </c>
      <c r="B1328" s="2">
        <f t="shared" si="202"/>
        <v>4.1439770944127525E-4</v>
      </c>
      <c r="C1328" s="2">
        <f t="shared" si="203"/>
        <v>4.7953380820340901E-3</v>
      </c>
      <c r="D1328" s="2">
        <f t="shared" si="204"/>
        <v>-1.6689918303671464E-2</v>
      </c>
      <c r="E1328" s="2"/>
      <c r="F1328" s="2">
        <f t="shared" si="205"/>
        <v>-2.9716332576723271E-3</v>
      </c>
      <c r="G1328" s="2">
        <f t="shared" si="206"/>
        <v>2.1248135125417303E-2</v>
      </c>
      <c r="H1328" s="2">
        <f t="shared" si="207"/>
        <v>-0.10713660324591109</v>
      </c>
      <c r="I1328" s="2"/>
      <c r="J1328" s="2">
        <f t="shared" si="208"/>
        <v>-9.5856418081952111E-3</v>
      </c>
      <c r="K1328" s="2">
        <f t="shared" si="209"/>
        <v>6.8390463705236743E-2</v>
      </c>
      <c r="L1328" s="2">
        <f t="shared" si="210"/>
        <v>-0.35286449867547576</v>
      </c>
      <c r="N1328">
        <v>7613</v>
      </c>
      <c r="O1328">
        <v>0.67587801743734999</v>
      </c>
      <c r="P1328">
        <v>7.8211426414419396</v>
      </c>
      <c r="Q1328">
        <v>-27.2210696084346</v>
      </c>
      <c r="S1328">
        <v>7613</v>
      </c>
      <c r="T1328">
        <v>0.67587801743734999</v>
      </c>
      <c r="U1328">
        <v>7.8211426414419396</v>
      </c>
      <c r="V1328">
        <v>-27.2210696084346</v>
      </c>
      <c r="W1328">
        <v>2.32829661768496</v>
      </c>
      <c r="X1328">
        <v>-0.90603261203688501</v>
      </c>
      <c r="Y1328">
        <v>-0.76904562220598205</v>
      </c>
    </row>
    <row r="1329" spans="1:25" x14ac:dyDescent="0.25">
      <c r="A1329" s="1">
        <f t="shared" si="201"/>
        <v>7.6130000000000004</v>
      </c>
      <c r="B1329" s="2">
        <f t="shared" si="202"/>
        <v>3.7892641664756921E-5</v>
      </c>
      <c r="C1329" s="2">
        <f t="shared" si="203"/>
        <v>4.3179030526298602E-3</v>
      </c>
      <c r="D1329" s="2">
        <f t="shared" si="204"/>
        <v>-1.6647710254851924E-2</v>
      </c>
      <c r="E1329" s="2"/>
      <c r="F1329" s="2">
        <f t="shared" si="205"/>
        <v>-2.9716332576723271E-3</v>
      </c>
      <c r="G1329" s="2">
        <f t="shared" si="206"/>
        <v>2.1248135125417303E-2</v>
      </c>
      <c r="H1329" s="2">
        <f t="shared" si="207"/>
        <v>-0.10713660324591109</v>
      </c>
      <c r="I1329" s="2"/>
      <c r="J1329" s="2">
        <f t="shared" si="208"/>
        <v>-9.5856418081952111E-3</v>
      </c>
      <c r="K1329" s="2">
        <f t="shared" si="209"/>
        <v>6.8390463705236743E-2</v>
      </c>
      <c r="L1329" s="2">
        <f t="shared" si="210"/>
        <v>-0.35286449867547576</v>
      </c>
      <c r="N1329">
        <v>7613</v>
      </c>
      <c r="O1329">
        <v>6.18024736632121E-2</v>
      </c>
      <c r="P1329">
        <v>7.0424514619855003</v>
      </c>
      <c r="Q1329">
        <v>-27.1522287540908</v>
      </c>
      <c r="S1329">
        <v>7613</v>
      </c>
      <c r="T1329">
        <v>6.18024736632121E-2</v>
      </c>
      <c r="U1329">
        <v>7.0424514619855003</v>
      </c>
      <c r="V1329">
        <v>-27.1522287540908</v>
      </c>
      <c r="W1329">
        <v>3.3090422083246298</v>
      </c>
      <c r="X1329">
        <v>-1.0390589919461299</v>
      </c>
      <c r="Y1329">
        <v>-0.35344548559187799</v>
      </c>
    </row>
    <row r="1330" spans="1:25" x14ac:dyDescent="0.25">
      <c r="A1330" s="1">
        <f t="shared" si="201"/>
        <v>7.6210000000000004</v>
      </c>
      <c r="B1330" s="2">
        <f t="shared" si="202"/>
        <v>1.0303620476229032E-3</v>
      </c>
      <c r="C1330" s="2">
        <f t="shared" si="203"/>
        <v>8.8388739965797032E-4</v>
      </c>
      <c r="D1330" s="2">
        <f t="shared" si="204"/>
        <v>-1.7704026048526604E-2</v>
      </c>
      <c r="E1330" s="2"/>
      <c r="F1330" s="2">
        <f t="shared" si="205"/>
        <v>-2.9673602389151763E-3</v>
      </c>
      <c r="G1330" s="2">
        <f t="shared" si="206"/>
        <v>2.1268942287226453E-2</v>
      </c>
      <c r="H1330" s="2">
        <f t="shared" si="207"/>
        <v>-0.10727401019112461</v>
      </c>
      <c r="I1330" s="2"/>
      <c r="J1330" s="2">
        <f t="shared" si="208"/>
        <v>-9.6093977821815613E-3</v>
      </c>
      <c r="K1330" s="2">
        <f t="shared" si="209"/>
        <v>6.8560532014887321E-2</v>
      </c>
      <c r="L1330" s="2">
        <f t="shared" si="210"/>
        <v>-0.3537221411292239</v>
      </c>
      <c r="N1330">
        <v>7621</v>
      </c>
      <c r="O1330">
        <v>1.68050894617395</v>
      </c>
      <c r="P1330">
        <v>1.44161043777039</v>
      </c>
      <c r="Q1330">
        <v>-28.875067969054601</v>
      </c>
      <c r="S1330">
        <v>7621</v>
      </c>
      <c r="T1330">
        <v>1.68050894617395</v>
      </c>
      <c r="U1330">
        <v>1.44161043777039</v>
      </c>
      <c r="V1330">
        <v>-28.875067969054601</v>
      </c>
      <c r="W1330">
        <v>2.6152820480450698</v>
      </c>
      <c r="X1330">
        <v>-1.0809005065883299</v>
      </c>
      <c r="Y1330">
        <v>-0.22577709338825599</v>
      </c>
    </row>
    <row r="1331" spans="1:25" x14ac:dyDescent="0.25">
      <c r="A1331" s="1">
        <f t="shared" si="201"/>
        <v>7.625</v>
      </c>
      <c r="B1331" s="2">
        <f t="shared" si="202"/>
        <v>6.5168837933573273E-4</v>
      </c>
      <c r="C1331" s="2">
        <f t="shared" si="203"/>
        <v>2.1061855852175077E-3</v>
      </c>
      <c r="D1331" s="2">
        <f t="shared" si="204"/>
        <v>-1.7364813964028652E-2</v>
      </c>
      <c r="E1331" s="2"/>
      <c r="F1331" s="2">
        <f t="shared" si="205"/>
        <v>-2.9639961380612595E-3</v>
      </c>
      <c r="G1331" s="2">
        <f t="shared" si="206"/>
        <v>2.1274922433196203E-2</v>
      </c>
      <c r="H1331" s="2">
        <f t="shared" si="207"/>
        <v>-0.10734414787114971</v>
      </c>
      <c r="I1331" s="2"/>
      <c r="J1331" s="2">
        <f t="shared" si="208"/>
        <v>-9.6212604949355122E-3</v>
      </c>
      <c r="K1331" s="2">
        <f t="shared" si="209"/>
        <v>6.864561974432816E-2</v>
      </c>
      <c r="L1331" s="2">
        <f t="shared" si="210"/>
        <v>-0.35415137744534841</v>
      </c>
      <c r="N1331">
        <v>7625</v>
      </c>
      <c r="O1331">
        <v>1.06289643928356</v>
      </c>
      <c r="P1331">
        <v>3.4351650727298799</v>
      </c>
      <c r="Q1331">
        <v>-28.3218168628398</v>
      </c>
      <c r="S1331">
        <v>7625</v>
      </c>
      <c r="T1331">
        <v>1.06289643928356</v>
      </c>
      <c r="U1331">
        <v>3.4351650727298799</v>
      </c>
      <c r="V1331">
        <v>-28.3218168628398</v>
      </c>
      <c r="W1331">
        <v>-2.66458979067284</v>
      </c>
      <c r="X1331">
        <v>5.6477969815961702</v>
      </c>
      <c r="Y1331">
        <v>1.5062509691068899</v>
      </c>
    </row>
    <row r="1332" spans="1:25" x14ac:dyDescent="0.25">
      <c r="A1332" s="1">
        <f t="shared" si="201"/>
        <v>7.633</v>
      </c>
      <c r="B1332" s="2">
        <f t="shared" si="202"/>
        <v>-1.6005884213340057E-3</v>
      </c>
      <c r="C1332" s="2">
        <f t="shared" si="203"/>
        <v>1.2097526876861781E-3</v>
      </c>
      <c r="D1332" s="2">
        <f t="shared" si="204"/>
        <v>-1.1940549237769393E-2</v>
      </c>
      <c r="E1332" s="2"/>
      <c r="F1332" s="2">
        <f t="shared" si="205"/>
        <v>-2.9677917382292525E-3</v>
      </c>
      <c r="G1332" s="2">
        <f t="shared" si="206"/>
        <v>2.1288186186287819E-2</v>
      </c>
      <c r="H1332" s="2">
        <f t="shared" si="207"/>
        <v>-0.1074613693239569</v>
      </c>
      <c r="I1332" s="2"/>
      <c r="J1332" s="2">
        <f t="shared" si="208"/>
        <v>-9.6449876464406743E-3</v>
      </c>
      <c r="K1332" s="2">
        <f t="shared" si="209"/>
        <v>6.8815872178806095E-2</v>
      </c>
      <c r="L1332" s="2">
        <f t="shared" si="210"/>
        <v>-0.35501059951412883</v>
      </c>
      <c r="N1332">
        <v>7633</v>
      </c>
      <c r="O1332">
        <v>-2.6105417677211098</v>
      </c>
      <c r="P1332">
        <v>1.97309306860131</v>
      </c>
      <c r="Q1332">
        <v>-19.474901916851199</v>
      </c>
      <c r="S1332">
        <v>7633</v>
      </c>
      <c r="T1332">
        <v>-2.6105417677211098</v>
      </c>
      <c r="U1332">
        <v>1.97309306860131</v>
      </c>
      <c r="V1332">
        <v>-19.474901916851199</v>
      </c>
      <c r="W1332">
        <v>-1.3132406957243901</v>
      </c>
      <c r="X1332">
        <v>3.76421099411662</v>
      </c>
      <c r="Y1332">
        <v>1.03831344577453</v>
      </c>
    </row>
    <row r="1333" spans="1:25" x14ac:dyDescent="0.25">
      <c r="A1333" s="1">
        <f t="shared" si="201"/>
        <v>7.633</v>
      </c>
      <c r="B1333" s="2">
        <f t="shared" si="202"/>
        <v>-9.0639441432770293E-4</v>
      </c>
      <c r="C1333" s="2">
        <f t="shared" si="203"/>
        <v>1.661792820094052E-3</v>
      </c>
      <c r="D1333" s="2">
        <f t="shared" si="204"/>
        <v>-1.3599609861356736E-2</v>
      </c>
      <c r="E1333" s="2"/>
      <c r="F1333" s="2">
        <f t="shared" si="205"/>
        <v>-2.9677917382292525E-3</v>
      </c>
      <c r="G1333" s="2">
        <f t="shared" si="206"/>
        <v>2.1288186186287819E-2</v>
      </c>
      <c r="H1333" s="2">
        <f t="shared" si="207"/>
        <v>-0.1074613693239569</v>
      </c>
      <c r="I1333" s="2"/>
      <c r="J1333" s="2">
        <f t="shared" si="208"/>
        <v>-9.6449876464406743E-3</v>
      </c>
      <c r="K1333" s="2">
        <f t="shared" si="209"/>
        <v>6.8815872178806095E-2</v>
      </c>
      <c r="L1333" s="2">
        <f t="shared" si="210"/>
        <v>-0.35501059951412883</v>
      </c>
      <c r="N1333">
        <v>7633</v>
      </c>
      <c r="O1333">
        <v>-1.4783191263244899</v>
      </c>
      <c r="P1333">
        <v>2.7103654558108898</v>
      </c>
      <c r="Q1333">
        <v>-22.1808111907959</v>
      </c>
      <c r="S1333">
        <v>7633</v>
      </c>
      <c r="T1333">
        <v>-1.4783191263244899</v>
      </c>
      <c r="U1333">
        <v>2.7103654558108898</v>
      </c>
      <c r="V1333">
        <v>-22.1808111907959</v>
      </c>
      <c r="W1333">
        <v>-4.2667750072935702</v>
      </c>
      <c r="X1333">
        <v>-5.2555662664163201</v>
      </c>
      <c r="Y1333">
        <v>0.89456750829169696</v>
      </c>
    </row>
    <row r="1334" spans="1:25" x14ac:dyDescent="0.25">
      <c r="A1334" s="1">
        <f t="shared" si="201"/>
        <v>7.641</v>
      </c>
      <c r="B1334" s="2">
        <f t="shared" si="202"/>
        <v>-1.8238160712814879E-3</v>
      </c>
      <c r="C1334" s="2">
        <f t="shared" si="203"/>
        <v>8.4394679015634081E-3</v>
      </c>
      <c r="D1334" s="2">
        <f t="shared" si="204"/>
        <v>-1.9366124096264887E-2</v>
      </c>
      <c r="E1334" s="2"/>
      <c r="F1334" s="2">
        <f t="shared" si="205"/>
        <v>-2.9787125801716894E-3</v>
      </c>
      <c r="G1334" s="2">
        <f t="shared" si="206"/>
        <v>2.1328591229174448E-2</v>
      </c>
      <c r="H1334" s="2">
        <f t="shared" si="207"/>
        <v>-0.1075932322597874</v>
      </c>
      <c r="I1334" s="2"/>
      <c r="J1334" s="2">
        <f t="shared" si="208"/>
        <v>-9.6687736637142783E-3</v>
      </c>
      <c r="K1334" s="2">
        <f t="shared" si="209"/>
        <v>6.8986339288467938E-2</v>
      </c>
      <c r="L1334" s="2">
        <f t="shared" si="210"/>
        <v>-0.35587081792046382</v>
      </c>
      <c r="N1334">
        <v>7641</v>
      </c>
      <c r="O1334">
        <v>-2.9746235617231198</v>
      </c>
      <c r="P1334">
        <v>13.764677515292</v>
      </c>
      <c r="Q1334">
        <v>-31.585931247730699</v>
      </c>
      <c r="S1334">
        <v>7641</v>
      </c>
      <c r="T1334">
        <v>-2.9746235617231198</v>
      </c>
      <c r="U1334">
        <v>13.764677515292</v>
      </c>
      <c r="V1334">
        <v>-31.585931247730699</v>
      </c>
      <c r="W1334">
        <v>-3.18902220658387</v>
      </c>
      <c r="X1334">
        <v>-3.0926061270321701</v>
      </c>
      <c r="Y1334">
        <v>0.85041012934146898</v>
      </c>
    </row>
    <row r="1335" spans="1:25" x14ac:dyDescent="0.25">
      <c r="A1335" s="1">
        <f t="shared" si="201"/>
        <v>7.641</v>
      </c>
      <c r="B1335" s="2">
        <f t="shared" si="202"/>
        <v>-1.4274138517760134E-3</v>
      </c>
      <c r="C1335" s="2">
        <f t="shared" si="203"/>
        <v>5.9786349325956093E-3</v>
      </c>
      <c r="D1335" s="2">
        <f t="shared" si="204"/>
        <v>-1.7795812084886582E-2</v>
      </c>
      <c r="E1335" s="2"/>
      <c r="F1335" s="2">
        <f t="shared" si="205"/>
        <v>-2.9787125801716894E-3</v>
      </c>
      <c r="G1335" s="2">
        <f t="shared" si="206"/>
        <v>2.1328591229174448E-2</v>
      </c>
      <c r="H1335" s="2">
        <f t="shared" si="207"/>
        <v>-0.1075932322597874</v>
      </c>
      <c r="I1335" s="2"/>
      <c r="J1335" s="2">
        <f t="shared" si="208"/>
        <v>-9.6687736637142783E-3</v>
      </c>
      <c r="K1335" s="2">
        <f t="shared" si="209"/>
        <v>6.8986339288467938E-2</v>
      </c>
      <c r="L1335" s="2">
        <f t="shared" si="210"/>
        <v>-0.35587081792046382</v>
      </c>
      <c r="N1335">
        <v>7641</v>
      </c>
      <c r="O1335">
        <v>-2.3280959865867699</v>
      </c>
      <c r="P1335">
        <v>9.7510865363435002</v>
      </c>
      <c r="Q1335">
        <v>-29.024769965156501</v>
      </c>
      <c r="S1335">
        <v>7641</v>
      </c>
      <c r="T1335">
        <v>-2.3280959865867699</v>
      </c>
      <c r="U1335">
        <v>9.7510865363435002</v>
      </c>
      <c r="V1335">
        <v>-29.024769965156501</v>
      </c>
      <c r="W1335">
        <v>-1.1647437337011799</v>
      </c>
      <c r="X1335">
        <v>2.6441151487933001</v>
      </c>
      <c r="Y1335">
        <v>-2.5487736994535699</v>
      </c>
    </row>
    <row r="1336" spans="1:25" x14ac:dyDescent="0.25">
      <c r="A1336" s="1">
        <f t="shared" si="201"/>
        <v>7.6529999999999996</v>
      </c>
      <c r="B1336" s="2">
        <f t="shared" si="202"/>
        <v>-2.5236033621615304E-4</v>
      </c>
      <c r="C1336" s="2">
        <f t="shared" si="203"/>
        <v>-4.3936721810553034E-5</v>
      </c>
      <c r="D1336" s="2">
        <f t="shared" si="204"/>
        <v>-1.7388614972185825E-2</v>
      </c>
      <c r="E1336" s="2"/>
      <c r="F1336" s="2">
        <f t="shared" si="205"/>
        <v>-2.988791225299642E-3</v>
      </c>
      <c r="G1336" s="2">
        <f t="shared" si="206"/>
        <v>2.1364199418439155E-2</v>
      </c>
      <c r="H1336" s="2">
        <f t="shared" si="207"/>
        <v>-0.10780433882212982</v>
      </c>
      <c r="I1336" s="2"/>
      <c r="J1336" s="2">
        <f t="shared" si="208"/>
        <v>-9.7045786865471058E-3</v>
      </c>
      <c r="K1336" s="2">
        <f t="shared" si="209"/>
        <v>6.9242496032353607E-2</v>
      </c>
      <c r="L1336" s="2">
        <f t="shared" si="210"/>
        <v>-0.35716320334695528</v>
      </c>
      <c r="N1336">
        <v>7653</v>
      </c>
      <c r="O1336">
        <v>-0.41159687864000499</v>
      </c>
      <c r="P1336">
        <v>-7.1660300608445304E-2</v>
      </c>
      <c r="Q1336">
        <v>-28.3606360402623</v>
      </c>
      <c r="S1336">
        <v>7653</v>
      </c>
      <c r="T1336">
        <v>-0.41159687864000499</v>
      </c>
      <c r="U1336">
        <v>-7.1660300608445304E-2</v>
      </c>
      <c r="V1336">
        <v>-28.3606360402623</v>
      </c>
      <c r="W1336">
        <v>-1.5326585925579099</v>
      </c>
      <c r="X1336">
        <v>1.4485174592554799</v>
      </c>
      <c r="Y1336">
        <v>-1.5929705030503101</v>
      </c>
    </row>
    <row r="1337" spans="1:25" x14ac:dyDescent="0.25">
      <c r="A1337" s="1">
        <f t="shared" si="201"/>
        <v>7.6539999999999999</v>
      </c>
      <c r="B1337" s="2">
        <f t="shared" si="202"/>
        <v>-5.8790210805519517E-4</v>
      </c>
      <c r="C1337" s="2">
        <f t="shared" si="203"/>
        <v>1.9394598591011098E-3</v>
      </c>
      <c r="D1337" s="2">
        <f t="shared" si="204"/>
        <v>-1.7283024817241761E-2</v>
      </c>
      <c r="E1337" s="2"/>
      <c r="F1337" s="2">
        <f t="shared" si="205"/>
        <v>-2.9892113565217777E-3</v>
      </c>
      <c r="G1337" s="2">
        <f t="shared" si="206"/>
        <v>2.1365147180007801E-2</v>
      </c>
      <c r="H1337" s="2">
        <f t="shared" si="207"/>
        <v>-0.10782167464202454</v>
      </c>
      <c r="I1337" s="2"/>
      <c r="J1337" s="2">
        <f t="shared" si="208"/>
        <v>-9.7075676878380177E-3</v>
      </c>
      <c r="K1337" s="2">
        <f t="shared" si="209"/>
        <v>6.9263860705652838E-2</v>
      </c>
      <c r="L1337" s="2">
        <f t="shared" si="210"/>
        <v>-0.35727101635368741</v>
      </c>
      <c r="N1337">
        <v>7654</v>
      </c>
      <c r="O1337">
        <v>-0.95886174606351904</v>
      </c>
      <c r="P1337">
        <v>3.1632372829375899</v>
      </c>
      <c r="Q1337">
        <v>-28.188419681536001</v>
      </c>
      <c r="S1337">
        <v>7654</v>
      </c>
      <c r="T1337">
        <v>-0.95886174606351904</v>
      </c>
      <c r="U1337">
        <v>3.1632372829375899</v>
      </c>
      <c r="V1337">
        <v>-28.188419681536001</v>
      </c>
      <c r="W1337">
        <v>5.1034509560801302</v>
      </c>
      <c r="X1337">
        <v>-3.9839340158194001</v>
      </c>
      <c r="Y1337">
        <v>2.0862622129313499</v>
      </c>
    </row>
    <row r="1338" spans="1:25" x14ac:dyDescent="0.25">
      <c r="A1338" s="1">
        <f t="shared" si="201"/>
        <v>7.6619999999999999</v>
      </c>
      <c r="B1338" s="2">
        <f t="shared" si="202"/>
        <v>-6.6716723681450071E-4</v>
      </c>
      <c r="C1338" s="2">
        <f t="shared" si="203"/>
        <v>1.1797928417349411E-3</v>
      </c>
      <c r="D1338" s="2">
        <f t="shared" si="204"/>
        <v>-1.5121122768426035E-2</v>
      </c>
      <c r="E1338" s="2"/>
      <c r="F1338" s="2">
        <f t="shared" si="205"/>
        <v>-2.9942316339012565E-3</v>
      </c>
      <c r="G1338" s="2">
        <f t="shared" si="206"/>
        <v>2.1377624190811146E-2</v>
      </c>
      <c r="H1338" s="2">
        <f t="shared" si="207"/>
        <v>-0.10795129123236721</v>
      </c>
      <c r="I1338" s="2"/>
      <c r="J1338" s="2">
        <f t="shared" si="208"/>
        <v>-9.7315014597997105E-3</v>
      </c>
      <c r="K1338" s="2">
        <f t="shared" si="209"/>
        <v>6.9434831791136117E-2</v>
      </c>
      <c r="L1338" s="2">
        <f t="shared" si="210"/>
        <v>-0.358134108217185</v>
      </c>
      <c r="N1338">
        <v>7662</v>
      </c>
      <c r="O1338">
        <v>-1.0881422822662601</v>
      </c>
      <c r="P1338">
        <v>1.9242288957960301</v>
      </c>
      <c r="Q1338">
        <v>-24.662381681428801</v>
      </c>
      <c r="S1338">
        <v>7662</v>
      </c>
      <c r="T1338">
        <v>-1.0881422822662601</v>
      </c>
      <c r="U1338">
        <v>1.9242288957960301</v>
      </c>
      <c r="V1338">
        <v>-24.662381681428801</v>
      </c>
      <c r="W1338">
        <v>3.1755898919449099</v>
      </c>
      <c r="X1338">
        <v>-2.6926326821474702</v>
      </c>
      <c r="Y1338">
        <v>1.21648735967737</v>
      </c>
    </row>
    <row r="1339" spans="1:25" x14ac:dyDescent="0.25">
      <c r="A1339" s="1">
        <f t="shared" si="201"/>
        <v>7.6619999999999999</v>
      </c>
      <c r="B1339" s="2">
        <f t="shared" si="202"/>
        <v>-6.8589206085889617E-4</v>
      </c>
      <c r="C1339" s="2">
        <f t="shared" si="203"/>
        <v>1.6564091736087142E-3</v>
      </c>
      <c r="D1339" s="2">
        <f t="shared" si="204"/>
        <v>-1.5786770629589282E-2</v>
      </c>
      <c r="E1339" s="2"/>
      <c r="F1339" s="2">
        <f t="shared" si="205"/>
        <v>-2.9942316339012565E-3</v>
      </c>
      <c r="G1339" s="2">
        <f t="shared" si="206"/>
        <v>2.1377624190811146E-2</v>
      </c>
      <c r="H1339" s="2">
        <f t="shared" si="207"/>
        <v>-0.10795129123236721</v>
      </c>
      <c r="I1339" s="2"/>
      <c r="J1339" s="2">
        <f t="shared" si="208"/>
        <v>-9.7315014597997105E-3</v>
      </c>
      <c r="K1339" s="2">
        <f t="shared" si="209"/>
        <v>6.9434831791136117E-2</v>
      </c>
      <c r="L1339" s="2">
        <f t="shared" si="210"/>
        <v>-0.358134108217185</v>
      </c>
      <c r="N1339">
        <v>7662</v>
      </c>
      <c r="O1339">
        <v>-1.1186822603203199</v>
      </c>
      <c r="P1339">
        <v>2.7015847887603899</v>
      </c>
      <c r="Q1339">
        <v>-25.7480458790447</v>
      </c>
      <c r="S1339">
        <v>7662</v>
      </c>
      <c r="T1339">
        <v>-1.1186822603203199</v>
      </c>
      <c r="U1339">
        <v>2.7015847887603899</v>
      </c>
      <c r="V1339">
        <v>-25.7480458790447</v>
      </c>
      <c r="W1339">
        <v>-0.80188457608464503</v>
      </c>
      <c r="X1339">
        <v>1.08445645126876</v>
      </c>
      <c r="Y1339">
        <v>-0.74350871913772298</v>
      </c>
    </row>
    <row r="1340" spans="1:25" x14ac:dyDescent="0.25">
      <c r="A1340" s="1">
        <f t="shared" si="201"/>
        <v>7.6740000000000004</v>
      </c>
      <c r="B1340" s="2">
        <f t="shared" si="202"/>
        <v>3.910958744362407E-4</v>
      </c>
      <c r="C1340" s="2">
        <f t="shared" si="203"/>
        <v>8.438500485057775E-3</v>
      </c>
      <c r="D1340" s="2">
        <f t="shared" si="204"/>
        <v>-1.7026640316162057E-2</v>
      </c>
      <c r="E1340" s="2"/>
      <c r="F1340" s="2">
        <f t="shared" si="205"/>
        <v>-2.9960004110197924E-3</v>
      </c>
      <c r="G1340" s="2">
        <f t="shared" si="206"/>
        <v>2.1438193648763149E-2</v>
      </c>
      <c r="H1340" s="2">
        <f t="shared" si="207"/>
        <v>-0.10814817169804172</v>
      </c>
      <c r="I1340" s="2"/>
      <c r="J1340" s="2">
        <f t="shared" si="208"/>
        <v>-9.7674428520692375E-3</v>
      </c>
      <c r="K1340" s="2">
        <f t="shared" si="209"/>
        <v>6.969172669817357E-2</v>
      </c>
      <c r="L1340" s="2">
        <f t="shared" si="210"/>
        <v>-0.35943070499476748</v>
      </c>
      <c r="N1340">
        <v>7674</v>
      </c>
      <c r="O1340">
        <v>0.63787298582873098</v>
      </c>
      <c r="P1340">
        <v>13.763099669819001</v>
      </c>
      <c r="Q1340">
        <v>-27.7702594351267</v>
      </c>
      <c r="S1340">
        <v>7674</v>
      </c>
      <c r="T1340">
        <v>0.63787298582873098</v>
      </c>
      <c r="U1340">
        <v>13.763099669819001</v>
      </c>
      <c r="V1340">
        <v>-27.7702594351267</v>
      </c>
      <c r="W1340">
        <v>-4.38592076371895E-2</v>
      </c>
      <c r="X1340">
        <v>0.272484948988855</v>
      </c>
      <c r="Y1340">
        <v>-0.34560079289484003</v>
      </c>
    </row>
    <row r="1341" spans="1:25" x14ac:dyDescent="0.25">
      <c r="A1341" s="1">
        <f t="shared" si="201"/>
        <v>7.6740000000000004</v>
      </c>
      <c r="B1341" s="2">
        <f t="shared" si="202"/>
        <v>3.2388042514913332E-5</v>
      </c>
      <c r="C1341" s="2">
        <f t="shared" si="203"/>
        <v>5.9784610923002066E-3</v>
      </c>
      <c r="D1341" s="2">
        <f t="shared" si="204"/>
        <v>-1.673502553377449E-2</v>
      </c>
      <c r="E1341" s="2"/>
      <c r="F1341" s="2">
        <f t="shared" si="205"/>
        <v>-2.9960004110197924E-3</v>
      </c>
      <c r="G1341" s="2">
        <f t="shared" si="206"/>
        <v>2.1438193648763149E-2</v>
      </c>
      <c r="H1341" s="2">
        <f t="shared" si="207"/>
        <v>-0.10814817169804172</v>
      </c>
      <c r="I1341" s="2"/>
      <c r="J1341" s="2">
        <f t="shared" si="208"/>
        <v>-9.7674428520692375E-3</v>
      </c>
      <c r="K1341" s="2">
        <f t="shared" si="209"/>
        <v>6.969172669817357E-2</v>
      </c>
      <c r="L1341" s="2">
        <f t="shared" si="210"/>
        <v>-0.35943070499476748</v>
      </c>
      <c r="N1341">
        <v>7674</v>
      </c>
      <c r="O1341">
        <v>5.2824534173151201E-2</v>
      </c>
      <c r="P1341">
        <v>9.7508030047709795</v>
      </c>
      <c r="Q1341">
        <v>-27.294638994943099</v>
      </c>
      <c r="S1341">
        <v>7674</v>
      </c>
      <c r="T1341">
        <v>5.2824534173151201E-2</v>
      </c>
      <c r="U1341">
        <v>9.7508030047709795</v>
      </c>
      <c r="V1341">
        <v>-27.294638994943099</v>
      </c>
      <c r="W1341">
        <v>-4.8704080114426196</v>
      </c>
      <c r="X1341">
        <v>1.7091112631956101E-2</v>
      </c>
      <c r="Y1341">
        <v>1.4694422731605301</v>
      </c>
    </row>
    <row r="1342" spans="1:25" x14ac:dyDescent="0.25">
      <c r="A1342" s="1">
        <f t="shared" si="201"/>
        <v>7.6820000000000004</v>
      </c>
      <c r="B1342" s="2">
        <f t="shared" si="202"/>
        <v>-5.2349611245391409E-5</v>
      </c>
      <c r="C1342" s="2">
        <f t="shared" si="203"/>
        <v>5.5364033309830306E-3</v>
      </c>
      <c r="D1342" s="2">
        <f t="shared" si="204"/>
        <v>-1.6659406996471927E-2</v>
      </c>
      <c r="E1342" s="2"/>
      <c r="F1342" s="2">
        <f t="shared" si="205"/>
        <v>-2.9960802572947141E-3</v>
      </c>
      <c r="G1342" s="2">
        <f t="shared" si="206"/>
        <v>2.1484253106456283E-2</v>
      </c>
      <c r="H1342" s="2">
        <f t="shared" si="207"/>
        <v>-0.10828174942816271</v>
      </c>
      <c r="I1342" s="2"/>
      <c r="J1342" s="2">
        <f t="shared" si="208"/>
        <v>-9.7914111747424964E-3</v>
      </c>
      <c r="K1342" s="2">
        <f t="shared" si="209"/>
        <v>6.9863416485194452E-2</v>
      </c>
      <c r="L1342" s="2">
        <f t="shared" si="210"/>
        <v>-0.36029642467927231</v>
      </c>
      <c r="N1342">
        <v>7682</v>
      </c>
      <c r="O1342">
        <v>-8.5381628942534399E-2</v>
      </c>
      <c r="P1342">
        <v>9.0298117528775208</v>
      </c>
      <c r="Q1342">
        <v>-27.1713060085169</v>
      </c>
      <c r="S1342">
        <v>7682</v>
      </c>
      <c r="T1342">
        <v>-8.5381628942534399E-2</v>
      </c>
      <c r="U1342">
        <v>9.0298117528775208</v>
      </c>
      <c r="V1342">
        <v>-27.1713060085169</v>
      </c>
      <c r="W1342">
        <v>-3.3775078609725799</v>
      </c>
      <c r="X1342">
        <v>-6.3239307174587103E-2</v>
      </c>
      <c r="Y1342">
        <v>1.0270061659721901</v>
      </c>
    </row>
    <row r="1343" spans="1:25" x14ac:dyDescent="0.25">
      <c r="A1343" s="1">
        <f t="shared" si="201"/>
        <v>7.6820000000000004</v>
      </c>
      <c r="B1343" s="2">
        <f t="shared" si="202"/>
        <v>-7.2367211436446334E-5</v>
      </c>
      <c r="C1343" s="2">
        <f t="shared" si="203"/>
        <v>5.4569675849880477E-3</v>
      </c>
      <c r="D1343" s="2">
        <f t="shared" si="204"/>
        <v>-1.6639798377399342E-2</v>
      </c>
      <c r="E1343" s="2"/>
      <c r="F1343" s="2">
        <f t="shared" si="205"/>
        <v>-2.9960802572947141E-3</v>
      </c>
      <c r="G1343" s="2">
        <f t="shared" si="206"/>
        <v>2.1484253106456283E-2</v>
      </c>
      <c r="H1343" s="2">
        <f t="shared" si="207"/>
        <v>-0.10828174942816271</v>
      </c>
      <c r="I1343" s="2"/>
      <c r="J1343" s="2">
        <f t="shared" si="208"/>
        <v>-9.7914111747424964E-3</v>
      </c>
      <c r="K1343" s="2">
        <f t="shared" si="209"/>
        <v>6.9863416485194452E-2</v>
      </c>
      <c r="L1343" s="2">
        <f t="shared" si="210"/>
        <v>-0.36029642467927231</v>
      </c>
      <c r="N1343">
        <v>7682</v>
      </c>
      <c r="O1343">
        <v>-0.118030110395835</v>
      </c>
      <c r="P1343">
        <v>8.9002529418765306</v>
      </c>
      <c r="Q1343">
        <v>-27.1393245706819</v>
      </c>
      <c r="S1343">
        <v>7682</v>
      </c>
      <c r="T1343">
        <v>-0.118030110395835</v>
      </c>
      <c r="U1343">
        <v>8.9002529418765306</v>
      </c>
      <c r="V1343">
        <v>-27.1393245706819</v>
      </c>
      <c r="W1343">
        <v>5.5273929552491703</v>
      </c>
      <c r="X1343">
        <v>-1.7739706054937501</v>
      </c>
      <c r="Y1343">
        <v>0.89109401994224302</v>
      </c>
    </row>
    <row r="1344" spans="1:25" x14ac:dyDescent="0.25">
      <c r="A1344" s="1">
        <f t="shared" si="201"/>
        <v>7.69</v>
      </c>
      <c r="B1344" s="2">
        <f t="shared" si="202"/>
        <v>-7.7095974856571274E-5</v>
      </c>
      <c r="C1344" s="2">
        <f t="shared" si="203"/>
        <v>-1.376779442131629E-4</v>
      </c>
      <c r="D1344" s="2">
        <f t="shared" si="204"/>
        <v>-1.2365670674528827E-2</v>
      </c>
      <c r="E1344" s="2"/>
      <c r="F1344" s="2">
        <f t="shared" si="205"/>
        <v>-2.9966781100398861E-3</v>
      </c>
      <c r="G1344" s="2">
        <f t="shared" si="206"/>
        <v>2.1505530265019383E-2</v>
      </c>
      <c r="H1344" s="2">
        <f t="shared" si="207"/>
        <v>-0.10839777130437042</v>
      </c>
      <c r="I1344" s="2"/>
      <c r="J1344" s="2">
        <f t="shared" si="208"/>
        <v>-9.8153822082118342E-3</v>
      </c>
      <c r="K1344" s="2">
        <f t="shared" si="209"/>
        <v>7.0035375618680354E-2</v>
      </c>
      <c r="L1344" s="2">
        <f t="shared" si="210"/>
        <v>-0.36116314276220246</v>
      </c>
      <c r="N1344">
        <v>7690</v>
      </c>
      <c r="O1344">
        <v>-0.12574267051020799</v>
      </c>
      <c r="P1344">
        <v>-0.22455118322228401</v>
      </c>
      <c r="Q1344">
        <v>-20.168270213298801</v>
      </c>
      <c r="S1344">
        <v>7690</v>
      </c>
      <c r="T1344">
        <v>-0.12574267051020799</v>
      </c>
      <c r="U1344">
        <v>-0.22455118322228401</v>
      </c>
      <c r="V1344">
        <v>-20.168270213298801</v>
      </c>
      <c r="W1344">
        <v>3.3079666582698102</v>
      </c>
      <c r="X1344">
        <v>-1.31205627478974</v>
      </c>
      <c r="Y1344">
        <v>0.84934310689887405</v>
      </c>
    </row>
    <row r="1345" spans="1:25" x14ac:dyDescent="0.25">
      <c r="A1345" s="1">
        <f t="shared" si="201"/>
        <v>7.694</v>
      </c>
      <c r="B1345" s="2">
        <f t="shared" si="202"/>
        <v>-7.8213051992196333E-5</v>
      </c>
      <c r="C1345" s="2">
        <f t="shared" si="203"/>
        <v>1.9226149926975758E-3</v>
      </c>
      <c r="D1345" s="2">
        <f t="shared" si="204"/>
        <v>-1.3709847967122562E-2</v>
      </c>
      <c r="E1345" s="2"/>
      <c r="F1345" s="2">
        <f t="shared" si="205"/>
        <v>-2.9969887280935836E-3</v>
      </c>
      <c r="G1345" s="2">
        <f t="shared" si="206"/>
        <v>2.150910013911635E-2</v>
      </c>
      <c r="H1345" s="2">
        <f t="shared" si="207"/>
        <v>-0.10844992234165372</v>
      </c>
      <c r="I1345" s="2"/>
      <c r="J1345" s="2">
        <f t="shared" si="208"/>
        <v>-9.8273695418880994E-3</v>
      </c>
      <c r="K1345" s="2">
        <f t="shared" si="209"/>
        <v>7.0121404879488619E-2</v>
      </c>
      <c r="L1345" s="2">
        <f t="shared" si="210"/>
        <v>-0.36159683814949445</v>
      </c>
      <c r="N1345">
        <v>7694</v>
      </c>
      <c r="O1345">
        <v>-0.127564610792573</v>
      </c>
      <c r="P1345">
        <v>3.1357634947157198</v>
      </c>
      <c r="Q1345">
        <v>-22.360608305194798</v>
      </c>
      <c r="S1345">
        <v>7694</v>
      </c>
      <c r="T1345">
        <v>-0.127564610792573</v>
      </c>
      <c r="U1345">
        <v>3.1357634947157198</v>
      </c>
      <c r="V1345">
        <v>-22.360608305194798</v>
      </c>
      <c r="W1345">
        <v>-5.8237934502936097</v>
      </c>
      <c r="X1345">
        <v>-1.16676783467148</v>
      </c>
      <c r="Y1345">
        <v>0.83651762521182305</v>
      </c>
    </row>
    <row r="1346" spans="1:25" x14ac:dyDescent="0.25">
      <c r="A1346" s="1">
        <f t="shared" si="201"/>
        <v>7.7030000000000003</v>
      </c>
      <c r="B1346" s="2">
        <f t="shared" si="202"/>
        <v>-1.1598882452798129E-3</v>
      </c>
      <c r="C1346" s="2">
        <f t="shared" si="203"/>
        <v>6.0691638519078037E-5</v>
      </c>
      <c r="D1346" s="2">
        <f t="shared" si="204"/>
        <v>-1.7260188405703702E-2</v>
      </c>
      <c r="E1346" s="2"/>
      <c r="F1346" s="2">
        <f t="shared" si="205"/>
        <v>-3.0025601839313077E-3</v>
      </c>
      <c r="G1346" s="2">
        <f t="shared" si="206"/>
        <v>2.1518025018956825E-2</v>
      </c>
      <c r="H1346" s="2">
        <f t="shared" si="207"/>
        <v>-0.10858928750533145</v>
      </c>
      <c r="I1346" s="2"/>
      <c r="J1346" s="2">
        <f t="shared" si="208"/>
        <v>-9.8543675119922118E-3</v>
      </c>
      <c r="K1346" s="2">
        <f t="shared" si="209"/>
        <v>7.0315026942699962E-2</v>
      </c>
      <c r="L1346" s="2">
        <f t="shared" si="210"/>
        <v>-0.36257351459380593</v>
      </c>
      <c r="N1346">
        <v>7703</v>
      </c>
      <c r="O1346">
        <v>-1.89176472216891</v>
      </c>
      <c r="P1346">
        <v>9.8987381886365799E-2</v>
      </c>
      <c r="Q1346">
        <v>-28.151173750383201</v>
      </c>
      <c r="S1346">
        <v>7703</v>
      </c>
      <c r="T1346">
        <v>-1.89176472216891</v>
      </c>
      <c r="U1346">
        <v>9.8987381886365799E-2</v>
      </c>
      <c r="V1346">
        <v>-28.151173750383201</v>
      </c>
      <c r="W1346">
        <v>-3.6752044366921801</v>
      </c>
      <c r="X1346">
        <v>-1.12106946718453</v>
      </c>
      <c r="Y1346">
        <v>0.83257775974507198</v>
      </c>
    </row>
    <row r="1347" spans="1:25" x14ac:dyDescent="0.25">
      <c r="A1347" s="1">
        <f t="shared" si="201"/>
        <v>7.7030000000000003</v>
      </c>
      <c r="B1347" s="2">
        <f t="shared" si="202"/>
        <v>-8.0228768565506273E-4</v>
      </c>
      <c r="C1347" s="2">
        <f t="shared" si="203"/>
        <v>9.5236257766522457E-4</v>
      </c>
      <c r="D1347" s="2">
        <f t="shared" si="204"/>
        <v>-1.6341451065748205E-2</v>
      </c>
      <c r="E1347" s="2"/>
      <c r="F1347" s="2">
        <f t="shared" si="205"/>
        <v>-3.0025601839313077E-3</v>
      </c>
      <c r="G1347" s="2">
        <f t="shared" si="206"/>
        <v>2.1518025018956825E-2</v>
      </c>
      <c r="H1347" s="2">
        <f t="shared" si="207"/>
        <v>-0.10858928750533145</v>
      </c>
      <c r="I1347" s="2"/>
      <c r="J1347" s="2">
        <f t="shared" si="208"/>
        <v>-9.8543675119922118E-3</v>
      </c>
      <c r="K1347" s="2">
        <f t="shared" si="209"/>
        <v>7.0315026942699962E-2</v>
      </c>
      <c r="L1347" s="2">
        <f t="shared" si="210"/>
        <v>-0.36257351459380593</v>
      </c>
      <c r="N1347">
        <v>7703</v>
      </c>
      <c r="O1347">
        <v>-1.30852221921315</v>
      </c>
      <c r="P1347">
        <v>1.5532926852847699</v>
      </c>
      <c r="Q1347">
        <v>-26.652723450761599</v>
      </c>
      <c r="S1347">
        <v>7703</v>
      </c>
      <c r="T1347">
        <v>-1.30852221921315</v>
      </c>
      <c r="U1347">
        <v>1.5532926852847699</v>
      </c>
      <c r="V1347">
        <v>-26.652723450761599</v>
      </c>
      <c r="W1347">
        <v>-3.0043030720261101</v>
      </c>
      <c r="X1347">
        <v>7.3206269509237698</v>
      </c>
      <c r="Y1347">
        <v>0.83136747070682404</v>
      </c>
    </row>
    <row r="1348" spans="1:25" x14ac:dyDescent="0.25">
      <c r="A1348" s="1">
        <f t="shared" si="201"/>
        <v>7.7110000000000003</v>
      </c>
      <c r="B1348" s="2">
        <f t="shared" si="202"/>
        <v>1.4450110085263825E-3</v>
      </c>
      <c r="C1348" s="2">
        <f t="shared" si="203"/>
        <v>1.0041185808995066E-2</v>
      </c>
      <c r="D1348" s="2">
        <f t="shared" si="204"/>
        <v>-1.6103213575714675E-2</v>
      </c>
      <c r="E1348" s="2"/>
      <c r="F1348" s="2">
        <f t="shared" si="205"/>
        <v>-2.9999892906398223E-3</v>
      </c>
      <c r="G1348" s="2">
        <f t="shared" si="206"/>
        <v>2.1561999212503468E-2</v>
      </c>
      <c r="H1348" s="2">
        <f t="shared" si="207"/>
        <v>-0.1087190661638973</v>
      </c>
      <c r="I1348" s="2"/>
      <c r="J1348" s="2">
        <f t="shared" si="208"/>
        <v>-9.878377709890496E-3</v>
      </c>
      <c r="K1348" s="2">
        <f t="shared" si="209"/>
        <v>7.0487347039625808E-2</v>
      </c>
      <c r="L1348" s="2">
        <f t="shared" si="210"/>
        <v>-0.36344274800848286</v>
      </c>
      <c r="N1348">
        <v>7711</v>
      </c>
      <c r="O1348">
        <v>2.3567967519288602</v>
      </c>
      <c r="P1348">
        <v>16.377061462173401</v>
      </c>
      <c r="Q1348">
        <v>-26.264160775885301</v>
      </c>
      <c r="S1348">
        <v>7711</v>
      </c>
      <c r="T1348">
        <v>2.3567967519288602</v>
      </c>
      <c r="U1348">
        <v>16.377061462173401</v>
      </c>
      <c r="V1348">
        <v>-26.264160775885301</v>
      </c>
      <c r="W1348">
        <v>-2.79481273289591</v>
      </c>
      <c r="X1348">
        <v>4.9758398833079003</v>
      </c>
      <c r="Y1348">
        <v>0.83099568147481395</v>
      </c>
    </row>
    <row r="1349" spans="1:25" x14ac:dyDescent="0.25">
      <c r="A1349" s="1">
        <f t="shared" si="201"/>
        <v>7.7149999999999999</v>
      </c>
      <c r="B1349" s="2">
        <f t="shared" si="202"/>
        <v>7.4964102200012579E-4</v>
      </c>
      <c r="C1349" s="2">
        <f t="shared" si="203"/>
        <v>6.7694055299790511E-3</v>
      </c>
      <c r="D1349" s="2">
        <f t="shared" si="204"/>
        <v>-1.604143628726765E-2</v>
      </c>
      <c r="E1349" s="2"/>
      <c r="F1349" s="2">
        <f t="shared" si="205"/>
        <v>-2.9955999865787699E-3</v>
      </c>
      <c r="G1349" s="2">
        <f t="shared" si="206"/>
        <v>2.1595620395181411E-2</v>
      </c>
      <c r="H1349" s="2">
        <f t="shared" si="207"/>
        <v>-0.10878335546362326</v>
      </c>
      <c r="I1349" s="2"/>
      <c r="J1349" s="2">
        <f t="shared" si="208"/>
        <v>-9.8903688884449323E-3</v>
      </c>
      <c r="K1349" s="2">
        <f t="shared" si="209"/>
        <v>7.0573662278841168E-2</v>
      </c>
      <c r="L1349" s="2">
        <f t="shared" si="210"/>
        <v>-0.36387775285173785</v>
      </c>
      <c r="N1349">
        <v>7715</v>
      </c>
      <c r="O1349">
        <v>1.22265610112151</v>
      </c>
      <c r="P1349">
        <v>11.0408245137273</v>
      </c>
      <c r="Q1349">
        <v>-26.163402711139899</v>
      </c>
      <c r="S1349">
        <v>7715</v>
      </c>
      <c r="T1349">
        <v>1.22265610112151</v>
      </c>
      <c r="U1349">
        <v>11.0408245137273</v>
      </c>
      <c r="V1349">
        <v>-26.163402711139899</v>
      </c>
      <c r="W1349">
        <v>-1.0416510099707199</v>
      </c>
      <c r="X1349">
        <v>-4.1890014747422901</v>
      </c>
      <c r="Y1349">
        <v>-4.2475471842774999</v>
      </c>
    </row>
    <row r="1350" spans="1:25" x14ac:dyDescent="0.25">
      <c r="A1350" s="1">
        <f t="shared" si="201"/>
        <v>7.7229999999999999</v>
      </c>
      <c r="B1350" s="2">
        <f t="shared" si="202"/>
        <v>-1.5774490405333587E-3</v>
      </c>
      <c r="C1350" s="2">
        <f t="shared" si="203"/>
        <v>-5.1496388344913807E-4</v>
      </c>
      <c r="D1350" s="2">
        <f t="shared" si="204"/>
        <v>-1.3890895339053192E-2</v>
      </c>
      <c r="E1350" s="2"/>
      <c r="F1350" s="2">
        <f t="shared" si="205"/>
        <v>-2.998911218652903E-3</v>
      </c>
      <c r="G1350" s="2">
        <f t="shared" si="206"/>
        <v>2.1620638161767531E-2</v>
      </c>
      <c r="H1350" s="2">
        <f t="shared" si="207"/>
        <v>-0.10890308479012854</v>
      </c>
      <c r="I1350" s="2"/>
      <c r="J1350" s="2">
        <f t="shared" si="208"/>
        <v>-9.9143469332658597E-3</v>
      </c>
      <c r="K1350" s="2">
        <f t="shared" si="209"/>
        <v>7.0746527313068963E-2</v>
      </c>
      <c r="L1350" s="2">
        <f t="shared" si="210"/>
        <v>-0.36474849861275288</v>
      </c>
      <c r="N1350">
        <v>7723</v>
      </c>
      <c r="O1350">
        <v>-2.5728016970982401</v>
      </c>
      <c r="P1350">
        <v>-0.83990031959084699</v>
      </c>
      <c r="Q1350">
        <v>-22.655894538720801</v>
      </c>
      <c r="S1350">
        <v>7723</v>
      </c>
      <c r="T1350">
        <v>-2.5728016970982401</v>
      </c>
      <c r="U1350">
        <v>-0.83990031959084699</v>
      </c>
      <c r="V1350">
        <v>-22.655894538720801</v>
      </c>
      <c r="W1350">
        <v>-1.49422263490922</v>
      </c>
      <c r="X1350">
        <v>-2.0716691391401199</v>
      </c>
      <c r="Y1350">
        <v>-2.8076270429850601</v>
      </c>
    </row>
    <row r="1351" spans="1:25" x14ac:dyDescent="0.25">
      <c r="A1351" s="1">
        <f t="shared" ref="A1351:A1414" si="211">N1351/1000</f>
        <v>7.7229999999999999</v>
      </c>
      <c r="B1351" s="2">
        <f t="shared" ref="B1351:B1414" si="212">O1351*$C$2/1000/16</f>
        <v>-9.0092819178104119E-4</v>
      </c>
      <c r="C1351" s="2">
        <f t="shared" ref="C1351:C1414" si="213">P1351*$C$2/1000/16</f>
        <v>1.8548184451438569E-3</v>
      </c>
      <c r="D1351" s="2">
        <f t="shared" ref="D1351:D1414" si="214">Q1351*$C$2/1000/16</f>
        <v>-1.4559489243632335E-2</v>
      </c>
      <c r="E1351" s="2"/>
      <c r="F1351" s="2">
        <f t="shared" ref="F1351:F1414" si="215">((A1351-A1350)*(B1351+B1350)/2)+F1350</f>
        <v>-2.998911218652903E-3</v>
      </c>
      <c r="G1351" s="2">
        <f t="shared" ref="G1351:G1414" si="216">((A1351-A1350)*(C1351+C1350)/2)+G1350</f>
        <v>2.1620638161767531E-2</v>
      </c>
      <c r="H1351" s="2">
        <f t="shared" ref="H1351:H1414" si="217">((A1351-A1350)*(D1351+D1350)/2)+H1350</f>
        <v>-0.10890308479012854</v>
      </c>
      <c r="I1351" s="2"/>
      <c r="J1351" s="2">
        <f t="shared" ref="J1351:J1414" si="218">((A1351-A1350)*(F1351+F1350)/2)+J1350</f>
        <v>-9.9143469332658597E-3</v>
      </c>
      <c r="K1351" s="2">
        <f t="shared" ref="K1351:K1414" si="219">((A1351-A1350)*(G1351+G1350)/2)+K1350</f>
        <v>7.0746527313068963E-2</v>
      </c>
      <c r="L1351" s="2">
        <f t="shared" ref="L1351:L1414" si="220">((A1351-A1350)*(H1351+H1350)/2)+L1350</f>
        <v>-0.36474849861275288</v>
      </c>
      <c r="N1351">
        <v>7723</v>
      </c>
      <c r="O1351">
        <v>-1.4694037786439</v>
      </c>
      <c r="P1351">
        <v>3.0251880858615401</v>
      </c>
      <c r="Q1351">
        <v>-23.7463637001139</v>
      </c>
      <c r="S1351">
        <v>7723</v>
      </c>
      <c r="T1351">
        <v>-1.4694037786439</v>
      </c>
      <c r="U1351">
        <v>3.0251880858615401</v>
      </c>
      <c r="V1351">
        <v>-23.7463637001139</v>
      </c>
      <c r="W1351">
        <v>1.7399568011316999</v>
      </c>
      <c r="X1351">
        <v>0.27977150979128101</v>
      </c>
      <c r="Y1351">
        <v>2.7131313261215699</v>
      </c>
    </row>
    <row r="1352" spans="1:25" x14ac:dyDescent="0.25">
      <c r="A1352" s="1">
        <f t="shared" si="211"/>
        <v>7.7309999999999999</v>
      </c>
      <c r="B1352" s="2">
        <f t="shared" si="212"/>
        <v>-1.8225247839654141E-3</v>
      </c>
      <c r="C1352" s="2">
        <f t="shared" si="213"/>
        <v>2.2806574272637948E-3</v>
      </c>
      <c r="D1352" s="2">
        <f t="shared" si="214"/>
        <v>-1.4732862118284788E-2</v>
      </c>
      <c r="E1352" s="2"/>
      <c r="F1352" s="2">
        <f t="shared" si="215"/>
        <v>-3.0098050305558889E-3</v>
      </c>
      <c r="G1352" s="2">
        <f t="shared" si="216"/>
        <v>2.1637180065257163E-2</v>
      </c>
      <c r="H1352" s="2">
        <f t="shared" si="217"/>
        <v>-0.10902025419557621</v>
      </c>
      <c r="I1352" s="2"/>
      <c r="J1352" s="2">
        <f t="shared" si="218"/>
        <v>-9.9383817982626951E-3</v>
      </c>
      <c r="K1352" s="2">
        <f t="shared" si="219"/>
        <v>7.0919558585977066E-2</v>
      </c>
      <c r="L1352" s="2">
        <f t="shared" si="220"/>
        <v>-0.36562019196869572</v>
      </c>
      <c r="N1352">
        <v>7731</v>
      </c>
      <c r="O1352">
        <v>-2.97251748658987</v>
      </c>
      <c r="P1352">
        <v>3.7197266907462501</v>
      </c>
      <c r="Q1352">
        <v>-24.029132914633699</v>
      </c>
      <c r="S1352">
        <v>7731</v>
      </c>
      <c r="T1352">
        <v>-2.97251748658987</v>
      </c>
      <c r="U1352">
        <v>3.7197266907462501</v>
      </c>
      <c r="V1352">
        <v>-24.029132914633699</v>
      </c>
      <c r="W1352">
        <v>0.74983602115889203</v>
      </c>
      <c r="X1352">
        <v>1.93829944430223E-2</v>
      </c>
      <c r="Y1352">
        <v>1.4090555634684601</v>
      </c>
    </row>
    <row r="1353" spans="1:25" x14ac:dyDescent="0.25">
      <c r="A1353" s="1">
        <f t="shared" si="211"/>
        <v>7.7320000000000002</v>
      </c>
      <c r="B1353" s="2">
        <f t="shared" si="212"/>
        <v>-1.4271088106039035E-3</v>
      </c>
      <c r="C1353" s="2">
        <f t="shared" si="213"/>
        <v>2.3571787332525192E-3</v>
      </c>
      <c r="D1353" s="2">
        <f t="shared" si="214"/>
        <v>-1.4777819383762944E-2</v>
      </c>
      <c r="E1353" s="2"/>
      <c r="F1353" s="2">
        <f t="shared" si="215"/>
        <v>-3.0114298473531741E-3</v>
      </c>
      <c r="G1353" s="2">
        <f t="shared" si="216"/>
        <v>2.1639498983337422E-2</v>
      </c>
      <c r="H1353" s="2">
        <f t="shared" si="217"/>
        <v>-0.10903500953632723</v>
      </c>
      <c r="I1353" s="2"/>
      <c r="J1353" s="2">
        <f t="shared" si="218"/>
        <v>-9.9413924157016505E-3</v>
      </c>
      <c r="K1353" s="2">
        <f t="shared" si="219"/>
        <v>7.0941196925501368E-2</v>
      </c>
      <c r="L1353" s="2">
        <f t="shared" si="220"/>
        <v>-0.36572921960056171</v>
      </c>
      <c r="N1353">
        <v>7732</v>
      </c>
      <c r="O1353">
        <v>-2.3275984678555002</v>
      </c>
      <c r="P1353">
        <v>3.8445320827767899</v>
      </c>
      <c r="Q1353">
        <v>-24.1024577105206</v>
      </c>
      <c r="S1353">
        <v>7732</v>
      </c>
      <c r="T1353">
        <v>-2.3275984678555002</v>
      </c>
      <c r="U1353">
        <v>3.8445320827767899</v>
      </c>
      <c r="V1353">
        <v>-24.1024577105206</v>
      </c>
      <c r="W1353">
        <v>-4.6225750341922698</v>
      </c>
      <c r="X1353">
        <v>4.99387516736941</v>
      </c>
      <c r="Y1353">
        <v>-0.68435360632221798</v>
      </c>
    </row>
    <row r="1354" spans="1:25" x14ac:dyDescent="0.25">
      <c r="A1354" s="1">
        <f t="shared" si="211"/>
        <v>7.7439999999999998</v>
      </c>
      <c r="B1354" s="2">
        <f t="shared" si="212"/>
        <v>-2.522882762527939E-4</v>
      </c>
      <c r="C1354" s="2">
        <f t="shared" si="213"/>
        <v>5.7191520345546967E-3</v>
      </c>
      <c r="D1354" s="2">
        <f t="shared" si="214"/>
        <v>-1.9058520236142861E-2</v>
      </c>
      <c r="E1354" s="2"/>
      <c r="F1354" s="2">
        <f t="shared" si="215"/>
        <v>-3.0215062298743138E-3</v>
      </c>
      <c r="G1354" s="2">
        <f t="shared" si="216"/>
        <v>2.1687956967944264E-2</v>
      </c>
      <c r="H1354" s="2">
        <f t="shared" si="217"/>
        <v>-0.10923802757404666</v>
      </c>
      <c r="I1354" s="2"/>
      <c r="J1354" s="2">
        <f t="shared" si="218"/>
        <v>-9.9775900321650134E-3</v>
      </c>
      <c r="K1354" s="2">
        <f t="shared" si="219"/>
        <v>7.1201161661209045E-2</v>
      </c>
      <c r="L1354" s="2">
        <f t="shared" si="220"/>
        <v>-0.36703885782322387</v>
      </c>
      <c r="N1354">
        <v>7744</v>
      </c>
      <c r="O1354">
        <v>-0.41147934964777799</v>
      </c>
      <c r="P1354">
        <v>9.3278728392329402</v>
      </c>
      <c r="Q1354">
        <v>-31.084232801048501</v>
      </c>
      <c r="S1354">
        <v>7744</v>
      </c>
      <c r="T1354">
        <v>-0.41147934964777799</v>
      </c>
      <c r="U1354">
        <v>9.3278728392329402</v>
      </c>
      <c r="V1354">
        <v>-31.084232801048501</v>
      </c>
      <c r="W1354">
        <v>-3.3001215010899099</v>
      </c>
      <c r="X1354">
        <v>3.55852939033631</v>
      </c>
      <c r="Y1354">
        <v>-0.32742890728068402</v>
      </c>
    </row>
    <row r="1355" spans="1:25" x14ac:dyDescent="0.25">
      <c r="A1355" s="1">
        <f t="shared" si="211"/>
        <v>7.7439999999999998</v>
      </c>
      <c r="B1355" s="2">
        <f t="shared" si="212"/>
        <v>-5.8788508530943433E-4</v>
      </c>
      <c r="C1355" s="2">
        <f t="shared" si="213"/>
        <v>4.4839081698353489E-3</v>
      </c>
      <c r="D1355" s="2">
        <f t="shared" si="214"/>
        <v>-1.7716047424876553E-2</v>
      </c>
      <c r="E1355" s="2"/>
      <c r="F1355" s="2">
        <f t="shared" si="215"/>
        <v>-3.0215062298743138E-3</v>
      </c>
      <c r="G1355" s="2">
        <f t="shared" si="216"/>
        <v>2.1687956967944264E-2</v>
      </c>
      <c r="H1355" s="2">
        <f t="shared" si="217"/>
        <v>-0.10923802757404666</v>
      </c>
      <c r="I1355" s="2"/>
      <c r="J1355" s="2">
        <f t="shared" si="218"/>
        <v>-9.9775900321650134E-3</v>
      </c>
      <c r="K1355" s="2">
        <f t="shared" si="219"/>
        <v>7.1201161661209045E-2</v>
      </c>
      <c r="L1355" s="2">
        <f t="shared" si="220"/>
        <v>-0.36703885782322387</v>
      </c>
      <c r="N1355">
        <v>7744</v>
      </c>
      <c r="O1355">
        <v>-0.95883398215605997</v>
      </c>
      <c r="P1355">
        <v>7.3132039467243199</v>
      </c>
      <c r="Q1355">
        <v>-28.894674699085101</v>
      </c>
      <c r="S1355">
        <v>7744</v>
      </c>
      <c r="T1355">
        <v>-0.95883398215605997</v>
      </c>
      <c r="U1355">
        <v>7.3132039467243199</v>
      </c>
      <c r="V1355">
        <v>-28.894674699085101</v>
      </c>
      <c r="W1355">
        <v>0.48831321286016599</v>
      </c>
      <c r="X1355">
        <v>-1.9493313616069401</v>
      </c>
      <c r="Y1355">
        <v>-0.21778504903839099</v>
      </c>
    </row>
    <row r="1356" spans="1:25" x14ac:dyDescent="0.25">
      <c r="A1356" s="1">
        <f t="shared" si="211"/>
        <v>7.7519999999999998</v>
      </c>
      <c r="B1356" s="2">
        <f t="shared" si="212"/>
        <v>1.4956593961461474E-3</v>
      </c>
      <c r="C1356" s="2">
        <f t="shared" si="213"/>
        <v>2.0297920137221019E-3</v>
      </c>
      <c r="D1356" s="2">
        <f t="shared" si="214"/>
        <v>-1.6300670473830898E-2</v>
      </c>
      <c r="E1356" s="2"/>
      <c r="F1356" s="2">
        <f t="shared" si="215"/>
        <v>-3.0178751326309671E-3</v>
      </c>
      <c r="G1356" s="2">
        <f t="shared" si="216"/>
        <v>2.1714011768678494E-2</v>
      </c>
      <c r="H1356" s="2">
        <f t="shared" si="217"/>
        <v>-0.10937409444564149</v>
      </c>
      <c r="I1356" s="2"/>
      <c r="J1356" s="2">
        <f t="shared" si="218"/>
        <v>-1.0001747557615034E-2</v>
      </c>
      <c r="K1356" s="2">
        <f t="shared" si="219"/>
        <v>7.1374769536155541E-2</v>
      </c>
      <c r="L1356" s="2">
        <f t="shared" si="220"/>
        <v>-0.36791330631130265</v>
      </c>
      <c r="N1356">
        <v>7752</v>
      </c>
      <c r="O1356">
        <v>2.4394037042139001</v>
      </c>
      <c r="P1356">
        <v>3.3105680142256499</v>
      </c>
      <c r="Q1356">
        <v>-26.586210762619199</v>
      </c>
      <c r="S1356">
        <v>7752</v>
      </c>
      <c r="T1356">
        <v>2.4394037042139001</v>
      </c>
      <c r="U1356">
        <v>3.3105680142256499</v>
      </c>
      <c r="V1356">
        <v>-26.586210762619199</v>
      </c>
      <c r="W1356">
        <v>-0.32874020989883601</v>
      </c>
      <c r="X1356">
        <v>-0.68174892011562505</v>
      </c>
      <c r="Y1356">
        <v>-0.18410350309175699</v>
      </c>
    </row>
    <row r="1357" spans="1:25" x14ac:dyDescent="0.25">
      <c r="A1357" s="1">
        <f t="shared" si="211"/>
        <v>7.7519999999999998</v>
      </c>
      <c r="B1357" s="2">
        <f t="shared" si="212"/>
        <v>7.6160570509793376E-4</v>
      </c>
      <c r="C1357" s="2">
        <f t="shared" si="213"/>
        <v>2.8150486307797042E-3</v>
      </c>
      <c r="D1357" s="2">
        <f t="shared" si="214"/>
        <v>-1.6546774522788712E-2</v>
      </c>
      <c r="E1357" s="2"/>
      <c r="F1357" s="2">
        <f t="shared" si="215"/>
        <v>-3.0178751326309671E-3</v>
      </c>
      <c r="G1357" s="2">
        <f t="shared" si="216"/>
        <v>2.1714011768678494E-2</v>
      </c>
      <c r="H1357" s="2">
        <f t="shared" si="217"/>
        <v>-0.10937409444564149</v>
      </c>
      <c r="I1357" s="2"/>
      <c r="J1357" s="2">
        <f t="shared" si="218"/>
        <v>-1.0001747557615034E-2</v>
      </c>
      <c r="K1357" s="2">
        <f t="shared" si="219"/>
        <v>7.1374769536155541E-2</v>
      </c>
      <c r="L1357" s="2">
        <f t="shared" si="220"/>
        <v>-0.36791330631130265</v>
      </c>
      <c r="N1357">
        <v>7752</v>
      </c>
      <c r="O1357">
        <v>1.2421703650934699</v>
      </c>
      <c r="P1357">
        <v>4.5913127515265302</v>
      </c>
      <c r="Q1357">
        <v>-26.987603706892902</v>
      </c>
      <c r="S1357">
        <v>7752</v>
      </c>
      <c r="T1357">
        <v>1.2421703650934699</v>
      </c>
      <c r="U1357">
        <v>4.5913127515265302</v>
      </c>
      <c r="V1357">
        <v>-26.987603706892902</v>
      </c>
      <c r="W1357">
        <v>4.4793769618259596</v>
      </c>
      <c r="X1357">
        <v>-1.9685138159747799</v>
      </c>
      <c r="Y1357">
        <v>1.5190526979846799</v>
      </c>
    </row>
    <row r="1358" spans="1:25" x14ac:dyDescent="0.25">
      <c r="A1358" s="1">
        <f t="shared" si="211"/>
        <v>7.7640000000000002</v>
      </c>
      <c r="B1358" s="2">
        <f t="shared" si="212"/>
        <v>-1.57462262002209E-3</v>
      </c>
      <c r="C1358" s="2">
        <f t="shared" si="213"/>
        <v>2.9561556322439636E-3</v>
      </c>
      <c r="D1358" s="2">
        <f t="shared" si="214"/>
        <v>-1.6610591686150825E-2</v>
      </c>
      <c r="E1358" s="2"/>
      <c r="F1358" s="2">
        <f t="shared" si="215"/>
        <v>-3.0227532341205125E-3</v>
      </c>
      <c r="G1358" s="2">
        <f t="shared" si="216"/>
        <v>2.1748638994256636E-2</v>
      </c>
      <c r="H1358" s="2">
        <f t="shared" si="217"/>
        <v>-0.10957303864289514</v>
      </c>
      <c r="I1358" s="2"/>
      <c r="J1358" s="2">
        <f t="shared" si="218"/>
        <v>-1.0037991327815545E-2</v>
      </c>
      <c r="K1358" s="2">
        <f t="shared" si="219"/>
        <v>7.1635545440733167E-2</v>
      </c>
      <c r="L1358" s="2">
        <f t="shared" si="220"/>
        <v>-0.36922698910983393</v>
      </c>
      <c r="N1358">
        <v>7764</v>
      </c>
      <c r="O1358">
        <v>-2.5681918369371499</v>
      </c>
      <c r="P1358">
        <v>4.8214566886751697</v>
      </c>
      <c r="Q1358">
        <v>-27.0916887847516</v>
      </c>
      <c r="S1358">
        <v>7764</v>
      </c>
      <c r="T1358">
        <v>-2.5681918369371499</v>
      </c>
      <c r="U1358">
        <v>4.8214566886751697</v>
      </c>
      <c r="V1358">
        <v>-27.0916887847516</v>
      </c>
      <c r="W1358">
        <v>2.9807214961059398</v>
      </c>
      <c r="X1358">
        <v>-1.37324701451697</v>
      </c>
      <c r="Y1358">
        <v>1.04224601460516</v>
      </c>
    </row>
    <row r="1359" spans="1:25" x14ac:dyDescent="0.25">
      <c r="A1359" s="1">
        <f t="shared" si="211"/>
        <v>7.7640000000000002</v>
      </c>
      <c r="B1359" s="2">
        <f t="shared" si="212"/>
        <v>-9.0026050565503483E-4</v>
      </c>
      <c r="C1359" s="2">
        <f t="shared" si="213"/>
        <v>2.9815119112357176E-3</v>
      </c>
      <c r="D1359" s="2">
        <f t="shared" si="214"/>
        <v>-1.6627140094666763E-2</v>
      </c>
      <c r="E1359" s="2"/>
      <c r="F1359" s="2">
        <f t="shared" si="215"/>
        <v>-3.0227532341205125E-3</v>
      </c>
      <c r="G1359" s="2">
        <f t="shared" si="216"/>
        <v>2.1748638994256636E-2</v>
      </c>
      <c r="H1359" s="2">
        <f t="shared" si="217"/>
        <v>-0.10957303864289514</v>
      </c>
      <c r="I1359" s="2"/>
      <c r="J1359" s="2">
        <f t="shared" si="218"/>
        <v>-1.0037991327815545E-2</v>
      </c>
      <c r="K1359" s="2">
        <f t="shared" si="219"/>
        <v>7.1635545440733167E-2</v>
      </c>
      <c r="L1359" s="2">
        <f t="shared" si="220"/>
        <v>-0.36922698910983393</v>
      </c>
      <c r="N1359">
        <v>7764</v>
      </c>
      <c r="O1359">
        <v>-1.46831479005918</v>
      </c>
      <c r="P1359">
        <v>4.8628124953895497</v>
      </c>
      <c r="Q1359">
        <v>-27.118679053483</v>
      </c>
      <c r="S1359">
        <v>7764</v>
      </c>
      <c r="T1359">
        <v>-1.46831479005918</v>
      </c>
      <c r="U1359">
        <v>4.8628124953895497</v>
      </c>
      <c r="V1359">
        <v>-27.118679053483</v>
      </c>
      <c r="W1359">
        <v>-2.5504805669661201</v>
      </c>
      <c r="X1359">
        <v>3.8703791038061199</v>
      </c>
      <c r="Y1359">
        <v>-4.1826530997785101</v>
      </c>
    </row>
    <row r="1360" spans="1:25" x14ac:dyDescent="0.25">
      <c r="A1360" s="1">
        <f t="shared" si="211"/>
        <v>7.7720000000000002</v>
      </c>
      <c r="B1360" s="2">
        <f t="shared" si="212"/>
        <v>3.4045555539170385E-4</v>
      </c>
      <c r="C1360" s="2">
        <f t="shared" si="213"/>
        <v>4.1021425761364073E-3</v>
      </c>
      <c r="D1360" s="2">
        <f t="shared" si="214"/>
        <v>-1.6631431257262911E-2</v>
      </c>
      <c r="E1360" s="2"/>
      <c r="F1360" s="2">
        <f t="shared" si="215"/>
        <v>-3.0249924539215659E-3</v>
      </c>
      <c r="G1360" s="2">
        <f t="shared" si="216"/>
        <v>2.1776973612206124E-2</v>
      </c>
      <c r="H1360" s="2">
        <f t="shared" si="217"/>
        <v>-0.10970607292830285</v>
      </c>
      <c r="I1360" s="2"/>
      <c r="J1360" s="2">
        <f t="shared" si="218"/>
        <v>-1.0062182310567713E-2</v>
      </c>
      <c r="K1360" s="2">
        <f t="shared" si="219"/>
        <v>7.1809647891159012E-2</v>
      </c>
      <c r="L1360" s="2">
        <f t="shared" si="220"/>
        <v>-0.37010410555611872</v>
      </c>
      <c r="N1360">
        <v>7772</v>
      </c>
      <c r="O1360">
        <v>0.555279193299415</v>
      </c>
      <c r="P1360">
        <v>6.6905485441572399</v>
      </c>
      <c r="Q1360">
        <v>-27.125677891560301</v>
      </c>
      <c r="S1360">
        <v>7772</v>
      </c>
      <c r="T1360">
        <v>0.555279193299415</v>
      </c>
      <c r="U1360">
        <v>6.6905485441572399</v>
      </c>
      <c r="V1360">
        <v>-27.125677891560301</v>
      </c>
      <c r="W1360">
        <v>-1.2776098545438701</v>
      </c>
      <c r="X1360">
        <v>2.51968549820482</v>
      </c>
      <c r="Y1360">
        <v>-2.7876922000877302</v>
      </c>
    </row>
    <row r="1361" spans="1:25" x14ac:dyDescent="0.25">
      <c r="A1361" s="1">
        <f t="shared" si="211"/>
        <v>7.7720000000000002</v>
      </c>
      <c r="B1361" s="2">
        <f t="shared" si="212"/>
        <v>2.0425265458937382E-5</v>
      </c>
      <c r="C1361" s="2">
        <f t="shared" si="213"/>
        <v>3.6903897510892993E-3</v>
      </c>
      <c r="D1361" s="2">
        <f t="shared" si="214"/>
        <v>-1.6632543997283086E-2</v>
      </c>
      <c r="E1361" s="2"/>
      <c r="F1361" s="2">
        <f t="shared" si="215"/>
        <v>-3.0249924539215659E-3</v>
      </c>
      <c r="G1361" s="2">
        <f t="shared" si="216"/>
        <v>2.1776973612206124E-2</v>
      </c>
      <c r="H1361" s="2">
        <f t="shared" si="217"/>
        <v>-0.10970607292830285</v>
      </c>
      <c r="I1361" s="2"/>
      <c r="J1361" s="2">
        <f t="shared" si="218"/>
        <v>-1.0062182310567713E-2</v>
      </c>
      <c r="K1361" s="2">
        <f t="shared" si="219"/>
        <v>7.1809647891159012E-2</v>
      </c>
      <c r="L1361" s="2">
        <f t="shared" si="220"/>
        <v>-0.37010410555611872</v>
      </c>
      <c r="N1361">
        <v>7772</v>
      </c>
      <c r="O1361">
        <v>3.3313378934046699E-2</v>
      </c>
      <c r="P1361">
        <v>6.0189843035095603</v>
      </c>
      <c r="Q1361">
        <v>-27.127492758056</v>
      </c>
      <c r="S1361">
        <v>7772</v>
      </c>
      <c r="T1361">
        <v>3.3313378934046699E-2</v>
      </c>
      <c r="U1361">
        <v>6.0189843035095603</v>
      </c>
      <c r="V1361">
        <v>-27.127492758056</v>
      </c>
      <c r="W1361">
        <v>0.807594589946246</v>
      </c>
      <c r="X1361">
        <v>0.40937992089224001</v>
      </c>
      <c r="Y1361">
        <v>-0.66636398432336097</v>
      </c>
    </row>
    <row r="1362" spans="1:25" x14ac:dyDescent="0.25">
      <c r="A1362" s="1">
        <f t="shared" si="211"/>
        <v>7.78</v>
      </c>
      <c r="B1362" s="2">
        <f t="shared" si="212"/>
        <v>1.0262357243444233E-3</v>
      </c>
      <c r="C1362" s="2">
        <f t="shared" si="213"/>
        <v>5.8485481791602937E-3</v>
      </c>
      <c r="D1362" s="2">
        <f t="shared" si="214"/>
        <v>-1.8767354040566772E-2</v>
      </c>
      <c r="E1362" s="2"/>
      <c r="F1362" s="2">
        <f t="shared" si="215"/>
        <v>-3.0208058099623525E-3</v>
      </c>
      <c r="G1362" s="2">
        <f t="shared" si="216"/>
        <v>2.1815129363927124E-2</v>
      </c>
      <c r="H1362" s="2">
        <f t="shared" si="217"/>
        <v>-0.10984767252045426</v>
      </c>
      <c r="I1362" s="2"/>
      <c r="J1362" s="2">
        <f t="shared" si="218"/>
        <v>-1.0086365503623249E-2</v>
      </c>
      <c r="K1362" s="2">
        <f t="shared" si="219"/>
        <v>7.1984016303063544E-2</v>
      </c>
      <c r="L1362" s="2">
        <f t="shared" si="220"/>
        <v>-0.37098232053791375</v>
      </c>
      <c r="N1362">
        <v>7780</v>
      </c>
      <c r="O1362">
        <v>1.67377895917541</v>
      </c>
      <c r="P1362">
        <v>9.5389165001595</v>
      </c>
      <c r="Q1362">
        <v>-30.609344000924398</v>
      </c>
      <c r="S1362">
        <v>7780</v>
      </c>
      <c r="T1362">
        <v>1.67377895917541</v>
      </c>
      <c r="U1362">
        <v>9.5389165001595</v>
      </c>
      <c r="V1362">
        <v>-30.609344000924398</v>
      </c>
      <c r="W1362">
        <v>0.45870399177235599</v>
      </c>
      <c r="X1362">
        <v>0.74561396880907405</v>
      </c>
      <c r="Y1362">
        <v>-1.0147122191212601</v>
      </c>
    </row>
    <row r="1363" spans="1:25" x14ac:dyDescent="0.25">
      <c r="A1363" s="1">
        <f t="shared" si="211"/>
        <v>7.7839999999999998</v>
      </c>
      <c r="B1363" s="2">
        <f t="shared" si="212"/>
        <v>6.5071361680712515E-4</v>
      </c>
      <c r="C1363" s="2">
        <f t="shared" si="213"/>
        <v>5.0101093199450952E-3</v>
      </c>
      <c r="D1363" s="2">
        <f t="shared" si="214"/>
        <v>-1.809468095998849E-2</v>
      </c>
      <c r="E1363" s="2"/>
      <c r="F1363" s="2">
        <f t="shared" si="215"/>
        <v>-3.0174519112800497E-3</v>
      </c>
      <c r="G1363" s="2">
        <f t="shared" si="216"/>
        <v>2.1836846678925333E-2</v>
      </c>
      <c r="H1363" s="2">
        <f t="shared" si="217"/>
        <v>-0.10992139659045536</v>
      </c>
      <c r="I1363" s="2"/>
      <c r="J1363" s="2">
        <f t="shared" si="218"/>
        <v>-1.0098442019065733E-2</v>
      </c>
      <c r="K1363" s="2">
        <f t="shared" si="219"/>
        <v>7.2071320255149243E-2</v>
      </c>
      <c r="L1363" s="2">
        <f t="shared" si="220"/>
        <v>-0.37142185867613553</v>
      </c>
      <c r="N1363">
        <v>7784</v>
      </c>
      <c r="O1363">
        <v>1.0613066125294599</v>
      </c>
      <c r="P1363">
        <v>8.1714321222346094</v>
      </c>
      <c r="Q1363">
        <v>-29.5122217492167</v>
      </c>
      <c r="S1363">
        <v>7784</v>
      </c>
      <c r="T1363">
        <v>1.0613066125294599</v>
      </c>
      <c r="U1363">
        <v>8.1714321222346094</v>
      </c>
      <c r="V1363">
        <v>-29.5122217492167</v>
      </c>
      <c r="W1363">
        <v>-1.3379857504413799</v>
      </c>
      <c r="X1363">
        <v>2.5368360345224499</v>
      </c>
      <c r="Y1363">
        <v>-1.1217214694693001</v>
      </c>
    </row>
    <row r="1364" spans="1:25" x14ac:dyDescent="0.25">
      <c r="A1364" s="1">
        <f t="shared" si="211"/>
        <v>7.7930000000000001</v>
      </c>
      <c r="B1364" s="2">
        <f t="shared" si="212"/>
        <v>-2.6822299956012858E-3</v>
      </c>
      <c r="C1364" s="2">
        <f t="shared" si="213"/>
        <v>-7.2092557686164512E-4</v>
      </c>
      <c r="D1364" s="2">
        <f t="shared" si="214"/>
        <v>-1.0449425068924363E-2</v>
      </c>
      <c r="E1364" s="2"/>
      <c r="F1364" s="2">
        <f t="shared" si="215"/>
        <v>-3.0265937349846237E-3</v>
      </c>
      <c r="G1364" s="2">
        <f t="shared" si="216"/>
        <v>2.185614800576921E-2</v>
      </c>
      <c r="H1364" s="2">
        <f t="shared" si="217"/>
        <v>-0.11004984506758547</v>
      </c>
      <c r="I1364" s="2"/>
      <c r="J1364" s="2">
        <f t="shared" si="218"/>
        <v>-1.0125640224473924E-2</v>
      </c>
      <c r="K1364" s="2">
        <f t="shared" si="219"/>
        <v>7.2267938731230372E-2</v>
      </c>
      <c r="L1364" s="2">
        <f t="shared" si="220"/>
        <v>-0.37241172926359672</v>
      </c>
      <c r="N1364">
        <v>7793</v>
      </c>
      <c r="O1364">
        <v>-4.3746870468522498</v>
      </c>
      <c r="P1364">
        <v>-1.1758215320883101</v>
      </c>
      <c r="Q1364">
        <v>-17.042895117511701</v>
      </c>
      <c r="S1364">
        <v>7793</v>
      </c>
      <c r="T1364">
        <v>-4.3746870468522498</v>
      </c>
      <c r="U1364">
        <v>-1.1758215320883101</v>
      </c>
      <c r="V1364">
        <v>-17.042895117511701</v>
      </c>
      <c r="W1364">
        <v>-0.89900583957989999</v>
      </c>
      <c r="X1364">
        <v>2.10023890499901</v>
      </c>
      <c r="Y1364">
        <v>-1.15459368903628</v>
      </c>
    </row>
    <row r="1365" spans="1:25" x14ac:dyDescent="0.25">
      <c r="A1365" s="1">
        <f t="shared" si="211"/>
        <v>7.7930000000000001</v>
      </c>
      <c r="B1365" s="2">
        <f t="shared" si="212"/>
        <v>-1.6301972187084343E-3</v>
      </c>
      <c r="C1365" s="2">
        <f t="shared" si="213"/>
        <v>1.3148588181579909E-3</v>
      </c>
      <c r="D1365" s="2">
        <f t="shared" si="214"/>
        <v>-1.2758811173633028E-2</v>
      </c>
      <c r="E1365" s="2"/>
      <c r="F1365" s="2">
        <f t="shared" si="215"/>
        <v>-3.0265937349846237E-3</v>
      </c>
      <c r="G1365" s="2">
        <f t="shared" si="216"/>
        <v>2.185614800576921E-2</v>
      </c>
      <c r="H1365" s="2">
        <f t="shared" si="217"/>
        <v>-0.11004984506758547</v>
      </c>
      <c r="I1365" s="2"/>
      <c r="J1365" s="2">
        <f t="shared" si="218"/>
        <v>-1.0125640224473924E-2</v>
      </c>
      <c r="K1365" s="2">
        <f t="shared" si="219"/>
        <v>7.2267938731230372E-2</v>
      </c>
      <c r="L1365" s="2">
        <f t="shared" si="220"/>
        <v>-0.37241172926359672</v>
      </c>
      <c r="N1365">
        <v>7793</v>
      </c>
      <c r="O1365">
        <v>-2.6588333842339398</v>
      </c>
      <c r="P1365">
        <v>2.1445199888407598</v>
      </c>
      <c r="Q1365">
        <v>-20.809477959034499</v>
      </c>
      <c r="S1365">
        <v>7793</v>
      </c>
      <c r="T1365">
        <v>-2.6588333842339398</v>
      </c>
      <c r="U1365">
        <v>2.1445199888407598</v>
      </c>
      <c r="V1365">
        <v>-20.809477959034499</v>
      </c>
      <c r="W1365">
        <v>-0.76193345421742498</v>
      </c>
      <c r="X1365">
        <v>-1.4080154416852499</v>
      </c>
      <c r="Y1365">
        <v>-4.5503108246633301</v>
      </c>
    </row>
    <row r="1366" spans="1:25" x14ac:dyDescent="0.25">
      <c r="A1366" s="1">
        <f t="shared" si="211"/>
        <v>7.8010000000000002</v>
      </c>
      <c r="B1366" s="2">
        <f t="shared" si="212"/>
        <v>-1.3816752148387496E-3</v>
      </c>
      <c r="C1366" s="2">
        <f t="shared" si="213"/>
        <v>2.7967541664116503E-3</v>
      </c>
      <c r="D1366" s="2">
        <f t="shared" si="214"/>
        <v>-1.7626700354555169E-2</v>
      </c>
      <c r="E1366" s="2"/>
      <c r="F1366" s="2">
        <f t="shared" si="215"/>
        <v>-3.0386412247188125E-3</v>
      </c>
      <c r="G1366" s="2">
        <f t="shared" si="216"/>
        <v>2.1872594457707489E-2</v>
      </c>
      <c r="H1366" s="2">
        <f t="shared" si="217"/>
        <v>-0.11017138711369823</v>
      </c>
      <c r="I1366" s="2"/>
      <c r="J1366" s="2">
        <f t="shared" si="218"/>
        <v>-1.0149901164312738E-2</v>
      </c>
      <c r="K1366" s="2">
        <f t="shared" si="219"/>
        <v>7.2442853701084275E-2</v>
      </c>
      <c r="L1366" s="2">
        <f t="shared" si="220"/>
        <v>-0.37329261419232185</v>
      </c>
      <c r="N1366">
        <v>7801</v>
      </c>
      <c r="O1366">
        <v>-2.2534967826116201</v>
      </c>
      <c r="P1366">
        <v>4.5614746852789398</v>
      </c>
      <c r="Q1366">
        <v>-28.7489506292439</v>
      </c>
      <c r="S1366">
        <v>7801</v>
      </c>
      <c r="T1366">
        <v>-2.2534967826116201</v>
      </c>
      <c r="U1366">
        <v>4.5614746852789398</v>
      </c>
      <c r="V1366">
        <v>-28.7489506292439</v>
      </c>
      <c r="W1366">
        <v>-0.71913231830191904</v>
      </c>
      <c r="X1366">
        <v>-0.51148586398411999</v>
      </c>
      <c r="Y1366">
        <v>-3.5934426932323098</v>
      </c>
    </row>
    <row r="1367" spans="1:25" x14ac:dyDescent="0.25">
      <c r="A1367" s="1">
        <f t="shared" si="211"/>
        <v>7.8049999999999997</v>
      </c>
      <c r="B1367" s="2">
        <f t="shared" si="212"/>
        <v>-1.3229667907630098E-3</v>
      </c>
      <c r="C1367" s="2">
        <f t="shared" si="213"/>
        <v>2.4499189429428411E-3</v>
      </c>
      <c r="D1367" s="2">
        <f t="shared" si="214"/>
        <v>-1.6436491163678599E-2</v>
      </c>
      <c r="E1367" s="2"/>
      <c r="F1367" s="2">
        <f t="shared" si="215"/>
        <v>-3.0440505087300155E-3</v>
      </c>
      <c r="G1367" s="2">
        <f t="shared" si="216"/>
        <v>2.1883087803926195E-2</v>
      </c>
      <c r="H1367" s="2">
        <f t="shared" si="217"/>
        <v>-0.11023951349673469</v>
      </c>
      <c r="I1367" s="2"/>
      <c r="J1367" s="2">
        <f t="shared" si="218"/>
        <v>-1.0162066547779635E-2</v>
      </c>
      <c r="K1367" s="2">
        <f t="shared" si="219"/>
        <v>7.2530365065607533E-2</v>
      </c>
      <c r="L1367" s="2">
        <f t="shared" si="220"/>
        <v>-0.37373343599354264</v>
      </c>
      <c r="N1367">
        <v>7805</v>
      </c>
      <c r="O1367">
        <v>-2.1577440012444602</v>
      </c>
      <c r="P1367">
        <v>3.9957903248812898</v>
      </c>
      <c r="Q1367">
        <v>-26.807732784796901</v>
      </c>
      <c r="S1367">
        <v>7805</v>
      </c>
      <c r="T1367">
        <v>-2.1577440012444602</v>
      </c>
      <c r="U1367">
        <v>3.9957903248812898</v>
      </c>
      <c r="V1367">
        <v>-26.807732784796901</v>
      </c>
      <c r="W1367">
        <v>0.98198035605981104</v>
      </c>
      <c r="X1367">
        <v>-3.6004245780976301</v>
      </c>
      <c r="Y1367">
        <v>1.77892671250159</v>
      </c>
    </row>
    <row r="1368" spans="1:25" x14ac:dyDescent="0.25">
      <c r="A1368" s="1">
        <f t="shared" si="211"/>
        <v>7.8129999999999997</v>
      </c>
      <c r="B1368" s="2">
        <f t="shared" si="212"/>
        <v>-1.3090980829472492E-3</v>
      </c>
      <c r="C1368" s="2">
        <f t="shared" si="213"/>
        <v>6.8518912817980499E-3</v>
      </c>
      <c r="D1368" s="2">
        <f t="shared" si="214"/>
        <v>-1.6127858393551905E-2</v>
      </c>
      <c r="E1368" s="2"/>
      <c r="F1368" s="2">
        <f t="shared" si="215"/>
        <v>-3.0545787682248566E-3</v>
      </c>
      <c r="G1368" s="2">
        <f t="shared" si="216"/>
        <v>2.192029504482516E-2</v>
      </c>
      <c r="H1368" s="2">
        <f t="shared" si="217"/>
        <v>-0.11036977089496361</v>
      </c>
      <c r="I1368" s="2"/>
      <c r="J1368" s="2">
        <f t="shared" si="218"/>
        <v>-1.0186461064887454E-2</v>
      </c>
      <c r="K1368" s="2">
        <f t="shared" si="219"/>
        <v>7.2705578597002538E-2</v>
      </c>
      <c r="L1368" s="2">
        <f t="shared" si="220"/>
        <v>-0.37461587313110944</v>
      </c>
      <c r="N1368">
        <v>7813</v>
      </c>
      <c r="O1368">
        <v>-2.13512429430744</v>
      </c>
      <c r="P1368">
        <v>11.1753578500274</v>
      </c>
      <c r="Q1368">
        <v>-26.304356197434299</v>
      </c>
      <c r="S1368">
        <v>7813</v>
      </c>
      <c r="T1368">
        <v>-2.13512429430744</v>
      </c>
      <c r="U1368">
        <v>11.1753578500274</v>
      </c>
      <c r="V1368">
        <v>-26.304356197434299</v>
      </c>
      <c r="W1368">
        <v>0.51315630802423096</v>
      </c>
      <c r="X1368">
        <v>-2.5720053617257199</v>
      </c>
      <c r="Y1368">
        <v>0.42926727769450801</v>
      </c>
    </row>
    <row r="1369" spans="1:25" x14ac:dyDescent="0.25">
      <c r="A1369" s="1">
        <f t="shared" si="211"/>
        <v>7.8129999999999997</v>
      </c>
      <c r="B1369" s="2">
        <f t="shared" si="212"/>
        <v>-1.3058218741321197E-3</v>
      </c>
      <c r="C1369" s="2">
        <f t="shared" si="213"/>
        <v>5.1904054595479166E-3</v>
      </c>
      <c r="D1369" s="2">
        <f t="shared" si="214"/>
        <v>-1.604782692721287E-2</v>
      </c>
      <c r="E1369" s="2"/>
      <c r="F1369" s="2">
        <f t="shared" si="215"/>
        <v>-3.0545787682248566E-3</v>
      </c>
      <c r="G1369" s="2">
        <f t="shared" si="216"/>
        <v>2.192029504482516E-2</v>
      </c>
      <c r="H1369" s="2">
        <f t="shared" si="217"/>
        <v>-0.11036977089496361</v>
      </c>
      <c r="I1369" s="2"/>
      <c r="J1369" s="2">
        <f t="shared" si="218"/>
        <v>-1.0186461064887454E-2</v>
      </c>
      <c r="K1369" s="2">
        <f t="shared" si="219"/>
        <v>7.2705578597002538E-2</v>
      </c>
      <c r="L1369" s="2">
        <f t="shared" si="220"/>
        <v>-0.37461587313110944</v>
      </c>
      <c r="N1369">
        <v>7813</v>
      </c>
      <c r="O1369">
        <v>-2.1297808344662501</v>
      </c>
      <c r="P1369">
        <v>8.4654931042575594</v>
      </c>
      <c r="Q1369">
        <v>-26.173825773232</v>
      </c>
      <c r="S1369">
        <v>7813</v>
      </c>
      <c r="T1369">
        <v>-2.1297808344662501</v>
      </c>
      <c r="U1369">
        <v>8.4654931042575594</v>
      </c>
      <c r="V1369">
        <v>-26.173825773232</v>
      </c>
      <c r="W1369">
        <v>5.4300088224505796</v>
      </c>
      <c r="X1369">
        <v>-2.2485310423501201</v>
      </c>
      <c r="Y1369">
        <v>1.46647911119238E-2</v>
      </c>
    </row>
    <row r="1370" spans="1:25" x14ac:dyDescent="0.25">
      <c r="A1370" s="1">
        <f t="shared" si="211"/>
        <v>7.8209999999999997</v>
      </c>
      <c r="B1370" s="2">
        <f t="shared" si="212"/>
        <v>-2.2363662855013638E-4</v>
      </c>
      <c r="C1370" s="2">
        <f t="shared" si="213"/>
        <v>-6.8852719003840556E-4</v>
      </c>
      <c r="D1370" s="2">
        <f t="shared" si="214"/>
        <v>-1.7094334742412669E-2</v>
      </c>
      <c r="E1370" s="2"/>
      <c r="F1370" s="2">
        <f t="shared" si="215"/>
        <v>-3.0606966022355855E-3</v>
      </c>
      <c r="G1370" s="2">
        <f t="shared" si="216"/>
        <v>2.1938302557903199E-2</v>
      </c>
      <c r="H1370" s="2">
        <f t="shared" si="217"/>
        <v>-0.11050233954164211</v>
      </c>
      <c r="I1370" s="2"/>
      <c r="J1370" s="2">
        <f t="shared" si="218"/>
        <v>-1.0210922166369296E-2</v>
      </c>
      <c r="K1370" s="2">
        <f t="shared" si="219"/>
        <v>7.2881012987413452E-2</v>
      </c>
      <c r="L1370" s="2">
        <f t="shared" si="220"/>
        <v>-0.37549936157285585</v>
      </c>
      <c r="N1370">
        <v>7821</v>
      </c>
      <c r="O1370">
        <v>-0.36474883351704201</v>
      </c>
      <c r="P1370">
        <v>-1.12298012646427</v>
      </c>
      <c r="Q1370">
        <v>-27.880668285280599</v>
      </c>
      <c r="S1370">
        <v>7821</v>
      </c>
      <c r="T1370">
        <v>-0.36474883351704201</v>
      </c>
      <c r="U1370">
        <v>-1.12298012646427</v>
      </c>
      <c r="V1370">
        <v>-27.880668285280599</v>
      </c>
      <c r="W1370">
        <v>3.9653061924493098</v>
      </c>
      <c r="X1370">
        <v>-2.1467868959652998</v>
      </c>
      <c r="Y1370">
        <v>-0.112697132531453</v>
      </c>
    </row>
    <row r="1371" spans="1:25" x14ac:dyDescent="0.25">
      <c r="A1371" s="1">
        <f t="shared" si="211"/>
        <v>7.8220000000000001</v>
      </c>
      <c r="B1371" s="2">
        <f t="shared" si="212"/>
        <v>-5.8111669837546196E-4</v>
      </c>
      <c r="C1371" s="2">
        <f t="shared" si="213"/>
        <v>1.3206806592193723E-3</v>
      </c>
      <c r="D1371" s="2">
        <f t="shared" si="214"/>
        <v>-1.6752579354107924E-2</v>
      </c>
      <c r="E1371" s="2"/>
      <c r="F1371" s="2">
        <f t="shared" si="215"/>
        <v>-3.0610989788990486E-3</v>
      </c>
      <c r="G1371" s="2">
        <f t="shared" si="216"/>
        <v>2.193861863463779E-2</v>
      </c>
      <c r="H1371" s="2">
        <f t="shared" si="217"/>
        <v>-0.11051926299869037</v>
      </c>
      <c r="I1371" s="2"/>
      <c r="J1371" s="2">
        <f t="shared" si="218"/>
        <v>-1.0213983064159864E-2</v>
      </c>
      <c r="K1371" s="2">
        <f t="shared" si="219"/>
        <v>7.2902951448009734E-2</v>
      </c>
      <c r="L1371" s="2">
        <f t="shared" si="220"/>
        <v>-0.37560987237412607</v>
      </c>
      <c r="N1371">
        <v>7822</v>
      </c>
      <c r="O1371">
        <v>-0.94779481896099804</v>
      </c>
      <c r="P1371">
        <v>2.1540153463312901</v>
      </c>
      <c r="Q1371">
        <v>-27.3232690790751</v>
      </c>
      <c r="S1371">
        <v>7822</v>
      </c>
      <c r="T1371">
        <v>-0.94779481896099804</v>
      </c>
      <c r="U1371">
        <v>2.1540153463312901</v>
      </c>
      <c r="V1371">
        <v>-27.3232690790751</v>
      </c>
      <c r="W1371">
        <v>0.13245390369648899</v>
      </c>
      <c r="X1371">
        <v>1.2561443110038399</v>
      </c>
      <c r="Y1371">
        <v>-3.5374406026960901</v>
      </c>
    </row>
    <row r="1372" spans="1:25" x14ac:dyDescent="0.25">
      <c r="A1372" s="1">
        <f t="shared" si="211"/>
        <v>7.8339999999999996</v>
      </c>
      <c r="B1372" s="2">
        <f t="shared" si="212"/>
        <v>-1.746975623380842E-3</v>
      </c>
      <c r="C1372" s="2">
        <f t="shared" si="213"/>
        <v>2.7978003244666411E-3</v>
      </c>
      <c r="D1372" s="2">
        <f t="shared" si="214"/>
        <v>-1.2394915874050056E-2</v>
      </c>
      <c r="E1372" s="2"/>
      <c r="F1372" s="2">
        <f t="shared" si="215"/>
        <v>-3.0750675328295859E-3</v>
      </c>
      <c r="G1372" s="2">
        <f t="shared" si="216"/>
        <v>2.1963329520539907E-2</v>
      </c>
      <c r="H1372" s="2">
        <f t="shared" si="217"/>
        <v>-0.11069414797005932</v>
      </c>
      <c r="I1372" s="2"/>
      <c r="J1372" s="2">
        <f t="shared" si="218"/>
        <v>-1.0250800063230234E-2</v>
      </c>
      <c r="K1372" s="2">
        <f t="shared" si="219"/>
        <v>7.316636313694079E-2</v>
      </c>
      <c r="L1372" s="2">
        <f t="shared" si="220"/>
        <v>-0.37693715283993851</v>
      </c>
      <c r="N1372">
        <v>7834</v>
      </c>
      <c r="O1372">
        <v>-2.84929765281279</v>
      </c>
      <c r="P1372">
        <v>4.5631809573360096</v>
      </c>
      <c r="Q1372">
        <v>-20.215968805790101</v>
      </c>
      <c r="S1372">
        <v>7834</v>
      </c>
      <c r="T1372">
        <v>-2.84929765281279</v>
      </c>
      <c r="U1372">
        <v>4.5631809573360096</v>
      </c>
      <c r="V1372">
        <v>-20.215968805790101</v>
      </c>
      <c r="W1372">
        <v>0.93563784682878004</v>
      </c>
      <c r="X1372">
        <v>0.32648687027614998</v>
      </c>
      <c r="Y1372">
        <v>-2.5894890839788398</v>
      </c>
    </row>
    <row r="1373" spans="1:25" x14ac:dyDescent="0.25">
      <c r="A1373" s="1">
        <f t="shared" si="211"/>
        <v>7.8339999999999996</v>
      </c>
      <c r="B1373" s="2">
        <f t="shared" si="212"/>
        <v>-1.4092618107845632E-3</v>
      </c>
      <c r="C1373" s="2">
        <f t="shared" si="213"/>
        <v>2.4501069327324109E-3</v>
      </c>
      <c r="D1373" s="2">
        <f t="shared" si="214"/>
        <v>-1.3717431530592189E-2</v>
      </c>
      <c r="E1373" s="2"/>
      <c r="F1373" s="2">
        <f t="shared" si="215"/>
        <v>-3.0750675328295859E-3</v>
      </c>
      <c r="G1373" s="2">
        <f t="shared" si="216"/>
        <v>2.1963329520539907E-2</v>
      </c>
      <c r="H1373" s="2">
        <f t="shared" si="217"/>
        <v>-0.11069414797005932</v>
      </c>
      <c r="I1373" s="2"/>
      <c r="J1373" s="2">
        <f t="shared" si="218"/>
        <v>-1.0250800063230234E-2</v>
      </c>
      <c r="K1373" s="2">
        <f t="shared" si="219"/>
        <v>7.316636313694079E-2</v>
      </c>
      <c r="L1373" s="2">
        <f t="shared" si="220"/>
        <v>-0.37693715283993851</v>
      </c>
      <c r="N1373">
        <v>7834</v>
      </c>
      <c r="O1373">
        <v>-2.2984902112694199</v>
      </c>
      <c r="P1373">
        <v>3.99609693412014</v>
      </c>
      <c r="Q1373">
        <v>-22.3729770121789</v>
      </c>
      <c r="S1373">
        <v>7834</v>
      </c>
      <c r="T1373">
        <v>-2.2984902112694199</v>
      </c>
      <c r="U1373">
        <v>3.99609693412014</v>
      </c>
      <c r="V1373">
        <v>-22.3729770121789</v>
      </c>
      <c r="W1373">
        <v>-3.8768100986037202</v>
      </c>
      <c r="X1373">
        <v>-1.65138789993281</v>
      </c>
      <c r="Y1373">
        <v>2.7801412234998399</v>
      </c>
    </row>
    <row r="1374" spans="1:25" x14ac:dyDescent="0.25">
      <c r="A1374" s="1">
        <f t="shared" si="211"/>
        <v>7.8419999999999996</v>
      </c>
      <c r="B1374" s="2">
        <f t="shared" si="212"/>
        <v>-1.3294835802157578E-3</v>
      </c>
      <c r="C1374" s="2">
        <f t="shared" si="213"/>
        <v>5.7358508044793796E-3</v>
      </c>
      <c r="D1374" s="2">
        <f t="shared" si="214"/>
        <v>-1.7262154897156653E-2</v>
      </c>
      <c r="E1374" s="2"/>
      <c r="F1374" s="2">
        <f t="shared" si="215"/>
        <v>-3.0860225143935871E-3</v>
      </c>
      <c r="G1374" s="2">
        <f t="shared" si="216"/>
        <v>2.1996073351488753E-2</v>
      </c>
      <c r="H1374" s="2">
        <f t="shared" si="217"/>
        <v>-0.11081806631577032</v>
      </c>
      <c r="I1374" s="2"/>
      <c r="J1374" s="2">
        <f t="shared" si="218"/>
        <v>-1.0275444423419128E-2</v>
      </c>
      <c r="K1374" s="2">
        <f t="shared" si="219"/>
        <v>7.3342200748428898E-2</v>
      </c>
      <c r="L1374" s="2">
        <f t="shared" si="220"/>
        <v>-0.37782320169708183</v>
      </c>
      <c r="N1374">
        <v>7842</v>
      </c>
      <c r="O1374">
        <v>-2.1683728117688199</v>
      </c>
      <c r="P1374">
        <v>9.3551083457359905</v>
      </c>
      <c r="Q1374">
        <v>-28.154381075892601</v>
      </c>
      <c r="S1374">
        <v>7842</v>
      </c>
      <c r="T1374">
        <v>-2.1683728117688199</v>
      </c>
      <c r="U1374">
        <v>9.3551083457359905</v>
      </c>
      <c r="V1374">
        <v>-28.154381075892601</v>
      </c>
      <c r="W1374">
        <v>-2.37950692593378</v>
      </c>
      <c r="X1374">
        <v>-1.2734996661448399</v>
      </c>
      <c r="Y1374">
        <v>1.4296403638723001</v>
      </c>
    </row>
    <row r="1375" spans="1:25" x14ac:dyDescent="0.25">
      <c r="A1375" s="1">
        <f t="shared" si="211"/>
        <v>7.8419999999999996</v>
      </c>
      <c r="B1375" s="2">
        <f t="shared" si="212"/>
        <v>-1.3106375459841055E-3</v>
      </c>
      <c r="C1375" s="2">
        <f t="shared" si="213"/>
        <v>4.4869088619671057E-3</v>
      </c>
      <c r="D1375" s="2">
        <f t="shared" si="214"/>
        <v>-1.6341960996027038E-2</v>
      </c>
      <c r="E1375" s="2"/>
      <c r="F1375" s="2">
        <f t="shared" si="215"/>
        <v>-3.0860225143935871E-3</v>
      </c>
      <c r="G1375" s="2">
        <f t="shared" si="216"/>
        <v>2.1996073351488753E-2</v>
      </c>
      <c r="H1375" s="2">
        <f t="shared" si="217"/>
        <v>-0.11081806631577032</v>
      </c>
      <c r="I1375" s="2"/>
      <c r="J1375" s="2">
        <f t="shared" si="218"/>
        <v>-1.0275444423419128E-2</v>
      </c>
      <c r="K1375" s="2">
        <f t="shared" si="219"/>
        <v>7.3342200748428898E-2</v>
      </c>
      <c r="L1375" s="2">
        <f t="shared" si="220"/>
        <v>-0.37782320169708183</v>
      </c>
      <c r="N1375">
        <v>7842</v>
      </c>
      <c r="O1375">
        <v>-2.13763514125848</v>
      </c>
      <c r="P1375">
        <v>7.3180980419443102</v>
      </c>
      <c r="Q1375">
        <v>-26.6535551413285</v>
      </c>
      <c r="S1375">
        <v>7842</v>
      </c>
      <c r="T1375">
        <v>-2.13763514125848</v>
      </c>
      <c r="U1375">
        <v>7.3180980419443102</v>
      </c>
      <c r="V1375">
        <v>-26.6535551413285</v>
      </c>
      <c r="W1375">
        <v>3.1512728808356698</v>
      </c>
      <c r="X1375">
        <v>2.21628865055184</v>
      </c>
      <c r="Y1375">
        <v>1.01477939962207</v>
      </c>
    </row>
    <row r="1376" spans="1:25" x14ac:dyDescent="0.25">
      <c r="A1376" s="1">
        <f t="shared" si="211"/>
        <v>7.8540000000000001</v>
      </c>
      <c r="B1376" s="2">
        <f t="shared" si="212"/>
        <v>8.5663706974679031E-4</v>
      </c>
      <c r="C1376" s="2">
        <f t="shared" si="213"/>
        <v>2.0303312242933125E-3</v>
      </c>
      <c r="D1376" s="2">
        <f t="shared" si="214"/>
        <v>-1.9305128054104163E-2</v>
      </c>
      <c r="E1376" s="2"/>
      <c r="F1376" s="2">
        <f t="shared" si="215"/>
        <v>-3.088746517251011E-3</v>
      </c>
      <c r="G1376" s="2">
        <f t="shared" si="216"/>
        <v>2.2035176792006318E-2</v>
      </c>
      <c r="H1376" s="2">
        <f t="shared" si="217"/>
        <v>-0.11103194885007112</v>
      </c>
      <c r="I1376" s="2"/>
      <c r="J1376" s="2">
        <f t="shared" si="218"/>
        <v>-1.0312493037608996E-2</v>
      </c>
      <c r="K1376" s="2">
        <f t="shared" si="219"/>
        <v>7.3606388249289875E-2</v>
      </c>
      <c r="L1376" s="2">
        <f t="shared" si="220"/>
        <v>-0.37915430178807691</v>
      </c>
      <c r="N1376">
        <v>7854</v>
      </c>
      <c r="O1376">
        <v>1.3971654552445101</v>
      </c>
      <c r="P1376">
        <v>3.3114474606211002</v>
      </c>
      <c r="Q1376">
        <v>-31.486447386918101</v>
      </c>
      <c r="S1376">
        <v>7854</v>
      </c>
      <c r="T1376">
        <v>1.3971654552445101</v>
      </c>
      <c r="U1376">
        <v>3.3114474606211002</v>
      </c>
      <c r="V1376">
        <v>-31.486447386918101</v>
      </c>
      <c r="W1376">
        <v>1.8782703180093401</v>
      </c>
      <c r="X1376">
        <v>1.3139508514691001</v>
      </c>
      <c r="Y1376">
        <v>0.88733807410813603</v>
      </c>
    </row>
    <row r="1377" spans="1:25" x14ac:dyDescent="0.25">
      <c r="A1377" s="1">
        <f t="shared" si="211"/>
        <v>7.8540000000000001</v>
      </c>
      <c r="B1377" s="2">
        <f t="shared" si="212"/>
        <v>1.4236297227344621E-4</v>
      </c>
      <c r="C1377" s="2">
        <f t="shared" si="213"/>
        <v>2.8151455244386759E-3</v>
      </c>
      <c r="D1377" s="2">
        <f t="shared" si="214"/>
        <v>-1.8234130969930026E-2</v>
      </c>
      <c r="E1377" s="2"/>
      <c r="F1377" s="2">
        <f t="shared" si="215"/>
        <v>-3.088746517251011E-3</v>
      </c>
      <c r="G1377" s="2">
        <f t="shared" si="216"/>
        <v>2.2035176792006318E-2</v>
      </c>
      <c r="H1377" s="2">
        <f t="shared" si="217"/>
        <v>-0.11103194885007112</v>
      </c>
      <c r="I1377" s="2"/>
      <c r="J1377" s="2">
        <f t="shared" si="218"/>
        <v>-1.0312493037608996E-2</v>
      </c>
      <c r="K1377" s="2">
        <f t="shared" si="219"/>
        <v>7.3606388249289875E-2</v>
      </c>
      <c r="L1377" s="2">
        <f t="shared" si="220"/>
        <v>-0.37915430178807691</v>
      </c>
      <c r="N1377">
        <v>7854</v>
      </c>
      <c r="O1377">
        <v>0.23219241145516201</v>
      </c>
      <c r="P1377">
        <v>4.5914707839978401</v>
      </c>
      <c r="Q1377">
        <v>-29.739663151771701</v>
      </c>
      <c r="S1377">
        <v>7854</v>
      </c>
      <c r="T1377">
        <v>0.23219241145516201</v>
      </c>
      <c r="U1377">
        <v>4.5914707839978401</v>
      </c>
      <c r="V1377">
        <v>-29.739663151771701</v>
      </c>
      <c r="W1377">
        <v>3.1685205652013102</v>
      </c>
      <c r="X1377">
        <v>-4.0262599867575499</v>
      </c>
      <c r="Y1377">
        <v>-2.5374297875526901</v>
      </c>
    </row>
    <row r="1378" spans="1:25" x14ac:dyDescent="0.25">
      <c r="A1378" s="1">
        <f t="shared" si="211"/>
        <v>7.8630000000000004</v>
      </c>
      <c r="B1378" s="2">
        <f t="shared" si="212"/>
        <v>1.0550411037113265E-3</v>
      </c>
      <c r="C1378" s="2">
        <f t="shared" si="213"/>
        <v>7.2402452715075488E-4</v>
      </c>
      <c r="D1378" s="2">
        <f t="shared" si="214"/>
        <v>-1.4754628805086507E-2</v>
      </c>
      <c r="E1378" s="2"/>
      <c r="F1378" s="2">
        <f t="shared" si="215"/>
        <v>-3.0833581989090793E-3</v>
      </c>
      <c r="G1378" s="2">
        <f t="shared" si="216"/>
        <v>2.205110305723847E-2</v>
      </c>
      <c r="H1378" s="2">
        <f t="shared" si="217"/>
        <v>-0.11118039826905869</v>
      </c>
      <c r="I1378" s="2"/>
      <c r="J1378" s="2">
        <f t="shared" si="218"/>
        <v>-1.0340267508831718E-2</v>
      </c>
      <c r="K1378" s="2">
        <f t="shared" si="219"/>
        <v>7.3804776508611489E-2</v>
      </c>
      <c r="L1378" s="2">
        <f t="shared" si="220"/>
        <v>-0.38015425735011305</v>
      </c>
      <c r="N1378">
        <v>7863</v>
      </c>
      <c r="O1378">
        <v>1.7207602099267301</v>
      </c>
      <c r="P1378">
        <v>1.18087588526117</v>
      </c>
      <c r="Q1378">
        <v>-24.064634136736402</v>
      </c>
      <c r="S1378">
        <v>7863</v>
      </c>
      <c r="T1378">
        <v>1.7207602099267301</v>
      </c>
      <c r="U1378">
        <v>1.18087588526117</v>
      </c>
      <c r="V1378">
        <v>-24.064634136736402</v>
      </c>
      <c r="W1378">
        <v>2.5714038742576402</v>
      </c>
      <c r="X1378">
        <v>-2.7059457012190302</v>
      </c>
      <c r="Y1378">
        <v>-1.5894857616700899</v>
      </c>
    </row>
    <row r="1379" spans="1:25" x14ac:dyDescent="0.25">
      <c r="A1379" s="1">
        <f t="shared" si="211"/>
        <v>7.8630000000000004</v>
      </c>
      <c r="B1379" s="2">
        <f t="shared" si="212"/>
        <v>6.5751831981612644E-4</v>
      </c>
      <c r="C1379" s="2">
        <f t="shared" si="213"/>
        <v>1.5745097042678782E-3</v>
      </c>
      <c r="D1379" s="2">
        <f t="shared" si="214"/>
        <v>-1.56917351954763E-2</v>
      </c>
      <c r="E1379" s="2"/>
      <c r="F1379" s="2">
        <f t="shared" si="215"/>
        <v>-3.0833581989090793E-3</v>
      </c>
      <c r="G1379" s="2">
        <f t="shared" si="216"/>
        <v>2.205110305723847E-2</v>
      </c>
      <c r="H1379" s="2">
        <f t="shared" si="217"/>
        <v>-0.11118039826905869</v>
      </c>
      <c r="I1379" s="2"/>
      <c r="J1379" s="2">
        <f t="shared" si="218"/>
        <v>-1.0340267508831718E-2</v>
      </c>
      <c r="K1379" s="2">
        <f t="shared" si="219"/>
        <v>7.3804776508611489E-2</v>
      </c>
      <c r="L1379" s="2">
        <f t="shared" si="220"/>
        <v>-0.38015425735011305</v>
      </c>
      <c r="N1379">
        <v>7863</v>
      </c>
      <c r="O1379">
        <v>1.0724050068356801</v>
      </c>
      <c r="P1379">
        <v>2.56800767260816</v>
      </c>
      <c r="Q1379">
        <v>-25.593044151643301</v>
      </c>
      <c r="S1379">
        <v>7863</v>
      </c>
      <c r="T1379">
        <v>1.0724050068356801</v>
      </c>
      <c r="U1379">
        <v>2.56800767260816</v>
      </c>
      <c r="V1379">
        <v>-25.593044151643301</v>
      </c>
      <c r="W1379">
        <v>-4.3660387723383396</v>
      </c>
      <c r="X1379">
        <v>2.7657335667285801</v>
      </c>
      <c r="Y1379">
        <v>0.39452314031366098</v>
      </c>
    </row>
    <row r="1380" spans="1:25" x14ac:dyDescent="0.25">
      <c r="A1380" s="1">
        <f t="shared" si="211"/>
        <v>7.87</v>
      </c>
      <c r="B1380" s="2">
        <f t="shared" si="212"/>
        <v>-2.6806225186626624E-3</v>
      </c>
      <c r="C1380" s="2">
        <f t="shared" si="213"/>
        <v>3.9594864943248266E-3</v>
      </c>
      <c r="D1380" s="2">
        <f t="shared" si="214"/>
        <v>-1.3800214459168243E-2</v>
      </c>
      <c r="E1380" s="2"/>
      <c r="F1380" s="2">
        <f t="shared" si="215"/>
        <v>-3.0904390636050418E-3</v>
      </c>
      <c r="G1380" s="2">
        <f t="shared" si="216"/>
        <v>2.2070472043933545E-2</v>
      </c>
      <c r="H1380" s="2">
        <f t="shared" si="217"/>
        <v>-0.11128362009284995</v>
      </c>
      <c r="I1380" s="2"/>
      <c r="J1380" s="2">
        <f t="shared" si="218"/>
        <v>-1.0361875799250516E-2</v>
      </c>
      <c r="K1380" s="2">
        <f t="shared" si="219"/>
        <v>7.3959202021465581E-2</v>
      </c>
      <c r="L1380" s="2">
        <f t="shared" si="220"/>
        <v>-0.3809328814143797</v>
      </c>
      <c r="N1380">
        <v>7870</v>
      </c>
      <c r="O1380">
        <v>-4.3720652699900704</v>
      </c>
      <c r="P1380">
        <v>6.4578780743320303</v>
      </c>
      <c r="Q1380">
        <v>-22.5079950404375</v>
      </c>
      <c r="S1380">
        <v>7870</v>
      </c>
      <c r="T1380">
        <v>-4.3720652699900704</v>
      </c>
      <c r="U1380">
        <v>6.4578780743320303</v>
      </c>
      <c r="V1380">
        <v>-22.5079950404375</v>
      </c>
      <c r="W1380">
        <v>-2.5322695914619602</v>
      </c>
      <c r="X1380">
        <v>1.4867707652408899</v>
      </c>
      <c r="Y1380">
        <v>3.9917239804921302E-3</v>
      </c>
    </row>
    <row r="1381" spans="1:25" x14ac:dyDescent="0.25">
      <c r="A1381" s="1">
        <f t="shared" si="211"/>
        <v>7.875</v>
      </c>
      <c r="B1381" s="2">
        <f t="shared" si="212"/>
        <v>-1.6298174839713259E-3</v>
      </c>
      <c r="C1381" s="2">
        <f t="shared" si="213"/>
        <v>3.1618058512667829E-3</v>
      </c>
      <c r="D1381" s="2">
        <f t="shared" si="214"/>
        <v>-1.4535974813252365E-2</v>
      </c>
      <c r="E1381" s="2"/>
      <c r="F1381" s="2">
        <f t="shared" si="215"/>
        <v>-3.1012151636116265E-3</v>
      </c>
      <c r="G1381" s="2">
        <f t="shared" si="216"/>
        <v>2.2088275274797523E-2</v>
      </c>
      <c r="H1381" s="2">
        <f t="shared" si="217"/>
        <v>-0.111354460566031</v>
      </c>
      <c r="I1381" s="2"/>
      <c r="J1381" s="2">
        <f t="shared" si="218"/>
        <v>-1.0377354934818558E-2</v>
      </c>
      <c r="K1381" s="2">
        <f t="shared" si="219"/>
        <v>7.4069598889762403E-2</v>
      </c>
      <c r="L1381" s="2">
        <f t="shared" si="220"/>
        <v>-0.38148947661602689</v>
      </c>
      <c r="N1381">
        <v>7875</v>
      </c>
      <c r="O1381">
        <v>-2.6582140411356998</v>
      </c>
      <c r="P1381">
        <v>5.1568698899356296</v>
      </c>
      <c r="Q1381">
        <v>-23.708011927832601</v>
      </c>
      <c r="S1381">
        <v>7875</v>
      </c>
      <c r="T1381">
        <v>-2.6582140411356998</v>
      </c>
      <c r="U1381">
        <v>5.1568698899356296</v>
      </c>
      <c r="V1381">
        <v>-23.708011927832601</v>
      </c>
      <c r="W1381">
        <v>-1.9596713708881901</v>
      </c>
      <c r="X1381">
        <v>-0.60097293003998697</v>
      </c>
      <c r="Y1381">
        <v>-5.1944044524578601</v>
      </c>
    </row>
    <row r="1382" spans="1:25" x14ac:dyDescent="0.25">
      <c r="A1382" s="1">
        <f t="shared" si="211"/>
        <v>7.883</v>
      </c>
      <c r="B1382" s="2">
        <f t="shared" si="212"/>
        <v>-1.381585509993161E-3</v>
      </c>
      <c r="C1382" s="2">
        <f t="shared" si="213"/>
        <v>6.3666890841446539E-3</v>
      </c>
      <c r="D1382" s="2">
        <f t="shared" si="214"/>
        <v>-1.8995807596794288E-2</v>
      </c>
      <c r="E1382" s="2"/>
      <c r="F1382" s="2">
        <f t="shared" si="215"/>
        <v>-3.1132607755874845E-3</v>
      </c>
      <c r="G1382" s="2">
        <f t="shared" si="216"/>
        <v>2.2126389254539167E-2</v>
      </c>
      <c r="H1382" s="2">
        <f t="shared" si="217"/>
        <v>-0.11148858769567119</v>
      </c>
      <c r="I1382" s="2"/>
      <c r="J1382" s="2">
        <f t="shared" si="218"/>
        <v>-1.0402212838575354E-2</v>
      </c>
      <c r="K1382" s="2">
        <f t="shared" si="219"/>
        <v>7.4246457547879743E-2</v>
      </c>
      <c r="L1382" s="2">
        <f t="shared" si="220"/>
        <v>-0.38238084880907369</v>
      </c>
      <c r="N1382">
        <v>7883</v>
      </c>
      <c r="O1382">
        <v>-2.2533504750143298</v>
      </c>
      <c r="P1382">
        <v>10.383998506250199</v>
      </c>
      <c r="Q1382">
        <v>-30.9819491894708</v>
      </c>
      <c r="S1382">
        <v>7883</v>
      </c>
      <c r="T1382">
        <v>-2.2533504750143298</v>
      </c>
      <c r="U1382">
        <v>10.383998506250199</v>
      </c>
      <c r="V1382">
        <v>-30.9819491894708</v>
      </c>
      <c r="W1382">
        <v>-1.7808763918780299</v>
      </c>
      <c r="X1382">
        <v>-0.25764237000255702</v>
      </c>
      <c r="Y1382">
        <v>-3.7913021033832699</v>
      </c>
    </row>
    <row r="1383" spans="1:25" x14ac:dyDescent="0.25">
      <c r="A1383" s="1">
        <f t="shared" si="211"/>
        <v>7.883</v>
      </c>
      <c r="B1383" s="2">
        <f t="shared" si="212"/>
        <v>-1.3229455997616757E-3</v>
      </c>
      <c r="C1383" s="2">
        <f t="shared" si="213"/>
        <v>5.1032168568319334E-3</v>
      </c>
      <c r="D1383" s="2">
        <f t="shared" si="214"/>
        <v>-1.7699785430134354E-2</v>
      </c>
      <c r="E1383" s="2"/>
      <c r="F1383" s="2">
        <f t="shared" si="215"/>
        <v>-3.1132607755874845E-3</v>
      </c>
      <c r="G1383" s="2">
        <f t="shared" si="216"/>
        <v>2.2126389254539167E-2</v>
      </c>
      <c r="H1383" s="2">
        <f t="shared" si="217"/>
        <v>-0.11148858769567119</v>
      </c>
      <c r="I1383" s="2"/>
      <c r="J1383" s="2">
        <f t="shared" si="218"/>
        <v>-1.0402212838575354E-2</v>
      </c>
      <c r="K1383" s="2">
        <f t="shared" si="219"/>
        <v>7.4246457547879743E-2</v>
      </c>
      <c r="L1383" s="2">
        <f t="shared" si="220"/>
        <v>-0.38238084880907369</v>
      </c>
      <c r="N1383">
        <v>7883</v>
      </c>
      <c r="O1383">
        <v>-2.1577094389589</v>
      </c>
      <c r="P1383">
        <v>8.3232894708777696</v>
      </c>
      <c r="Q1383">
        <v>-28.8681515680071</v>
      </c>
      <c r="S1383">
        <v>7883</v>
      </c>
      <c r="T1383">
        <v>-2.1577094389589</v>
      </c>
      <c r="U1383">
        <v>8.3232894708777696</v>
      </c>
      <c r="V1383">
        <v>-28.8681515680071</v>
      </c>
      <c r="W1383">
        <v>8.4014402969535702</v>
      </c>
      <c r="X1383">
        <v>-1.8351172638133599</v>
      </c>
      <c r="Y1383">
        <v>2.5336639749470102E-2</v>
      </c>
    </row>
    <row r="1384" spans="1:25" x14ac:dyDescent="0.25">
      <c r="A1384" s="1">
        <f t="shared" si="211"/>
        <v>7.891</v>
      </c>
      <c r="B1384" s="2">
        <f t="shared" si="212"/>
        <v>8.5372953468160944E-4</v>
      </c>
      <c r="C1384" s="2">
        <f t="shared" si="213"/>
        <v>-1.8202688390489652E-3</v>
      </c>
      <c r="D1384" s="2">
        <f t="shared" si="214"/>
        <v>-1.3094671332570524E-2</v>
      </c>
      <c r="E1384" s="2"/>
      <c r="F1384" s="2">
        <f t="shared" si="215"/>
        <v>-3.115137639847805E-3</v>
      </c>
      <c r="G1384" s="2">
        <f t="shared" si="216"/>
        <v>2.2139521046610298E-2</v>
      </c>
      <c r="H1384" s="2">
        <f t="shared" si="217"/>
        <v>-0.11161176552272201</v>
      </c>
      <c r="I1384" s="2"/>
      <c r="J1384" s="2">
        <f t="shared" si="218"/>
        <v>-1.0427126432237095E-2</v>
      </c>
      <c r="K1384" s="2">
        <f t="shared" si="219"/>
        <v>7.4423521189084338E-2</v>
      </c>
      <c r="L1384" s="2">
        <f t="shared" si="220"/>
        <v>-0.38327325022194725</v>
      </c>
      <c r="N1384">
        <v>7891</v>
      </c>
      <c r="O1384">
        <v>1.39242329815553</v>
      </c>
      <c r="P1384">
        <v>-2.96883806572716</v>
      </c>
      <c r="Q1384">
        <v>-21.3572621122455</v>
      </c>
      <c r="S1384">
        <v>7891</v>
      </c>
      <c r="T1384">
        <v>1.39242329815553</v>
      </c>
      <c r="U1384">
        <v>-2.96883806572716</v>
      </c>
      <c r="V1384">
        <v>-21.3572621122455</v>
      </c>
      <c r="W1384">
        <v>5.5808897490145197</v>
      </c>
      <c r="X1384">
        <v>-1.33128906757224</v>
      </c>
      <c r="Y1384">
        <v>-0.80222839445010097</v>
      </c>
    </row>
    <row r="1385" spans="1:25" x14ac:dyDescent="0.25">
      <c r="A1385" s="1">
        <f t="shared" si="211"/>
        <v>7.8949999999999996</v>
      </c>
      <c r="B1385" s="2">
        <f t="shared" si="212"/>
        <v>1.4167612443315879E-4</v>
      </c>
      <c r="C1385" s="2">
        <f t="shared" si="213"/>
        <v>6.1436263331971896E-4</v>
      </c>
      <c r="D1385" s="2">
        <f t="shared" si="214"/>
        <v>-1.4353020647484843E-2</v>
      </c>
      <c r="E1385" s="2"/>
      <c r="F1385" s="2">
        <f t="shared" si="215"/>
        <v>-3.1131468285295755E-3</v>
      </c>
      <c r="G1385" s="2">
        <f t="shared" si="216"/>
        <v>2.2137109234198839E-2</v>
      </c>
      <c r="H1385" s="2">
        <f t="shared" si="217"/>
        <v>-0.11166666090668211</v>
      </c>
      <c r="I1385" s="2"/>
      <c r="J1385" s="2">
        <f t="shared" si="218"/>
        <v>-1.0439583001173848E-2</v>
      </c>
      <c r="K1385" s="2">
        <f t="shared" si="219"/>
        <v>7.4512074449645943E-2</v>
      </c>
      <c r="L1385" s="2">
        <f t="shared" si="220"/>
        <v>-0.38371980707480602</v>
      </c>
      <c r="N1385">
        <v>7895</v>
      </c>
      <c r="O1385">
        <v>0.23107217032931099</v>
      </c>
      <c r="P1385">
        <v>1.0020185660668199</v>
      </c>
      <c r="Q1385">
        <v>-23.409615734939599</v>
      </c>
      <c r="S1385">
        <v>7895</v>
      </c>
      <c r="T1385">
        <v>0.23107217032931099</v>
      </c>
      <c r="U1385">
        <v>1.0020185660668199</v>
      </c>
      <c r="V1385">
        <v>-23.409615734939599</v>
      </c>
      <c r="W1385">
        <v>-2.05082471944216</v>
      </c>
      <c r="X1385">
        <v>-2.8582817622896299</v>
      </c>
      <c r="Y1385">
        <v>0.63636108373271505</v>
      </c>
    </row>
    <row r="1386" spans="1:25" x14ac:dyDescent="0.25">
      <c r="A1386" s="1">
        <f t="shared" si="211"/>
        <v>7.9029999999999996</v>
      </c>
      <c r="B1386" s="2">
        <f t="shared" si="212"/>
        <v>-3.2707663738955821E-3</v>
      </c>
      <c r="C1386" s="2">
        <f t="shared" si="213"/>
        <v>1.0518547082336959E-3</v>
      </c>
      <c r="D1386" s="2">
        <f t="shared" si="214"/>
        <v>-2.0015626559247008E-2</v>
      </c>
      <c r="E1386" s="2"/>
      <c r="F1386" s="2">
        <f t="shared" si="215"/>
        <v>-3.1256631895274253E-3</v>
      </c>
      <c r="G1386" s="2">
        <f t="shared" si="216"/>
        <v>2.2143774103565054E-2</v>
      </c>
      <c r="H1386" s="2">
        <f t="shared" si="217"/>
        <v>-0.11180413549550904</v>
      </c>
      <c r="I1386" s="2"/>
      <c r="J1386" s="2">
        <f t="shared" si="218"/>
        <v>-1.0464538241246076E-2</v>
      </c>
      <c r="K1386" s="2">
        <f t="shared" si="219"/>
        <v>7.4689197982997002E-2</v>
      </c>
      <c r="L1386" s="2">
        <f t="shared" si="220"/>
        <v>-0.38461369026041481</v>
      </c>
      <c r="N1386">
        <v>7903</v>
      </c>
      <c r="O1386">
        <v>-5.3345832805636402</v>
      </c>
      <c r="P1386">
        <v>1.7155632346319201</v>
      </c>
      <c r="Q1386">
        <v>-32.645262481952301</v>
      </c>
      <c r="S1386">
        <v>7903</v>
      </c>
      <c r="T1386">
        <v>-5.3345832805636402</v>
      </c>
      <c r="U1386">
        <v>1.7155632346319201</v>
      </c>
      <c r="V1386">
        <v>-32.645262481952301</v>
      </c>
      <c r="W1386">
        <v>-0.43384335130564</v>
      </c>
      <c r="X1386">
        <v>-2.33857512393817</v>
      </c>
      <c r="Y1386">
        <v>7.82820301908808E-2</v>
      </c>
    </row>
    <row r="1387" spans="1:25" x14ac:dyDescent="0.25">
      <c r="A1387" s="1">
        <f t="shared" si="211"/>
        <v>7.9039999999999999</v>
      </c>
      <c r="B1387" s="2">
        <f t="shared" si="212"/>
        <v>-2.2375136415681441E-3</v>
      </c>
      <c r="C1387" s="2">
        <f t="shared" si="213"/>
        <v>1.130470021386751E-3</v>
      </c>
      <c r="D1387" s="2">
        <f t="shared" si="214"/>
        <v>-1.8418370113346114E-2</v>
      </c>
      <c r="E1387" s="2"/>
      <c r="F1387" s="2">
        <f t="shared" si="215"/>
        <v>-3.1284173295351579E-3</v>
      </c>
      <c r="G1387" s="2">
        <f t="shared" si="216"/>
        <v>2.2144865265929865E-2</v>
      </c>
      <c r="H1387" s="2">
        <f t="shared" si="217"/>
        <v>-0.11182335249384534</v>
      </c>
      <c r="I1387" s="2"/>
      <c r="J1387" s="2">
        <f t="shared" si="218"/>
        <v>-1.0467665281505608E-2</v>
      </c>
      <c r="K1387" s="2">
        <f t="shared" si="219"/>
        <v>7.4711342302681755E-2</v>
      </c>
      <c r="L1387" s="2">
        <f t="shared" si="220"/>
        <v>-0.38472550400440952</v>
      </c>
      <c r="N1387">
        <v>7904</v>
      </c>
      <c r="O1387">
        <v>-3.64935966004998</v>
      </c>
      <c r="P1387">
        <v>1.8437839288672799</v>
      </c>
      <c r="Q1387">
        <v>-30.040155128801</v>
      </c>
      <c r="S1387">
        <v>7904</v>
      </c>
      <c r="T1387">
        <v>-3.64935966004998</v>
      </c>
      <c r="U1387">
        <v>1.8437839288672799</v>
      </c>
      <c r="V1387">
        <v>-30.040155128801</v>
      </c>
      <c r="W1387">
        <v>1.7588103573543099</v>
      </c>
      <c r="X1387">
        <v>-3.86057348543752</v>
      </c>
      <c r="Y1387">
        <v>-1.78596407623472</v>
      </c>
    </row>
    <row r="1388" spans="1:25" x14ac:dyDescent="0.25">
      <c r="A1388" s="1">
        <f t="shared" si="211"/>
        <v>7.9119999999999999</v>
      </c>
      <c r="B1388" s="2">
        <f t="shared" si="212"/>
        <v>2.3322171703460139E-3</v>
      </c>
      <c r="C1388" s="2">
        <f t="shared" si="213"/>
        <v>7.8410423807996829E-3</v>
      </c>
      <c r="D1388" s="2">
        <f t="shared" si="214"/>
        <v>-1.4802403799292698E-2</v>
      </c>
      <c r="E1388" s="2"/>
      <c r="F1388" s="2">
        <f t="shared" si="215"/>
        <v>-3.1280385154200466E-3</v>
      </c>
      <c r="G1388" s="2">
        <f t="shared" si="216"/>
        <v>2.2180751315538611E-2</v>
      </c>
      <c r="H1388" s="2">
        <f t="shared" si="217"/>
        <v>-0.1119562355894959</v>
      </c>
      <c r="I1388" s="2"/>
      <c r="J1388" s="2">
        <f t="shared" si="218"/>
        <v>-1.0492691104885429E-2</v>
      </c>
      <c r="K1388" s="2">
        <f t="shared" si="219"/>
        <v>7.4888644769007626E-2</v>
      </c>
      <c r="L1388" s="2">
        <f t="shared" si="220"/>
        <v>-0.38562062235674288</v>
      </c>
      <c r="N1388">
        <v>7912</v>
      </c>
      <c r="O1388">
        <v>3.8038200535714801</v>
      </c>
      <c r="P1388">
        <v>12.788652201100399</v>
      </c>
      <c r="Q1388">
        <v>-24.1425546165834</v>
      </c>
      <c r="S1388">
        <v>7912</v>
      </c>
      <c r="T1388">
        <v>3.8038200535714801</v>
      </c>
      <c r="U1388">
        <v>12.788652201100399</v>
      </c>
      <c r="V1388">
        <v>-24.1425546165834</v>
      </c>
      <c r="W1388">
        <v>1.4434710142168901</v>
      </c>
      <c r="X1388">
        <v>-3.3392959521506902</v>
      </c>
      <c r="Y1388">
        <v>-1.3586426730664001</v>
      </c>
    </row>
    <row r="1389" spans="1:25" x14ac:dyDescent="0.25">
      <c r="A1389" s="1">
        <f t="shared" si="211"/>
        <v>7.9119999999999999</v>
      </c>
      <c r="B1389" s="2">
        <f t="shared" si="212"/>
        <v>9.5922598743452723E-4</v>
      </c>
      <c r="C1389" s="2">
        <f t="shared" si="213"/>
        <v>5.3681513613885205E-3</v>
      </c>
      <c r="D1389" s="2">
        <f t="shared" si="214"/>
        <v>-1.5704123714164988E-2</v>
      </c>
      <c r="E1389" s="2"/>
      <c r="F1389" s="2">
        <f t="shared" si="215"/>
        <v>-3.1280385154200466E-3</v>
      </c>
      <c r="G1389" s="2">
        <f t="shared" si="216"/>
        <v>2.2180751315538611E-2</v>
      </c>
      <c r="H1389" s="2">
        <f t="shared" si="217"/>
        <v>-0.1119562355894959</v>
      </c>
      <c r="I1389" s="2"/>
      <c r="J1389" s="2">
        <f t="shared" si="218"/>
        <v>-1.0492691104885429E-2</v>
      </c>
      <c r="K1389" s="2">
        <f t="shared" si="219"/>
        <v>7.4888644769007626E-2</v>
      </c>
      <c r="L1389" s="2">
        <f t="shared" si="220"/>
        <v>-0.38562062235674288</v>
      </c>
      <c r="N1389">
        <v>7912</v>
      </c>
      <c r="O1389">
        <v>1.56448682965876</v>
      </c>
      <c r="P1389">
        <v>8.7553946770862705</v>
      </c>
      <c r="Q1389">
        <v>-25.613249686711502</v>
      </c>
      <c r="S1389">
        <v>7912</v>
      </c>
      <c r="T1389">
        <v>1.56448682965876</v>
      </c>
      <c r="U1389">
        <v>8.7553946770862705</v>
      </c>
      <c r="V1389">
        <v>-25.613249686711502</v>
      </c>
      <c r="W1389">
        <v>1.3450056519235301</v>
      </c>
      <c r="X1389">
        <v>1.8810579170917701</v>
      </c>
      <c r="Y1389">
        <v>-2.92018317162134</v>
      </c>
    </row>
    <row r="1390" spans="1:25" x14ac:dyDescent="0.25">
      <c r="A1390" s="1">
        <f t="shared" si="211"/>
        <v>7.9240000000000004</v>
      </c>
      <c r="B1390" s="2">
        <f t="shared" si="212"/>
        <v>-4.4652741835071318E-4</v>
      </c>
      <c r="C1390" s="2">
        <f t="shared" si="213"/>
        <v>1.5755614472294382E-3</v>
      </c>
      <c r="D1390" s="2">
        <f t="shared" si="214"/>
        <v>-1.7005209170574097E-2</v>
      </c>
      <c r="E1390" s="2"/>
      <c r="F1390" s="2">
        <f t="shared" si="215"/>
        <v>-3.1249623240055435E-3</v>
      </c>
      <c r="G1390" s="2">
        <f t="shared" si="216"/>
        <v>2.2222413592390321E-2</v>
      </c>
      <c r="H1390" s="2">
        <f t="shared" si="217"/>
        <v>-0.11215249158680433</v>
      </c>
      <c r="I1390" s="2"/>
      <c r="J1390" s="2">
        <f t="shared" si="218"/>
        <v>-1.0530209109921983E-2</v>
      </c>
      <c r="K1390" s="2">
        <f t="shared" si="219"/>
        <v>7.5155063758455209E-2</v>
      </c>
      <c r="L1390" s="2">
        <f t="shared" si="220"/>
        <v>-0.38696527471980074</v>
      </c>
      <c r="N1390">
        <v>7924</v>
      </c>
      <c r="O1390">
        <v>-0.72828121239667798</v>
      </c>
      <c r="P1390">
        <v>2.56972305358522</v>
      </c>
      <c r="Q1390">
        <v>-27.7353054769812</v>
      </c>
      <c r="S1390">
        <v>7924</v>
      </c>
      <c r="T1390">
        <v>-0.72828121239667798</v>
      </c>
      <c r="U1390">
        <v>2.56972305358522</v>
      </c>
      <c r="V1390">
        <v>-27.7353054769812</v>
      </c>
      <c r="W1390">
        <v>1.31425963883458</v>
      </c>
      <c r="X1390">
        <v>0.52304436373779095</v>
      </c>
      <c r="Y1390">
        <v>-2.3998734971239601</v>
      </c>
    </row>
    <row r="1391" spans="1:25" x14ac:dyDescent="0.25">
      <c r="A1391" s="1">
        <f t="shared" si="211"/>
        <v>7.9240000000000004</v>
      </c>
      <c r="B1391" s="2">
        <f t="shared" si="212"/>
        <v>-1.6548394758234867E-4</v>
      </c>
      <c r="C1391" s="2">
        <f t="shared" si="213"/>
        <v>2.7334254876964152E-3</v>
      </c>
      <c r="D1391" s="2">
        <f t="shared" si="214"/>
        <v>-1.672946823016731E-2</v>
      </c>
      <c r="E1391" s="2"/>
      <c r="F1391" s="2">
        <f t="shared" si="215"/>
        <v>-3.1249623240055435E-3</v>
      </c>
      <c r="G1391" s="2">
        <f t="shared" si="216"/>
        <v>2.2222413592390321E-2</v>
      </c>
      <c r="H1391" s="2">
        <f t="shared" si="217"/>
        <v>-0.11215249158680433</v>
      </c>
      <c r="I1391" s="2"/>
      <c r="J1391" s="2">
        <f t="shared" si="218"/>
        <v>-1.0530209109921983E-2</v>
      </c>
      <c r="K1391" s="2">
        <f t="shared" si="219"/>
        <v>7.5155063758455209E-2</v>
      </c>
      <c r="L1391" s="2">
        <f t="shared" si="220"/>
        <v>-0.38696527471980074</v>
      </c>
      <c r="N1391">
        <v>7924</v>
      </c>
      <c r="O1391">
        <v>-0.26990246292737802</v>
      </c>
      <c r="P1391">
        <v>4.4581863204019001</v>
      </c>
      <c r="Q1391">
        <v>-27.285575095074101</v>
      </c>
      <c r="S1391">
        <v>7924</v>
      </c>
      <c r="T1391">
        <v>-0.26990246292737802</v>
      </c>
      <c r="U1391">
        <v>4.4581863204019001</v>
      </c>
      <c r="V1391">
        <v>-27.285575095074101</v>
      </c>
      <c r="W1391">
        <v>-2.0708367296057499</v>
      </c>
      <c r="X1391">
        <v>1.7813654675183099</v>
      </c>
      <c r="Y1391">
        <v>1.1455797687117499</v>
      </c>
    </row>
    <row r="1392" spans="1:25" x14ac:dyDescent="0.25">
      <c r="A1392" s="1">
        <f t="shared" si="211"/>
        <v>7.9320000000000004</v>
      </c>
      <c r="B1392" s="2">
        <f t="shared" si="212"/>
        <v>-9.9092968076813393E-5</v>
      </c>
      <c r="C1392" s="2">
        <f t="shared" si="213"/>
        <v>-4.0673444571279616E-4</v>
      </c>
      <c r="D1392" s="2">
        <f t="shared" si="214"/>
        <v>-1.3456183685295617E-2</v>
      </c>
      <c r="E1392" s="2"/>
      <c r="F1392" s="2">
        <f t="shared" si="215"/>
        <v>-3.1260206316681802E-3</v>
      </c>
      <c r="G1392" s="2">
        <f t="shared" si="216"/>
        <v>2.2231720356558255E-2</v>
      </c>
      <c r="H1392" s="2">
        <f t="shared" si="217"/>
        <v>-0.11227323419446619</v>
      </c>
      <c r="I1392" s="2"/>
      <c r="J1392" s="2">
        <f t="shared" si="218"/>
        <v>-1.0555213041744678E-2</v>
      </c>
      <c r="K1392" s="2">
        <f t="shared" si="219"/>
        <v>7.5332880294251003E-2</v>
      </c>
      <c r="L1392" s="2">
        <f t="shared" si="220"/>
        <v>-0.38786297762292582</v>
      </c>
      <c r="N1392">
        <v>7932</v>
      </c>
      <c r="O1392">
        <v>-0.16161951979908401</v>
      </c>
      <c r="P1392">
        <v>-0.663379320224744</v>
      </c>
      <c r="Q1392">
        <v>-21.946884705884798</v>
      </c>
      <c r="S1392">
        <v>7932</v>
      </c>
      <c r="T1392">
        <v>-0.16161951979908401</v>
      </c>
      <c r="U1392">
        <v>-0.663379320224744</v>
      </c>
      <c r="V1392">
        <v>-21.946884705884798</v>
      </c>
      <c r="W1392">
        <v>-1.12784007400341</v>
      </c>
      <c r="X1392">
        <v>1.1771520846113901</v>
      </c>
      <c r="Y1392">
        <v>0.23470914621871</v>
      </c>
    </row>
    <row r="1393" spans="1:25" x14ac:dyDescent="0.25">
      <c r="A1393" s="1">
        <f t="shared" si="211"/>
        <v>7.9320000000000004</v>
      </c>
      <c r="B1393" s="2">
        <f t="shared" si="212"/>
        <v>-8.3409407993905588E-5</v>
      </c>
      <c r="C1393" s="2">
        <f t="shared" si="213"/>
        <v>8.6836826075098201E-4</v>
      </c>
      <c r="D1393" s="2">
        <f t="shared" si="214"/>
        <v>-1.4446764301719598E-2</v>
      </c>
      <c r="E1393" s="2"/>
      <c r="F1393" s="2">
        <f t="shared" si="215"/>
        <v>-3.1260206316681802E-3</v>
      </c>
      <c r="G1393" s="2">
        <f t="shared" si="216"/>
        <v>2.2231720356558255E-2</v>
      </c>
      <c r="H1393" s="2">
        <f t="shared" si="217"/>
        <v>-0.11227323419446619</v>
      </c>
      <c r="I1393" s="2"/>
      <c r="J1393" s="2">
        <f t="shared" si="218"/>
        <v>-1.0555213041744678E-2</v>
      </c>
      <c r="K1393" s="2">
        <f t="shared" si="219"/>
        <v>7.5332880294251003E-2</v>
      </c>
      <c r="L1393" s="2">
        <f t="shared" si="220"/>
        <v>-0.38786297762292582</v>
      </c>
      <c r="N1393">
        <v>7932</v>
      </c>
      <c r="O1393">
        <v>-0.136039809164372</v>
      </c>
      <c r="P1393">
        <v>1.4162988962299401</v>
      </c>
      <c r="Q1393">
        <v>-23.5625105838444</v>
      </c>
      <c r="S1393">
        <v>7932</v>
      </c>
      <c r="T1393">
        <v>-0.136039809164372</v>
      </c>
      <c r="U1393">
        <v>1.4162988962299401</v>
      </c>
      <c r="V1393">
        <v>-23.5625105838444</v>
      </c>
      <c r="W1393">
        <v>0.85436051377544497</v>
      </c>
      <c r="X1393">
        <v>0.98710554553275598</v>
      </c>
      <c r="Y1393">
        <v>-4.5101608480768399E-2</v>
      </c>
    </row>
    <row r="1394" spans="1:25" x14ac:dyDescent="0.25">
      <c r="A1394" s="1">
        <f t="shared" si="211"/>
        <v>7.944</v>
      </c>
      <c r="B1394" s="2">
        <f t="shared" si="212"/>
        <v>-1.1611157819447593E-3</v>
      </c>
      <c r="C1394" s="2">
        <f t="shared" si="213"/>
        <v>7.7939439002286115E-3</v>
      </c>
      <c r="D1394" s="2">
        <f t="shared" si="214"/>
        <v>-1.8972674447168342E-2</v>
      </c>
      <c r="E1394" s="2"/>
      <c r="F1394" s="2">
        <f t="shared" si="215"/>
        <v>-3.133487782807812E-3</v>
      </c>
      <c r="G1394" s="2">
        <f t="shared" si="216"/>
        <v>2.2283694229524132E-2</v>
      </c>
      <c r="H1394" s="2">
        <f t="shared" si="217"/>
        <v>-0.11247375082695951</v>
      </c>
      <c r="I1394" s="2"/>
      <c r="J1394" s="2">
        <f t="shared" si="218"/>
        <v>-1.0592770092231533E-2</v>
      </c>
      <c r="K1394" s="2">
        <f t="shared" si="219"/>
        <v>7.5599972781767485E-2</v>
      </c>
      <c r="L1394" s="2">
        <f t="shared" si="220"/>
        <v>-0.3892114595330543</v>
      </c>
      <c r="N1394">
        <v>7944</v>
      </c>
      <c r="O1394">
        <v>-1.89376682070501</v>
      </c>
      <c r="P1394">
        <v>12.7118351074065</v>
      </c>
      <c r="Q1394">
        <v>-30.944219281824001</v>
      </c>
      <c r="S1394">
        <v>7944</v>
      </c>
      <c r="T1394">
        <v>-1.89376682070501</v>
      </c>
      <c r="U1394">
        <v>12.7118351074065</v>
      </c>
      <c r="V1394">
        <v>-30.944219281824001</v>
      </c>
      <c r="W1394">
        <v>0.47330674824102498</v>
      </c>
      <c r="X1394">
        <v>0.92732916844888102</v>
      </c>
      <c r="Y1394">
        <v>-0.13105679960462099</v>
      </c>
    </row>
    <row r="1395" spans="1:25" x14ac:dyDescent="0.25">
      <c r="A1395" s="1">
        <f t="shared" si="211"/>
        <v>7.944</v>
      </c>
      <c r="B1395" s="2">
        <f t="shared" si="212"/>
        <v>-8.0257766699261908E-4</v>
      </c>
      <c r="C1395" s="2">
        <f t="shared" si="213"/>
        <v>5.3596879811093233E-3</v>
      </c>
      <c r="D1395" s="2">
        <f t="shared" si="214"/>
        <v>-1.7693786780396556E-2</v>
      </c>
      <c r="E1395" s="2"/>
      <c r="F1395" s="2">
        <f t="shared" si="215"/>
        <v>-3.133487782807812E-3</v>
      </c>
      <c r="G1395" s="2">
        <f t="shared" si="216"/>
        <v>2.2283694229524132E-2</v>
      </c>
      <c r="H1395" s="2">
        <f t="shared" si="217"/>
        <v>-0.11247375082695951</v>
      </c>
      <c r="I1395" s="2"/>
      <c r="J1395" s="2">
        <f t="shared" si="218"/>
        <v>-1.0592770092231533E-2</v>
      </c>
      <c r="K1395" s="2">
        <f t="shared" si="219"/>
        <v>7.5599972781767485E-2</v>
      </c>
      <c r="L1395" s="2">
        <f t="shared" si="220"/>
        <v>-0.3892114595330543</v>
      </c>
      <c r="N1395">
        <v>7944</v>
      </c>
      <c r="O1395">
        <v>-1.3089951755231299</v>
      </c>
      <c r="P1395">
        <v>8.7415909987511906</v>
      </c>
      <c r="Q1395">
        <v>-28.858367837547899</v>
      </c>
      <c r="S1395">
        <v>7944</v>
      </c>
      <c r="T1395">
        <v>-1.3089951755231299</v>
      </c>
      <c r="U1395">
        <v>8.7415909987511906</v>
      </c>
      <c r="V1395">
        <v>-28.858367837547899</v>
      </c>
      <c r="W1395">
        <v>-3.02117394064449</v>
      </c>
      <c r="X1395">
        <v>0.90852737771595404</v>
      </c>
      <c r="Y1395">
        <v>-0.15746141328386701</v>
      </c>
    </row>
    <row r="1396" spans="1:25" x14ac:dyDescent="0.25">
      <c r="A1396" s="1">
        <f t="shared" si="211"/>
        <v>7.9530000000000003</v>
      </c>
      <c r="B1396" s="2">
        <f t="shared" si="212"/>
        <v>-7.1788010552050092E-4</v>
      </c>
      <c r="C1396" s="2">
        <f t="shared" si="213"/>
        <v>2.690114874948545E-3</v>
      </c>
      <c r="D1396" s="2">
        <f t="shared" si="214"/>
        <v>-1.9496680321657106E-2</v>
      </c>
      <c r="E1396" s="2"/>
      <c r="F1396" s="2">
        <f t="shared" si="215"/>
        <v>-3.1403298427841214E-3</v>
      </c>
      <c r="G1396" s="2">
        <f t="shared" si="216"/>
        <v>2.2319918342376392E-2</v>
      </c>
      <c r="H1396" s="2">
        <f t="shared" si="217"/>
        <v>-0.11264110792891877</v>
      </c>
      <c r="I1396" s="2"/>
      <c r="J1396" s="2">
        <f t="shared" si="218"/>
        <v>-1.0621002271546698E-2</v>
      </c>
      <c r="K1396" s="2">
        <f t="shared" si="219"/>
        <v>7.5800689038341043E-2</v>
      </c>
      <c r="L1396" s="2">
        <f t="shared" si="220"/>
        <v>-0.39022447639745578</v>
      </c>
      <c r="N1396">
        <v>7953</v>
      </c>
      <c r="O1396">
        <v>-1.1708544024799199</v>
      </c>
      <c r="P1396">
        <v>4.3875471966540998</v>
      </c>
      <c r="Q1396">
        <v>-31.7988669874122</v>
      </c>
      <c r="S1396">
        <v>7953</v>
      </c>
      <c r="T1396">
        <v>-1.1708544024799199</v>
      </c>
      <c r="U1396">
        <v>4.3875471966540998</v>
      </c>
      <c r="V1396">
        <v>-31.7988669874122</v>
      </c>
      <c r="W1396">
        <v>-2.1123327654039898</v>
      </c>
      <c r="X1396">
        <v>0.90261354767120605</v>
      </c>
      <c r="Y1396">
        <v>-0.16557265839232899</v>
      </c>
    </row>
    <row r="1397" spans="1:25" x14ac:dyDescent="0.25">
      <c r="A1397" s="1">
        <f t="shared" si="211"/>
        <v>7.9530000000000003</v>
      </c>
      <c r="B1397" s="2">
        <f t="shared" si="212"/>
        <v>-6.9787197634215586E-4</v>
      </c>
      <c r="C1397" s="2">
        <f t="shared" si="213"/>
        <v>3.4366548693054509E-3</v>
      </c>
      <c r="D1397" s="2">
        <f t="shared" si="214"/>
        <v>-1.8737938077560825E-2</v>
      </c>
      <c r="E1397" s="2"/>
      <c r="F1397" s="2">
        <f t="shared" si="215"/>
        <v>-3.1403298427841214E-3</v>
      </c>
      <c r="G1397" s="2">
        <f t="shared" si="216"/>
        <v>2.2319918342376392E-2</v>
      </c>
      <c r="H1397" s="2">
        <f t="shared" si="217"/>
        <v>-0.11264110792891877</v>
      </c>
      <c r="I1397" s="2"/>
      <c r="J1397" s="2">
        <f t="shared" si="218"/>
        <v>-1.0621002271546698E-2</v>
      </c>
      <c r="K1397" s="2">
        <f t="shared" si="219"/>
        <v>7.5800689038341043E-2</v>
      </c>
      <c r="L1397" s="2">
        <f t="shared" si="220"/>
        <v>-0.39022447639745578</v>
      </c>
      <c r="N1397">
        <v>7953</v>
      </c>
      <c r="O1397">
        <v>-1.13822136814215</v>
      </c>
      <c r="P1397">
        <v>5.6051455564614896</v>
      </c>
      <c r="Q1397">
        <v>-30.5613668951043</v>
      </c>
      <c r="S1397">
        <v>7953</v>
      </c>
      <c r="T1397">
        <v>-1.13822136814215</v>
      </c>
      <c r="U1397">
        <v>5.6051455564614896</v>
      </c>
      <c r="V1397">
        <v>-30.5613668951043</v>
      </c>
      <c r="W1397">
        <v>4.92244649633367</v>
      </c>
      <c r="X1397">
        <v>2.5862179705133399</v>
      </c>
      <c r="Y1397">
        <v>-1.86087390729582</v>
      </c>
    </row>
    <row r="1398" spans="1:25" x14ac:dyDescent="0.25">
      <c r="A1398" s="1">
        <f t="shared" si="211"/>
        <v>7.9610000000000003</v>
      </c>
      <c r="B1398" s="2">
        <f t="shared" si="212"/>
        <v>-1.774556756098342E-3</v>
      </c>
      <c r="C1398" s="2">
        <f t="shared" si="213"/>
        <v>1.3386561553506225E-3</v>
      </c>
      <c r="D1398" s="2">
        <f t="shared" si="214"/>
        <v>-1.4272145867363882E-2</v>
      </c>
      <c r="E1398" s="2"/>
      <c r="F1398" s="2">
        <f t="shared" si="215"/>
        <v>-3.1502195577138834E-3</v>
      </c>
      <c r="G1398" s="2">
        <f t="shared" si="216"/>
        <v>2.2339019586475016E-2</v>
      </c>
      <c r="H1398" s="2">
        <f t="shared" si="217"/>
        <v>-0.11277314826469846</v>
      </c>
      <c r="I1398" s="2"/>
      <c r="J1398" s="2">
        <f t="shared" si="218"/>
        <v>-1.064616446914869E-2</v>
      </c>
      <c r="K1398" s="2">
        <f t="shared" si="219"/>
        <v>7.5979324790056452E-2</v>
      </c>
      <c r="L1398" s="2">
        <f t="shared" si="220"/>
        <v>-0.39112613342223024</v>
      </c>
      <c r="N1398">
        <v>7961</v>
      </c>
      <c r="O1398">
        <v>-2.8942821710064699</v>
      </c>
      <c r="P1398">
        <v>2.1833331789612598</v>
      </c>
      <c r="Q1398">
        <v>-23.277709875415098</v>
      </c>
      <c r="S1398">
        <v>7961</v>
      </c>
      <c r="T1398">
        <v>-2.8942821710064699</v>
      </c>
      <c r="U1398">
        <v>2.1833331789612598</v>
      </c>
      <c r="V1398">
        <v>-23.277709875415098</v>
      </c>
      <c r="W1398">
        <v>3.1190708749128899</v>
      </c>
      <c r="X1398">
        <v>2.11577127533964</v>
      </c>
      <c r="Y1398">
        <v>-1.3816542576383599</v>
      </c>
    </row>
    <row r="1399" spans="1:25" x14ac:dyDescent="0.25">
      <c r="A1399" s="1">
        <f t="shared" si="211"/>
        <v>7.9649999999999999</v>
      </c>
      <c r="B1399" s="2">
        <f t="shared" si="212"/>
        <v>-1.4157773096573167E-3</v>
      </c>
      <c r="C1399" s="2">
        <f t="shared" si="213"/>
        <v>2.1879054384240613E-3</v>
      </c>
      <c r="D1399" s="2">
        <f t="shared" si="214"/>
        <v>-1.5566622696976336E-2</v>
      </c>
      <c r="E1399" s="2"/>
      <c r="F1399" s="2">
        <f t="shared" si="215"/>
        <v>-3.1566002258453939E-3</v>
      </c>
      <c r="G1399" s="2">
        <f t="shared" si="216"/>
        <v>2.2346072709662563E-2</v>
      </c>
      <c r="H1399" s="2">
        <f t="shared" si="217"/>
        <v>-0.11283282580182713</v>
      </c>
      <c r="I1399" s="2"/>
      <c r="J1399" s="2">
        <f t="shared" si="218"/>
        <v>-1.0658778108715808E-2</v>
      </c>
      <c r="K1399" s="2">
        <f t="shared" si="219"/>
        <v>7.6068694974648715E-2</v>
      </c>
      <c r="L1399" s="2">
        <f t="shared" si="220"/>
        <v>-0.39157734537036326</v>
      </c>
      <c r="N1399">
        <v>7965</v>
      </c>
      <c r="O1399">
        <v>-2.3091169168722798</v>
      </c>
      <c r="P1399">
        <v>3.5684492369811398</v>
      </c>
      <c r="Q1399">
        <v>-25.388987069482301</v>
      </c>
      <c r="S1399">
        <v>7965</v>
      </c>
      <c r="T1399">
        <v>-2.3091169168722798</v>
      </c>
      <c r="U1399">
        <v>3.5684492369811398</v>
      </c>
      <c r="V1399">
        <v>-25.388987069482301</v>
      </c>
      <c r="W1399">
        <v>-0.81953275608385601</v>
      </c>
      <c r="X1399">
        <v>-1.4031299603132199</v>
      </c>
      <c r="Y1399">
        <v>-2.9272521105978702</v>
      </c>
    </row>
    <row r="1400" spans="1:25" x14ac:dyDescent="0.25">
      <c r="A1400" s="1">
        <f t="shared" si="211"/>
        <v>7.9729999999999999</v>
      </c>
      <c r="B1400" s="2">
        <f t="shared" si="212"/>
        <v>8.3179987329401049E-4</v>
      </c>
      <c r="C1400" s="2">
        <f t="shared" si="213"/>
        <v>2.3405116275692058E-3</v>
      </c>
      <c r="D1400" s="2">
        <f t="shared" si="214"/>
        <v>-1.163325007759851E-2</v>
      </c>
      <c r="E1400" s="2"/>
      <c r="F1400" s="2">
        <f t="shared" si="215"/>
        <v>-3.1589361355908469E-3</v>
      </c>
      <c r="G1400" s="2">
        <f t="shared" si="216"/>
        <v>2.2364186377926535E-2</v>
      </c>
      <c r="H1400" s="2">
        <f t="shared" si="217"/>
        <v>-0.11294162529292542</v>
      </c>
      <c r="I1400" s="2"/>
      <c r="J1400" s="2">
        <f t="shared" si="218"/>
        <v>-1.0684040254161553E-2</v>
      </c>
      <c r="K1400" s="2">
        <f t="shared" si="219"/>
        <v>7.6247536010999067E-2</v>
      </c>
      <c r="L1400" s="2">
        <f t="shared" si="220"/>
        <v>-0.39248044317474229</v>
      </c>
      <c r="N1400">
        <v>7973</v>
      </c>
      <c r="O1400">
        <v>1.3566562663307</v>
      </c>
      <c r="P1400">
        <v>3.8173482202963598</v>
      </c>
      <c r="Q1400">
        <v>-18.973700432372699</v>
      </c>
      <c r="S1400">
        <v>7973</v>
      </c>
      <c r="T1400">
        <v>1.3566562663307</v>
      </c>
      <c r="U1400">
        <v>3.8173482202963598</v>
      </c>
      <c r="V1400">
        <v>-18.973700432372699</v>
      </c>
      <c r="W1400">
        <v>-4.9369888353878497E-2</v>
      </c>
      <c r="X1400">
        <v>-0.50994920681505695</v>
      </c>
      <c r="Y1400">
        <v>-2.4020450076558602</v>
      </c>
    </row>
    <row r="1401" spans="1:25" x14ac:dyDescent="0.25">
      <c r="A1401" s="1">
        <f t="shared" si="211"/>
        <v>7.9729999999999999</v>
      </c>
      <c r="B1401" s="2">
        <f t="shared" si="212"/>
        <v>1.3649567424953827E-4</v>
      </c>
      <c r="C1401" s="2">
        <f t="shared" si="213"/>
        <v>2.3679342576845004E-3</v>
      </c>
      <c r="D1401" s="2">
        <f t="shared" si="214"/>
        <v>-1.3065788463485118E-2</v>
      </c>
      <c r="E1401" s="2"/>
      <c r="F1401" s="2">
        <f t="shared" si="215"/>
        <v>-3.1589361355908469E-3</v>
      </c>
      <c r="G1401" s="2">
        <f t="shared" si="216"/>
        <v>2.2364186377926535E-2</v>
      </c>
      <c r="H1401" s="2">
        <f t="shared" si="217"/>
        <v>-0.11294162529292542</v>
      </c>
      <c r="I1401" s="2"/>
      <c r="J1401" s="2">
        <f t="shared" si="218"/>
        <v>-1.0684040254161553E-2</v>
      </c>
      <c r="K1401" s="2">
        <f t="shared" si="219"/>
        <v>7.6247536010999067E-2</v>
      </c>
      <c r="L1401" s="2">
        <f t="shared" si="220"/>
        <v>-0.39248044317474229</v>
      </c>
      <c r="N1401">
        <v>7973</v>
      </c>
      <c r="O1401">
        <v>0.222622914168462</v>
      </c>
      <c r="P1401">
        <v>3.8620742225231401</v>
      </c>
      <c r="Q1401">
        <v>-21.310154476632199</v>
      </c>
      <c r="S1401">
        <v>7973</v>
      </c>
      <c r="T1401">
        <v>0.222622914168462</v>
      </c>
      <c r="U1401">
        <v>3.8620742225231401</v>
      </c>
      <c r="V1401">
        <v>-21.310154476632199</v>
      </c>
      <c r="W1401">
        <v>-3.1843808017755602</v>
      </c>
      <c r="X1401">
        <v>1.4564523515102601</v>
      </c>
      <c r="Y1401">
        <v>1.14491270141837</v>
      </c>
    </row>
    <row r="1402" spans="1:25" x14ac:dyDescent="0.25">
      <c r="A1402" s="1">
        <f t="shared" si="211"/>
        <v>7.9809999999999999</v>
      </c>
      <c r="B1402" s="2">
        <f t="shared" si="212"/>
        <v>-1.109167541452025E-3</v>
      </c>
      <c r="C1402" s="2">
        <f t="shared" si="213"/>
        <v>6.8371590110326555E-3</v>
      </c>
      <c r="D1402" s="2">
        <f t="shared" si="214"/>
        <v>-1.8773563288335928E-2</v>
      </c>
      <c r="E1402" s="2"/>
      <c r="F1402" s="2">
        <f t="shared" si="215"/>
        <v>-3.162826823059657E-3</v>
      </c>
      <c r="G1402" s="2">
        <f t="shared" si="216"/>
        <v>2.2401006751001405E-2</v>
      </c>
      <c r="H1402" s="2">
        <f t="shared" si="217"/>
        <v>-0.11306898269993271</v>
      </c>
      <c r="I1402" s="2"/>
      <c r="J1402" s="2">
        <f t="shared" si="218"/>
        <v>-1.0709327305996155E-2</v>
      </c>
      <c r="K1402" s="2">
        <f t="shared" si="219"/>
        <v>7.642659678351478E-2</v>
      </c>
      <c r="L1402" s="2">
        <f t="shared" si="220"/>
        <v>-0.39338448560671374</v>
      </c>
      <c r="N1402">
        <v>7981</v>
      </c>
      <c r="O1402">
        <v>-1.80903982295947</v>
      </c>
      <c r="P1402">
        <v>11.1513296816027</v>
      </c>
      <c r="Q1402">
        <v>-30.619471214411298</v>
      </c>
      <c r="S1402">
        <v>7981</v>
      </c>
      <c r="T1402">
        <v>-1.80903982295947</v>
      </c>
      <c r="U1402">
        <v>11.1513296816027</v>
      </c>
      <c r="V1402">
        <v>-30.619471214411298</v>
      </c>
      <c r="W1402">
        <v>-2.1632944454472902</v>
      </c>
      <c r="X1402">
        <v>1.0749553856546299</v>
      </c>
      <c r="Y1402">
        <v>0.23450422951793201</v>
      </c>
    </row>
    <row r="1403" spans="1:25" x14ac:dyDescent="0.25">
      <c r="A1403" s="1">
        <f t="shared" si="211"/>
        <v>7.9850000000000003</v>
      </c>
      <c r="B1403" s="2">
        <f t="shared" si="212"/>
        <v>-7.9030591927874106E-4</v>
      </c>
      <c r="C1403" s="2">
        <f t="shared" si="213"/>
        <v>5.1877581382680869E-3</v>
      </c>
      <c r="D1403" s="2">
        <f t="shared" si="214"/>
        <v>-1.7188019579050598E-2</v>
      </c>
      <c r="E1403" s="2"/>
      <c r="F1403" s="2">
        <f t="shared" si="215"/>
        <v>-3.166625769981119E-3</v>
      </c>
      <c r="G1403" s="2">
        <f t="shared" si="216"/>
        <v>2.2425056585300009E-2</v>
      </c>
      <c r="H1403" s="2">
        <f t="shared" si="217"/>
        <v>-0.11314090586566748</v>
      </c>
      <c r="I1403" s="2"/>
      <c r="J1403" s="2">
        <f t="shared" si="218"/>
        <v>-1.0721986211182238E-2</v>
      </c>
      <c r="K1403" s="2">
        <f t="shared" si="219"/>
        <v>7.6516248910187393E-2</v>
      </c>
      <c r="L1403" s="2">
        <f t="shared" si="220"/>
        <v>-0.39383690538384497</v>
      </c>
      <c r="N1403">
        <v>7985</v>
      </c>
      <c r="O1403">
        <v>-1.28898009260549</v>
      </c>
      <c r="P1403">
        <v>8.4611753529346991</v>
      </c>
      <c r="Q1403">
        <v>-28.0334672033445</v>
      </c>
      <c r="S1403">
        <v>7985</v>
      </c>
      <c r="T1403">
        <v>-1.28898009260549</v>
      </c>
      <c r="U1403">
        <v>8.4611753529346991</v>
      </c>
      <c r="V1403">
        <v>-28.0334672033445</v>
      </c>
      <c r="W1403">
        <v>11.6575253307937</v>
      </c>
      <c r="X1403">
        <v>-2.4159680052713299</v>
      </c>
      <c r="Y1403">
        <v>-1.7379741088177501</v>
      </c>
    </row>
    <row r="1404" spans="1:25" x14ac:dyDescent="0.25">
      <c r="A1404" s="1">
        <f t="shared" si="211"/>
        <v>7.9939999999999998</v>
      </c>
      <c r="B1404" s="2">
        <f t="shared" si="212"/>
        <v>-7.1498114704712866E-4</v>
      </c>
      <c r="C1404" s="2">
        <f t="shared" si="213"/>
        <v>-6.8900290149322791E-4</v>
      </c>
      <c r="D1404" s="2">
        <f t="shared" si="214"/>
        <v>-1.6776872739566656E-2</v>
      </c>
      <c r="E1404" s="2"/>
      <c r="F1404" s="2">
        <f t="shared" si="215"/>
        <v>-3.173399561779585E-3</v>
      </c>
      <c r="G1404" s="2">
        <f t="shared" si="216"/>
        <v>2.2445300983865494E-2</v>
      </c>
      <c r="H1404" s="2">
        <f t="shared" si="217"/>
        <v>-0.11329374788110125</v>
      </c>
      <c r="I1404" s="2"/>
      <c r="J1404" s="2">
        <f t="shared" si="218"/>
        <v>-1.0750516325175159E-2</v>
      </c>
      <c r="K1404" s="2">
        <f t="shared" si="219"/>
        <v>7.6718165519248621E-2</v>
      </c>
      <c r="L1404" s="2">
        <f t="shared" si="220"/>
        <v>-0.39485586132570538</v>
      </c>
      <c r="N1404">
        <v>7994</v>
      </c>
      <c r="O1404">
        <v>-1.1661262337160101</v>
      </c>
      <c r="P1404">
        <v>-1.12375600651291</v>
      </c>
      <c r="Q1404">
        <v>-27.362891318355398</v>
      </c>
      <c r="S1404">
        <v>7994</v>
      </c>
      <c r="T1404">
        <v>-1.1661262337160101</v>
      </c>
      <c r="U1404">
        <v>-1.12375600651291</v>
      </c>
      <c r="V1404">
        <v>-27.362891318355398</v>
      </c>
      <c r="W1404">
        <v>7.9731048995180904</v>
      </c>
      <c r="X1404">
        <v>-1.51398722729234</v>
      </c>
      <c r="Y1404">
        <v>-1.3439006134705</v>
      </c>
    </row>
    <row r="1405" spans="1:25" x14ac:dyDescent="0.25">
      <c r="A1405" s="1">
        <f t="shared" si="211"/>
        <v>7.9939999999999998</v>
      </c>
      <c r="B1405" s="2">
        <f t="shared" si="212"/>
        <v>-6.9718715455260362E-4</v>
      </c>
      <c r="C1405" s="2">
        <f t="shared" si="213"/>
        <v>1.3205951760594786E-3</v>
      </c>
      <c r="D1405" s="2">
        <f t="shared" si="214"/>
        <v>-1.6670258382215461E-2</v>
      </c>
      <c r="E1405" s="2"/>
      <c r="F1405" s="2">
        <f t="shared" si="215"/>
        <v>-3.173399561779585E-3</v>
      </c>
      <c r="G1405" s="2">
        <f t="shared" si="216"/>
        <v>2.2445300983865494E-2</v>
      </c>
      <c r="H1405" s="2">
        <f t="shared" si="217"/>
        <v>-0.11329374788110125</v>
      </c>
      <c r="I1405" s="2"/>
      <c r="J1405" s="2">
        <f t="shared" si="218"/>
        <v>-1.0750516325175159E-2</v>
      </c>
      <c r="K1405" s="2">
        <f t="shared" si="219"/>
        <v>7.6718165519248621E-2</v>
      </c>
      <c r="L1405" s="2">
        <f t="shared" si="220"/>
        <v>-0.39485586132570538</v>
      </c>
      <c r="N1405">
        <v>7994</v>
      </c>
      <c r="O1405">
        <v>-1.13710443148233</v>
      </c>
      <c r="P1405">
        <v>2.1538759242560301</v>
      </c>
      <c r="Q1405">
        <v>-27.189004496987501</v>
      </c>
      <c r="S1405">
        <v>7994</v>
      </c>
      <c r="T1405">
        <v>-1.13710443148233</v>
      </c>
      <c r="U1405">
        <v>2.1538759242560301</v>
      </c>
      <c r="V1405">
        <v>-27.189004496987501</v>
      </c>
      <c r="W1405">
        <v>1.75939320386974</v>
      </c>
      <c r="X1405">
        <v>-1.2302822812918801</v>
      </c>
      <c r="Y1405">
        <v>2.1627741039236099</v>
      </c>
    </row>
    <row r="1406" spans="1:25" x14ac:dyDescent="0.25">
      <c r="A1406" s="1">
        <f t="shared" si="211"/>
        <v>8.0020000000000007</v>
      </c>
      <c r="B1406" s="2">
        <f t="shared" si="212"/>
        <v>3.8842763122147429E-4</v>
      </c>
      <c r="C1406" s="2">
        <f t="shared" si="213"/>
        <v>5.6563644709811971E-4</v>
      </c>
      <c r="D1406" s="2">
        <f t="shared" si="214"/>
        <v>-1.4508090747796349E-2</v>
      </c>
      <c r="E1406" s="2"/>
      <c r="F1406" s="2">
        <f t="shared" si="215"/>
        <v>-3.1746345998729096E-3</v>
      </c>
      <c r="G1406" s="2">
        <f t="shared" si="216"/>
        <v>2.2452845910358125E-2</v>
      </c>
      <c r="H1406" s="2">
        <f t="shared" si="217"/>
        <v>-0.11341846127762131</v>
      </c>
      <c r="I1406" s="2"/>
      <c r="J1406" s="2">
        <f t="shared" si="218"/>
        <v>-1.0775908461821773E-2</v>
      </c>
      <c r="K1406" s="2">
        <f t="shared" si="219"/>
        <v>7.6897758106825531E-2</v>
      </c>
      <c r="L1406" s="2">
        <f t="shared" si="220"/>
        <v>-0.39576271016234038</v>
      </c>
      <c r="N1406">
        <v>8002</v>
      </c>
      <c r="O1406">
        <v>0.63352111106458597</v>
      </c>
      <c r="P1406">
        <v>0.92254670270845196</v>
      </c>
      <c r="Q1406">
        <v>-23.662533329739201</v>
      </c>
      <c r="S1406">
        <v>8002</v>
      </c>
      <c r="T1406">
        <v>0.63352111106458597</v>
      </c>
      <c r="U1406">
        <v>0.92254670270845196</v>
      </c>
      <c r="V1406">
        <v>-23.662533329739201</v>
      </c>
      <c r="W1406">
        <v>2.8191488714907198</v>
      </c>
      <c r="X1406">
        <v>-1.1410470133680199</v>
      </c>
      <c r="Y1406">
        <v>1.2399910817574999</v>
      </c>
    </row>
    <row r="1407" spans="1:25" x14ac:dyDescent="0.25">
      <c r="A1407" s="1">
        <f t="shared" si="211"/>
        <v>8.0020000000000007</v>
      </c>
      <c r="B1407" s="2">
        <f t="shared" si="212"/>
        <v>3.1757722656910408E-5</v>
      </c>
      <c r="C1407" s="2">
        <f t="shared" si="213"/>
        <v>1.0430988367374687E-3</v>
      </c>
      <c r="D1407" s="2">
        <f t="shared" si="214"/>
        <v>-1.5173669740040448E-2</v>
      </c>
      <c r="E1407" s="2"/>
      <c r="F1407" s="2">
        <f t="shared" si="215"/>
        <v>-3.1746345998729096E-3</v>
      </c>
      <c r="G1407" s="2">
        <f t="shared" si="216"/>
        <v>2.2452845910358125E-2</v>
      </c>
      <c r="H1407" s="2">
        <f t="shared" si="217"/>
        <v>-0.11341846127762131</v>
      </c>
      <c r="I1407" s="2"/>
      <c r="J1407" s="2">
        <f t="shared" si="218"/>
        <v>-1.0775908461821773E-2</v>
      </c>
      <c r="K1407" s="2">
        <f t="shared" si="219"/>
        <v>7.6897758106825531E-2</v>
      </c>
      <c r="L1407" s="2">
        <f t="shared" si="220"/>
        <v>-0.39576271016234038</v>
      </c>
      <c r="N1407">
        <v>8002</v>
      </c>
      <c r="O1407">
        <v>5.1796489552555197E-2</v>
      </c>
      <c r="P1407">
        <v>1.70128250640158</v>
      </c>
      <c r="Q1407">
        <v>-24.748085202920201</v>
      </c>
      <c r="S1407">
        <v>8002</v>
      </c>
      <c r="T1407">
        <v>5.1796489552555197E-2</v>
      </c>
      <c r="U1407">
        <v>1.70128250640158</v>
      </c>
      <c r="V1407">
        <v>-24.748085202920201</v>
      </c>
      <c r="W1407">
        <v>-3.60093195327631</v>
      </c>
      <c r="X1407">
        <v>2.2579497076620201</v>
      </c>
      <c r="Y1407">
        <v>0.95652095166431295</v>
      </c>
    </row>
    <row r="1408" spans="1:25" x14ac:dyDescent="0.25">
      <c r="A1408" s="1">
        <f t="shared" si="211"/>
        <v>8.0139999999999993</v>
      </c>
      <c r="B1408" s="2">
        <f t="shared" si="212"/>
        <v>-5.2498511885780628E-5</v>
      </c>
      <c r="C1408" s="2">
        <f t="shared" si="213"/>
        <v>7.8253421808746719E-3</v>
      </c>
      <c r="D1408" s="2">
        <f t="shared" si="214"/>
        <v>-1.7480782317745459E-2</v>
      </c>
      <c r="E1408" s="2"/>
      <c r="F1408" s="2">
        <f t="shared" si="215"/>
        <v>-3.1747590446082829E-3</v>
      </c>
      <c r="G1408" s="2">
        <f t="shared" si="216"/>
        <v>2.2506056556463792E-2</v>
      </c>
      <c r="H1408" s="2">
        <f t="shared" si="217"/>
        <v>-0.11361438798996801</v>
      </c>
      <c r="I1408" s="2"/>
      <c r="J1408" s="2">
        <f t="shared" si="218"/>
        <v>-1.0814004823688656E-2</v>
      </c>
      <c r="K1408" s="2">
        <f t="shared" si="219"/>
        <v>7.7167511521626431E-2</v>
      </c>
      <c r="L1408" s="2">
        <f t="shared" si="220"/>
        <v>-0.39712490725794575</v>
      </c>
      <c r="N1408">
        <v>8014</v>
      </c>
      <c r="O1408">
        <v>-8.5624484217379199E-2</v>
      </c>
      <c r="P1408">
        <v>12.763045351069801</v>
      </c>
      <c r="Q1408">
        <v>-28.5109599473932</v>
      </c>
      <c r="S1408">
        <v>8014</v>
      </c>
      <c r="T1408">
        <v>-8.5624484217379199E-2</v>
      </c>
      <c r="U1408">
        <v>12.763045351069801</v>
      </c>
      <c r="V1408">
        <v>-28.5109599473932</v>
      </c>
      <c r="W1408">
        <v>-1.6056154731752299</v>
      </c>
      <c r="X1408">
        <v>1.3270547315587</v>
      </c>
      <c r="Y1408">
        <v>0.86944163537344199</v>
      </c>
    </row>
    <row r="1409" spans="1:25" x14ac:dyDescent="0.25">
      <c r="A1409" s="1">
        <f t="shared" si="211"/>
        <v>8.0139999999999993</v>
      </c>
      <c r="B1409" s="2">
        <f t="shared" si="212"/>
        <v>-7.2402386277325666E-5</v>
      </c>
      <c r="C1409" s="2">
        <f t="shared" si="213"/>
        <v>5.3653301076917251E-3</v>
      </c>
      <c r="D1409" s="2">
        <f t="shared" si="214"/>
        <v>-1.6852788953057422E-2</v>
      </c>
      <c r="E1409" s="2"/>
      <c r="F1409" s="2">
        <f t="shared" si="215"/>
        <v>-3.1747590446082829E-3</v>
      </c>
      <c r="G1409" s="2">
        <f t="shared" si="216"/>
        <v>2.2506056556463792E-2</v>
      </c>
      <c r="H1409" s="2">
        <f t="shared" si="217"/>
        <v>-0.11361438798996801</v>
      </c>
      <c r="I1409" s="2"/>
      <c r="J1409" s="2">
        <f t="shared" si="218"/>
        <v>-1.0814004823688656E-2</v>
      </c>
      <c r="K1409" s="2">
        <f t="shared" si="219"/>
        <v>7.7167511521626431E-2</v>
      </c>
      <c r="L1409" s="2">
        <f t="shared" si="220"/>
        <v>-0.39712490725794575</v>
      </c>
      <c r="N1409">
        <v>8014</v>
      </c>
      <c r="O1409">
        <v>-0.11808748016689199</v>
      </c>
      <c r="P1409">
        <v>8.7507932439416507</v>
      </c>
      <c r="Q1409">
        <v>-27.486709811306699</v>
      </c>
      <c r="S1409">
        <v>8014</v>
      </c>
      <c r="T1409">
        <v>-0.11808748016689199</v>
      </c>
      <c r="U1409">
        <v>8.7507932439416507</v>
      </c>
      <c r="V1409">
        <v>-27.486709811306699</v>
      </c>
      <c r="W1409">
        <v>2.3929220880467001</v>
      </c>
      <c r="X1409">
        <v>2.7197197768655599</v>
      </c>
      <c r="Y1409">
        <v>-5.92854650635498</v>
      </c>
    </row>
    <row r="1410" spans="1:25" x14ac:dyDescent="0.25">
      <c r="A1410" s="1">
        <f t="shared" si="211"/>
        <v>8.0220000000000002</v>
      </c>
      <c r="B1410" s="2">
        <f t="shared" si="212"/>
        <v>-1.158515590055571E-3</v>
      </c>
      <c r="C1410" s="2">
        <f t="shared" si="213"/>
        <v>2.691128739138458E-3</v>
      </c>
      <c r="D1410" s="2">
        <f t="shared" si="214"/>
        <v>-1.4555422692586882E-2</v>
      </c>
      <c r="E1410" s="2"/>
      <c r="F1410" s="2">
        <f t="shared" si="215"/>
        <v>-3.179682716513615E-3</v>
      </c>
      <c r="G1410" s="2">
        <f t="shared" si="216"/>
        <v>2.2538282391851117E-2</v>
      </c>
      <c r="H1410" s="2">
        <f t="shared" si="217"/>
        <v>-0.1137400208365506</v>
      </c>
      <c r="I1410" s="2"/>
      <c r="J1410" s="2">
        <f t="shared" si="218"/>
        <v>-1.0839422590733146E-2</v>
      </c>
      <c r="K1410" s="2">
        <f t="shared" si="219"/>
        <v>7.7347688877419704E-2</v>
      </c>
      <c r="L1410" s="2">
        <f t="shared" si="220"/>
        <v>-0.39803432489325191</v>
      </c>
      <c r="N1410">
        <v>8022</v>
      </c>
      <c r="O1410">
        <v>-1.8895259368898201</v>
      </c>
      <c r="P1410">
        <v>4.3892007977793401</v>
      </c>
      <c r="Q1410">
        <v>-23.739731200957198</v>
      </c>
      <c r="S1410">
        <v>8022</v>
      </c>
      <c r="T1410">
        <v>-1.8895259368898201</v>
      </c>
      <c r="U1410">
        <v>4.3892007977793401</v>
      </c>
      <c r="V1410">
        <v>-23.739731200957198</v>
      </c>
      <c r="W1410">
        <v>1.64147371402554</v>
      </c>
      <c r="X1410">
        <v>2.1577623284605099</v>
      </c>
      <c r="Y1410">
        <v>-4.0168235299008401</v>
      </c>
    </row>
    <row r="1411" spans="1:25" x14ac:dyDescent="0.25">
      <c r="A1411" s="1">
        <f t="shared" si="211"/>
        <v>8.0220000000000002</v>
      </c>
      <c r="B1411" s="2">
        <f t="shared" si="212"/>
        <v>-8.0196342291872689E-4</v>
      </c>
      <c r="C1411" s="2">
        <f t="shared" si="213"/>
        <v>3.4368370560360385E-3</v>
      </c>
      <c r="D1411" s="2">
        <f t="shared" si="214"/>
        <v>-1.5185943371724825E-2</v>
      </c>
      <c r="E1411" s="2"/>
      <c r="F1411" s="2">
        <f t="shared" si="215"/>
        <v>-3.179682716513615E-3</v>
      </c>
      <c r="G1411" s="2">
        <f t="shared" si="216"/>
        <v>2.2538282391851117E-2</v>
      </c>
      <c r="H1411" s="2">
        <f t="shared" si="217"/>
        <v>-0.1137400208365506</v>
      </c>
      <c r="I1411" s="2"/>
      <c r="J1411" s="2">
        <f t="shared" si="218"/>
        <v>-1.0839422590733146E-2</v>
      </c>
      <c r="K1411" s="2">
        <f t="shared" si="219"/>
        <v>7.7347688877419704E-2</v>
      </c>
      <c r="L1411" s="2">
        <f t="shared" si="220"/>
        <v>-0.39803432489325191</v>
      </c>
      <c r="N1411">
        <v>8022</v>
      </c>
      <c r="O1411">
        <v>-1.30799335032616</v>
      </c>
      <c r="P1411">
        <v>5.6054427009762096</v>
      </c>
      <c r="Q1411">
        <v>-24.768103358572599</v>
      </c>
      <c r="S1411">
        <v>8022</v>
      </c>
      <c r="T1411">
        <v>-1.30799335032616</v>
      </c>
      <c r="U1411">
        <v>5.6054427009762096</v>
      </c>
      <c r="V1411">
        <v>-24.768103358572599</v>
      </c>
      <c r="W1411">
        <v>8.1578241290693505</v>
      </c>
      <c r="X1411">
        <v>-1.389922284774</v>
      </c>
      <c r="Y1411">
        <v>1.6488681635615901</v>
      </c>
    </row>
    <row r="1412" spans="1:25" x14ac:dyDescent="0.25">
      <c r="A1412" s="1">
        <f t="shared" si="211"/>
        <v>8.0350000000000001</v>
      </c>
      <c r="B1412" s="2">
        <f t="shared" si="212"/>
        <v>-7.1773500246719165E-4</v>
      </c>
      <c r="C1412" s="2">
        <f t="shared" si="213"/>
        <v>-3.1256081394079806E-3</v>
      </c>
      <c r="D1412" s="2">
        <f t="shared" si="214"/>
        <v>-1.6416704239798938E-2</v>
      </c>
      <c r="E1412" s="2"/>
      <c r="F1412" s="2">
        <f t="shared" si="215"/>
        <v>-3.1895607562786232E-3</v>
      </c>
      <c r="G1412" s="2">
        <f t="shared" si="216"/>
        <v>2.2540305379809198E-2</v>
      </c>
      <c r="H1412" s="2">
        <f t="shared" si="217"/>
        <v>-0.11394543804602551</v>
      </c>
      <c r="I1412" s="2"/>
      <c r="J1412" s="2">
        <f t="shared" si="218"/>
        <v>-1.0880822673306294E-2</v>
      </c>
      <c r="K1412" s="2">
        <f t="shared" si="219"/>
        <v>7.7640699697935495E-2</v>
      </c>
      <c r="L1412" s="2">
        <f t="shared" si="220"/>
        <v>-0.39951428037598863</v>
      </c>
      <c r="N1412">
        <v>8035</v>
      </c>
      <c r="O1412">
        <v>-1.17061774102702</v>
      </c>
      <c r="P1412">
        <v>-5.0978318277805998</v>
      </c>
      <c r="Q1412">
        <v>-26.775460533820901</v>
      </c>
      <c r="S1412">
        <v>8035</v>
      </c>
      <c r="T1412">
        <v>-1.17061774102702</v>
      </c>
      <c r="U1412">
        <v>-5.0978318277805998</v>
      </c>
      <c r="V1412">
        <v>-26.775460533820901</v>
      </c>
      <c r="W1412">
        <v>6.1925680277022597</v>
      </c>
      <c r="X1412">
        <v>-0.50579492441001395</v>
      </c>
      <c r="Y1412">
        <v>0.38931453376429198</v>
      </c>
    </row>
    <row r="1413" spans="1:25" x14ac:dyDescent="0.25">
      <c r="A1413" s="1">
        <f t="shared" si="211"/>
        <v>8.0350000000000001</v>
      </c>
      <c r="B1413" s="2">
        <f t="shared" si="212"/>
        <v>-6.9783769860635699E-4</v>
      </c>
      <c r="C1413" s="2">
        <f t="shared" si="213"/>
        <v>-6.2609935009964402E-4</v>
      </c>
      <c r="D1413" s="2">
        <f t="shared" si="214"/>
        <v>-1.6122727452557616E-2</v>
      </c>
      <c r="E1413" s="2"/>
      <c r="F1413" s="2">
        <f t="shared" si="215"/>
        <v>-3.1895607562786232E-3</v>
      </c>
      <c r="G1413" s="2">
        <f t="shared" si="216"/>
        <v>2.2540305379809198E-2</v>
      </c>
      <c r="H1413" s="2">
        <f t="shared" si="217"/>
        <v>-0.11394543804602551</v>
      </c>
      <c r="I1413" s="2"/>
      <c r="J1413" s="2">
        <f t="shared" si="218"/>
        <v>-1.0880822673306294E-2</v>
      </c>
      <c r="K1413" s="2">
        <f t="shared" si="219"/>
        <v>7.7640699697935495E-2</v>
      </c>
      <c r="L1413" s="2">
        <f t="shared" si="220"/>
        <v>-0.39951428037598863</v>
      </c>
      <c r="N1413">
        <v>8035</v>
      </c>
      <c r="O1413">
        <v>-1.1381654615394201</v>
      </c>
      <c r="P1413">
        <v>-1.0211610195305101</v>
      </c>
      <c r="Q1413">
        <v>-26.2959876902061</v>
      </c>
      <c r="S1413">
        <v>8035</v>
      </c>
      <c r="T1413">
        <v>-1.1381654615394201</v>
      </c>
      <c r="U1413">
        <v>-1.0211610195305101</v>
      </c>
      <c r="V1413">
        <v>-26.2959876902061</v>
      </c>
      <c r="W1413">
        <v>-4.54757484255581</v>
      </c>
      <c r="X1413">
        <v>-1.91317004361404</v>
      </c>
      <c r="Y1413">
        <v>-1.6904178620833099</v>
      </c>
    </row>
    <row r="1414" spans="1:25" x14ac:dyDescent="0.25">
      <c r="A1414" s="1">
        <f t="shared" si="211"/>
        <v>8.0429999999999993</v>
      </c>
      <c r="B1414" s="2">
        <f t="shared" si="212"/>
        <v>-1.7745486586590059E-3</v>
      </c>
      <c r="C1414" s="2">
        <f t="shared" si="213"/>
        <v>9.8677192041671385E-3</v>
      </c>
      <c r="D1414" s="2">
        <f t="shared" si="214"/>
        <v>-1.711375717403079E-2</v>
      </c>
      <c r="E1414" s="2"/>
      <c r="F1414" s="2">
        <f t="shared" si="215"/>
        <v>-3.1994503017076835E-3</v>
      </c>
      <c r="G1414" s="2">
        <f t="shared" si="216"/>
        <v>2.2577271859225465E-2</v>
      </c>
      <c r="H1414" s="2">
        <f t="shared" si="217"/>
        <v>-0.11407838398453185</v>
      </c>
      <c r="I1414" s="2"/>
      <c r="J1414" s="2">
        <f t="shared" si="218"/>
        <v>-1.0906378717538237E-2</v>
      </c>
      <c r="K1414" s="2">
        <f t="shared" si="219"/>
        <v>7.7821170006891607E-2</v>
      </c>
      <c r="L1414" s="2">
        <f t="shared" si="220"/>
        <v>-0.40042637566411077</v>
      </c>
      <c r="N1414">
        <v>8043</v>
      </c>
      <c r="O1414">
        <v>-2.89426896417371</v>
      </c>
      <c r="P1414">
        <v>16.094139374788401</v>
      </c>
      <c r="Q1414">
        <v>-27.9123460534651</v>
      </c>
      <c r="S1414">
        <v>8043</v>
      </c>
      <c r="T1414">
        <v>-2.89426896417371</v>
      </c>
      <c r="U1414">
        <v>16.094139374788401</v>
      </c>
      <c r="V1414">
        <v>-27.9123460534651</v>
      </c>
      <c r="W1414">
        <v>-1.90120667384162</v>
      </c>
      <c r="X1414">
        <v>-1.35583943518446</v>
      </c>
      <c r="Y1414">
        <v>-1.3292917887254301</v>
      </c>
    </row>
    <row r="1415" spans="1:25" x14ac:dyDescent="0.25">
      <c r="A1415" s="1">
        <f t="shared" ref="A1415:A1478" si="221">N1415/1000</f>
        <v>8.0429999999999993</v>
      </c>
      <c r="B1415" s="2">
        <f t="shared" ref="B1415:B1478" si="222">O1415*$C$2/1000/16</f>
        <v>-1.4157753967969067E-3</v>
      </c>
      <c r="C1415" s="2">
        <f t="shared" ref="C1415:C1478" si="223">P1415*$C$2/1000/16</f>
        <v>6.2352851209162442E-3</v>
      </c>
      <c r="D1415" s="2">
        <f t="shared" ref="D1415:D1478" si="224">Q1415*$C$2/1000/16</f>
        <v>-1.6757615778728814E-2</v>
      </c>
      <c r="E1415" s="2"/>
      <c r="F1415" s="2">
        <f t="shared" ref="F1415:F1478" si="225">((A1415-A1414)*(B1415+B1414)/2)+F1414</f>
        <v>-3.1994503017076835E-3</v>
      </c>
      <c r="G1415" s="2">
        <f t="shared" ref="G1415:G1478" si="226">((A1415-A1414)*(C1415+C1414)/2)+G1414</f>
        <v>2.2577271859225465E-2</v>
      </c>
      <c r="H1415" s="2">
        <f t="shared" ref="H1415:H1478" si="227">((A1415-A1414)*(D1415+D1414)/2)+H1414</f>
        <v>-0.11407838398453185</v>
      </c>
      <c r="I1415" s="2"/>
      <c r="J1415" s="2">
        <f t="shared" ref="J1415:J1478" si="228">((A1415-A1414)*(F1415+F1414)/2)+J1414</f>
        <v>-1.0906378717538237E-2</v>
      </c>
      <c r="K1415" s="2">
        <f t="shared" ref="K1415:K1478" si="229">((A1415-A1414)*(G1415+G1414)/2)+K1414</f>
        <v>7.7821170006891607E-2</v>
      </c>
      <c r="L1415" s="2">
        <f t="shared" ref="L1415:L1478" si="230">((A1415-A1414)*(H1415+H1414)/2)+L1414</f>
        <v>-0.40042637566411077</v>
      </c>
      <c r="N1415">
        <v>8043</v>
      </c>
      <c r="O1415">
        <v>-2.3091137970184001</v>
      </c>
      <c r="P1415">
        <v>10.169680115663599</v>
      </c>
      <c r="Q1415">
        <v>-27.331483431158102</v>
      </c>
      <c r="S1415">
        <v>8043</v>
      </c>
      <c r="T1415">
        <v>-2.3091137970184001</v>
      </c>
      <c r="U1415">
        <v>10.169680115663599</v>
      </c>
      <c r="V1415">
        <v>-27.331483431158102</v>
      </c>
      <c r="W1415">
        <v>-1.0748727381471299</v>
      </c>
      <c r="X1415">
        <v>-1.1805391915105301</v>
      </c>
      <c r="Y1415">
        <v>-1.2183573084241901</v>
      </c>
    </row>
    <row r="1416" spans="1:25" x14ac:dyDescent="0.25">
      <c r="A1416" s="1">
        <f t="shared" si="221"/>
        <v>8.0510000000000002</v>
      </c>
      <c r="B1416" s="2">
        <f t="shared" si="222"/>
        <v>-1.3310222865029727E-3</v>
      </c>
      <c r="C1416" s="2">
        <f t="shared" si="223"/>
        <v>4.4664791691717319E-3</v>
      </c>
      <c r="D1416" s="2">
        <f t="shared" si="224"/>
        <v>-1.9867047114300079E-2</v>
      </c>
      <c r="E1416" s="2"/>
      <c r="F1416" s="2">
        <f t="shared" si="225"/>
        <v>-3.2104374924408841E-3</v>
      </c>
      <c r="G1416" s="2">
        <f t="shared" si="226"/>
        <v>2.262007891638582E-2</v>
      </c>
      <c r="H1416" s="2">
        <f t="shared" si="227"/>
        <v>-0.11422488263610399</v>
      </c>
      <c r="I1416" s="2"/>
      <c r="J1416" s="2">
        <f t="shared" si="228"/>
        <v>-1.0932018268714833E-2</v>
      </c>
      <c r="K1416" s="2">
        <f t="shared" si="229"/>
        <v>7.8001959409994076E-2</v>
      </c>
      <c r="L1416" s="2">
        <f t="shared" si="230"/>
        <v>-0.40133958873059339</v>
      </c>
      <c r="N1416">
        <v>8051</v>
      </c>
      <c r="O1416">
        <v>-2.17088242446968</v>
      </c>
      <c r="P1416">
        <v>7.28477744207418</v>
      </c>
      <c r="Q1416">
        <v>-32.402931073272299</v>
      </c>
      <c r="S1416">
        <v>8051</v>
      </c>
      <c r="T1416">
        <v>-2.17088242446968</v>
      </c>
      <c r="U1416">
        <v>7.28477744207418</v>
      </c>
      <c r="V1416">
        <v>-32.402931073272299</v>
      </c>
      <c r="W1416">
        <v>-0.81684825714223996</v>
      </c>
      <c r="X1416">
        <v>-1.1254010473509399</v>
      </c>
      <c r="Y1416">
        <v>-1.1842792957089201</v>
      </c>
    </row>
    <row r="1417" spans="1:25" x14ac:dyDescent="0.25">
      <c r="A1417" s="1">
        <f t="shared" si="221"/>
        <v>8.0549999999999997</v>
      </c>
      <c r="B1417" s="2">
        <f t="shared" si="222"/>
        <v>-1.3110010350105617E-3</v>
      </c>
      <c r="C1417" s="2">
        <f t="shared" si="223"/>
        <v>4.7617578771429765E-3</v>
      </c>
      <c r="D1417" s="2">
        <f t="shared" si="224"/>
        <v>-1.8833977773819753E-2</v>
      </c>
      <c r="E1417" s="2"/>
      <c r="F1417" s="2">
        <f t="shared" si="225"/>
        <v>-3.2157215390839107E-3</v>
      </c>
      <c r="G1417" s="2">
        <f t="shared" si="226"/>
        <v>2.2638535390478446E-2</v>
      </c>
      <c r="H1417" s="2">
        <f t="shared" si="227"/>
        <v>-0.11430228468588022</v>
      </c>
      <c r="I1417" s="2"/>
      <c r="J1417" s="2">
        <f t="shared" si="228"/>
        <v>-1.0944870586777882E-2</v>
      </c>
      <c r="K1417" s="2">
        <f t="shared" si="229"/>
        <v>7.80924766386078E-2</v>
      </c>
      <c r="L1417" s="2">
        <f t="shared" si="230"/>
        <v>-0.40179664306523732</v>
      </c>
      <c r="N1417">
        <v>8055</v>
      </c>
      <c r="O1417">
        <v>-2.13822798778481</v>
      </c>
      <c r="P1417">
        <v>7.7663737038009799</v>
      </c>
      <c r="Q1417">
        <v>-30.718006562804899</v>
      </c>
      <c r="S1417">
        <v>8055</v>
      </c>
      <c r="T1417">
        <v>-2.13822798778481</v>
      </c>
      <c r="U1417">
        <v>7.7663737038009799</v>
      </c>
      <c r="V1417">
        <v>-30.718006562804899</v>
      </c>
      <c r="W1417">
        <v>6.0147121453598702</v>
      </c>
      <c r="X1417">
        <v>-1.10805814538089</v>
      </c>
      <c r="Y1417">
        <v>3.9046177999395302</v>
      </c>
    </row>
    <row r="1418" spans="1:25" x14ac:dyDescent="0.25">
      <c r="A1418" s="1">
        <f t="shared" si="221"/>
        <v>8.0630000000000006</v>
      </c>
      <c r="B1418" s="2">
        <f t="shared" si="222"/>
        <v>8.5655120263007525E-4</v>
      </c>
      <c r="C1418" s="2">
        <f t="shared" si="223"/>
        <v>3.505210696417673E-4</v>
      </c>
      <c r="D1418" s="2">
        <f t="shared" si="224"/>
        <v>-1.4297049890728634E-2</v>
      </c>
      <c r="E1418" s="2"/>
      <c r="F1418" s="2">
        <f t="shared" si="225"/>
        <v>-3.2175393384134329E-3</v>
      </c>
      <c r="G1418" s="2">
        <f t="shared" si="226"/>
        <v>2.2658984506265589E-2</v>
      </c>
      <c r="H1418" s="2">
        <f t="shared" si="227"/>
        <v>-0.11443480879653843</v>
      </c>
      <c r="I1418" s="2"/>
      <c r="J1418" s="2">
        <f t="shared" si="228"/>
        <v>-1.0970603630287875E-2</v>
      </c>
      <c r="K1418" s="2">
        <f t="shared" si="229"/>
        <v>7.8273666718194801E-2</v>
      </c>
      <c r="L1418" s="2">
        <f t="shared" si="230"/>
        <v>-0.40271159143916713</v>
      </c>
      <c r="N1418">
        <v>8063</v>
      </c>
      <c r="O1418">
        <v>1.3970254069399799</v>
      </c>
      <c r="P1418">
        <v>0.57169593417617504</v>
      </c>
      <c r="Q1418">
        <v>-23.318328058273</v>
      </c>
      <c r="S1418">
        <v>8063</v>
      </c>
      <c r="T1418">
        <v>1.3970254069399799</v>
      </c>
      <c r="U1418">
        <v>0.57169593417617504</v>
      </c>
      <c r="V1418">
        <v>-23.318328058273</v>
      </c>
      <c r="W1418">
        <v>4.1478810147077096</v>
      </c>
      <c r="X1418">
        <v>-1.1026031875957301</v>
      </c>
      <c r="Y1418">
        <v>2.4678783791687802</v>
      </c>
    </row>
    <row r="1419" spans="1:25" x14ac:dyDescent="0.25">
      <c r="A1419" s="1">
        <f t="shared" si="221"/>
        <v>8.0630000000000006</v>
      </c>
      <c r="B1419" s="2">
        <f t="shared" si="222"/>
        <v>1.4234268785989922E-4</v>
      </c>
      <c r="C1419" s="2">
        <f t="shared" si="223"/>
        <v>2.0103421094979459E-3</v>
      </c>
      <c r="D1419" s="2">
        <f t="shared" si="224"/>
        <v>-1.5573080551425159E-2</v>
      </c>
      <c r="E1419" s="2"/>
      <c r="F1419" s="2">
        <f t="shared" si="225"/>
        <v>-3.2175393384134329E-3</v>
      </c>
      <c r="G1419" s="2">
        <f t="shared" si="226"/>
        <v>2.2658984506265589E-2</v>
      </c>
      <c r="H1419" s="2">
        <f t="shared" si="227"/>
        <v>-0.11443480879653843</v>
      </c>
      <c r="I1419" s="2"/>
      <c r="J1419" s="2">
        <f t="shared" si="228"/>
        <v>-1.0970603630287875E-2</v>
      </c>
      <c r="K1419" s="2">
        <f t="shared" si="229"/>
        <v>7.8273666718194801E-2</v>
      </c>
      <c r="L1419" s="2">
        <f t="shared" si="230"/>
        <v>-0.40271159143916713</v>
      </c>
      <c r="N1419">
        <v>8063</v>
      </c>
      <c r="O1419">
        <v>0.23215932780411699</v>
      </c>
      <c r="P1419">
        <v>3.27884543852876</v>
      </c>
      <c r="Q1419">
        <v>-25.399519757676099</v>
      </c>
      <c r="S1419">
        <v>8063</v>
      </c>
      <c r="T1419">
        <v>0.23215932780411699</v>
      </c>
      <c r="U1419">
        <v>3.27884543852876</v>
      </c>
      <c r="V1419">
        <v>-25.399519757676099</v>
      </c>
      <c r="W1419">
        <v>-1.49828466145003</v>
      </c>
      <c r="X1419">
        <v>3.9555061865296501</v>
      </c>
      <c r="Y1419">
        <v>-1.3590933510916301</v>
      </c>
    </row>
    <row r="1420" spans="1:25" x14ac:dyDescent="0.25">
      <c r="A1420" s="1">
        <f t="shared" si="221"/>
        <v>8.0709999999999997</v>
      </c>
      <c r="B1420" s="2">
        <f t="shared" si="222"/>
        <v>-1.1077862997540366E-3</v>
      </c>
      <c r="C1420" s="2">
        <f t="shared" si="223"/>
        <v>2.3086043142521106E-3</v>
      </c>
      <c r="D1420" s="2">
        <f t="shared" si="224"/>
        <v>-1.4836706910329686E-2</v>
      </c>
      <c r="E1420" s="2"/>
      <c r="F1420" s="2">
        <f t="shared" si="225"/>
        <v>-3.2214011128610088E-3</v>
      </c>
      <c r="G1420" s="2">
        <f t="shared" si="226"/>
        <v>2.2676260291960588E-2</v>
      </c>
      <c r="H1420" s="2">
        <f t="shared" si="227"/>
        <v>-0.11455644794638543</v>
      </c>
      <c r="I1420" s="2"/>
      <c r="J1420" s="2">
        <f t="shared" si="228"/>
        <v>-1.099635939209297E-2</v>
      </c>
      <c r="K1420" s="2">
        <f t="shared" si="229"/>
        <v>7.8455007697387683E-2</v>
      </c>
      <c r="L1420" s="2">
        <f t="shared" si="230"/>
        <v>-0.40362755646613874</v>
      </c>
      <c r="N1420">
        <v>8071</v>
      </c>
      <c r="O1420">
        <v>-1.8067870332379801</v>
      </c>
      <c r="P1420">
        <v>3.7653077500544101</v>
      </c>
      <c r="Q1420">
        <v>-24.1985026060423</v>
      </c>
      <c r="S1420">
        <v>8071</v>
      </c>
      <c r="T1420">
        <v>-1.8067870332379801</v>
      </c>
      <c r="U1420">
        <v>3.7653077500544101</v>
      </c>
      <c r="V1420">
        <v>-24.1985026060423</v>
      </c>
      <c r="W1420">
        <v>-0.26131157505950298</v>
      </c>
      <c r="X1420">
        <v>2.5464609849966502</v>
      </c>
      <c r="Y1420">
        <v>-0.53470251183817896</v>
      </c>
    </row>
    <row r="1421" spans="1:25" x14ac:dyDescent="0.25">
      <c r="A1421" s="1">
        <f t="shared" si="221"/>
        <v>8.0749999999999993</v>
      </c>
      <c r="B1421" s="2">
        <f t="shared" si="222"/>
        <v>-7.8997962815725257E-4</v>
      </c>
      <c r="C1421" s="2">
        <f t="shared" si="223"/>
        <v>2.3622006602729601E-3</v>
      </c>
      <c r="D1421" s="2">
        <f t="shared" si="224"/>
        <v>-1.5258883093565658E-2</v>
      </c>
      <c r="E1421" s="2"/>
      <c r="F1421" s="2">
        <f t="shared" si="225"/>
        <v>-3.2251966447168308E-3</v>
      </c>
      <c r="G1421" s="2">
        <f t="shared" si="226"/>
        <v>2.2685601901909637E-2</v>
      </c>
      <c r="H1421" s="2">
        <f t="shared" si="227"/>
        <v>-0.11461663912639322</v>
      </c>
      <c r="I1421" s="2"/>
      <c r="J1421" s="2">
        <f t="shared" si="228"/>
        <v>-1.1009252587608124E-2</v>
      </c>
      <c r="K1421" s="2">
        <f t="shared" si="229"/>
        <v>7.8545731421775414E-2</v>
      </c>
      <c r="L1421" s="2">
        <f t="shared" si="230"/>
        <v>-0.40408590264028427</v>
      </c>
      <c r="N1421">
        <v>8075</v>
      </c>
      <c r="O1421">
        <v>-1.2884479154450601</v>
      </c>
      <c r="P1421">
        <v>3.8527227894360201</v>
      </c>
      <c r="Q1421">
        <v>-24.887067227018399</v>
      </c>
      <c r="S1421">
        <v>8075</v>
      </c>
      <c r="T1421">
        <v>-1.2884479154450601</v>
      </c>
      <c r="U1421">
        <v>3.8527227894360201</v>
      </c>
      <c r="V1421">
        <v>-24.887067227018399</v>
      </c>
      <c r="W1421">
        <v>-1.56281210080915</v>
      </c>
      <c r="X1421">
        <v>-2.9531273031267502</v>
      </c>
      <c r="Y1421">
        <v>-0.28145752050505901</v>
      </c>
    </row>
    <row r="1422" spans="1:25" x14ac:dyDescent="0.25">
      <c r="A1422" s="1">
        <f t="shared" si="221"/>
        <v>8.0839999999999996</v>
      </c>
      <c r="B1422" s="2">
        <f t="shared" si="222"/>
        <v>1.4479185444703981E-3</v>
      </c>
      <c r="C1422" s="2">
        <f t="shared" si="223"/>
        <v>5.7200544517365887E-3</v>
      </c>
      <c r="D1422" s="2">
        <f t="shared" si="224"/>
        <v>-1.7502878965588418E-2</v>
      </c>
      <c r="E1422" s="2"/>
      <c r="F1422" s="2">
        <f t="shared" si="225"/>
        <v>-3.2222359195934213E-3</v>
      </c>
      <c r="G1422" s="2">
        <f t="shared" si="226"/>
        <v>2.2721972049913681E-2</v>
      </c>
      <c r="H1422" s="2">
        <f t="shared" si="227"/>
        <v>-0.11476406705565942</v>
      </c>
      <c r="I1422" s="2"/>
      <c r="J1422" s="2">
        <f t="shared" si="228"/>
        <v>-1.1038266034147521E-2</v>
      </c>
      <c r="K1422" s="2">
        <f t="shared" si="229"/>
        <v>7.8750065504558625E-2</v>
      </c>
      <c r="L1422" s="2">
        <f t="shared" si="230"/>
        <v>-0.40511811581810353</v>
      </c>
      <c r="N1422">
        <v>8084</v>
      </c>
      <c r="O1422">
        <v>2.3615389104512099</v>
      </c>
      <c r="P1422">
        <v>9.3293446715377595</v>
      </c>
      <c r="Q1422">
        <v>-28.546999332254298</v>
      </c>
      <c r="S1422">
        <v>8084</v>
      </c>
      <c r="T1422">
        <v>2.3615389104512099</v>
      </c>
      <c r="U1422">
        <v>9.3293446715377595</v>
      </c>
      <c r="V1422">
        <v>-28.546999332254298</v>
      </c>
      <c r="W1422">
        <v>-0.96920833262057904</v>
      </c>
      <c r="X1422">
        <v>-1.68294287835752</v>
      </c>
      <c r="Y1422">
        <v>-0.20366307813426501</v>
      </c>
    </row>
    <row r="1423" spans="1:25" x14ac:dyDescent="0.25">
      <c r="A1423" s="1">
        <f t="shared" si="221"/>
        <v>8.0839999999999996</v>
      </c>
      <c r="B1423" s="2">
        <f t="shared" si="222"/>
        <v>7.5032787004801677E-4</v>
      </c>
      <c r="C1423" s="2">
        <f t="shared" si="223"/>
        <v>4.4840703300513089E-3</v>
      </c>
      <c r="D1423" s="2">
        <f t="shared" si="224"/>
        <v>-1.6858518827844581E-2</v>
      </c>
      <c r="E1423" s="2"/>
      <c r="F1423" s="2">
        <f t="shared" si="225"/>
        <v>-3.2222359195934213E-3</v>
      </c>
      <c r="G1423" s="2">
        <f t="shared" si="226"/>
        <v>2.2721972049913681E-2</v>
      </c>
      <c r="H1423" s="2">
        <f t="shared" si="227"/>
        <v>-0.11476406705565942</v>
      </c>
      <c r="I1423" s="2"/>
      <c r="J1423" s="2">
        <f t="shared" si="228"/>
        <v>-1.1038266034147521E-2</v>
      </c>
      <c r="K1423" s="2">
        <f t="shared" si="229"/>
        <v>7.8750065504558625E-2</v>
      </c>
      <c r="L1423" s="2">
        <f t="shared" si="230"/>
        <v>-0.40511811581810353</v>
      </c>
      <c r="N1423">
        <v>8084</v>
      </c>
      <c r="O1423">
        <v>1.22377634258596</v>
      </c>
      <c r="P1423">
        <v>7.3134684282182398</v>
      </c>
      <c r="Q1423">
        <v>-27.496055172835199</v>
      </c>
      <c r="S1423">
        <v>8084</v>
      </c>
      <c r="T1423">
        <v>1.22377634258596</v>
      </c>
      <c r="U1423">
        <v>7.3134684282182398</v>
      </c>
      <c r="V1423">
        <v>-27.496055172835199</v>
      </c>
      <c r="W1423">
        <v>0.90389360321198897</v>
      </c>
      <c r="X1423">
        <v>0.40203970609519102</v>
      </c>
      <c r="Y1423">
        <v>-0.17976536852143499</v>
      </c>
    </row>
    <row r="1424" spans="1:25" x14ac:dyDescent="0.25">
      <c r="A1424" s="1">
        <f t="shared" si="221"/>
        <v>8.0920000000000005</v>
      </c>
      <c r="B1424" s="2">
        <f t="shared" si="222"/>
        <v>-1.5772867862224968E-3</v>
      </c>
      <c r="C1424" s="2">
        <f t="shared" si="223"/>
        <v>9.1374689494790376E-4</v>
      </c>
      <c r="D1424" s="2">
        <f t="shared" si="224"/>
        <v>-1.5624169254121707E-2</v>
      </c>
      <c r="E1424" s="2"/>
      <c r="F1424" s="2">
        <f t="shared" si="225"/>
        <v>-3.2255437552581195E-3</v>
      </c>
      <c r="G1424" s="2">
        <f t="shared" si="226"/>
        <v>2.2743563318813682E-2</v>
      </c>
      <c r="H1424" s="2">
        <f t="shared" si="227"/>
        <v>-0.1148939978079873</v>
      </c>
      <c r="I1424" s="2"/>
      <c r="J1424" s="2">
        <f t="shared" si="228"/>
        <v>-1.106405715284693E-2</v>
      </c>
      <c r="K1424" s="2">
        <f t="shared" si="229"/>
        <v>7.8931927646033559E-2</v>
      </c>
      <c r="L1424" s="2">
        <f t="shared" si="230"/>
        <v>-0.40603674807755824</v>
      </c>
      <c r="N1424">
        <v>8092</v>
      </c>
      <c r="O1424">
        <v>-2.5725370621365902</v>
      </c>
      <c r="P1424">
        <v>1.49031093977232</v>
      </c>
      <c r="Q1424">
        <v>-25.482844858914099</v>
      </c>
      <c r="S1424">
        <v>8092</v>
      </c>
      <c r="T1424">
        <v>-2.5725370621365902</v>
      </c>
      <c r="U1424">
        <v>1.49031093977232</v>
      </c>
      <c r="V1424">
        <v>-25.482844858914099</v>
      </c>
      <c r="W1424">
        <v>0.48877355789551602</v>
      </c>
      <c r="X1424">
        <v>5.7840678771615202E-2</v>
      </c>
      <c r="Y1424">
        <v>-0.17242422039652</v>
      </c>
    </row>
    <row r="1425" spans="1:25" x14ac:dyDescent="0.25">
      <c r="A1425" s="1">
        <f t="shared" si="221"/>
        <v>8.0960000000000001</v>
      </c>
      <c r="B1425" s="2">
        <f t="shared" si="222"/>
        <v>-9.0088986239876697E-4</v>
      </c>
      <c r="C1425" s="2">
        <f t="shared" si="223"/>
        <v>2.1115511991506813E-3</v>
      </c>
      <c r="D1425" s="2">
        <f t="shared" si="224"/>
        <v>-1.5917215455232371E-2</v>
      </c>
      <c r="E1425" s="2"/>
      <c r="F1425" s="2">
        <f t="shared" si="225"/>
        <v>-3.2305001085553616E-3</v>
      </c>
      <c r="G1425" s="2">
        <f t="shared" si="226"/>
        <v>2.2749613915001878E-2</v>
      </c>
      <c r="H1425" s="2">
        <f t="shared" si="227"/>
        <v>-0.114957080577406</v>
      </c>
      <c r="I1425" s="2"/>
      <c r="J1425" s="2">
        <f t="shared" si="228"/>
        <v>-1.1076969240574556E-2</v>
      </c>
      <c r="K1425" s="2">
        <f t="shared" si="229"/>
        <v>7.9022914000501182E-2</v>
      </c>
      <c r="L1425" s="2">
        <f t="shared" si="230"/>
        <v>-0.40649645023432895</v>
      </c>
      <c r="N1425">
        <v>8096</v>
      </c>
      <c r="O1425">
        <v>-1.4693412638512</v>
      </c>
      <c r="P1425">
        <v>3.4439163288899999</v>
      </c>
      <c r="Q1425">
        <v>-25.9607999269845</v>
      </c>
      <c r="S1425">
        <v>8096</v>
      </c>
      <c r="T1425">
        <v>-1.4693412638512</v>
      </c>
      <c r="U1425">
        <v>3.4439163288899999</v>
      </c>
      <c r="V1425">
        <v>-25.9607999269845</v>
      </c>
      <c r="W1425">
        <v>3.73464732715617</v>
      </c>
      <c r="X1425">
        <v>-3.42135118760803</v>
      </c>
      <c r="Y1425">
        <v>-1.8629786416981799</v>
      </c>
    </row>
    <row r="1426" spans="1:25" x14ac:dyDescent="0.25">
      <c r="A1426" s="1">
        <f t="shared" si="221"/>
        <v>8.1039999999999992</v>
      </c>
      <c r="B1426" s="2">
        <f t="shared" si="222"/>
        <v>-7.4110442356819617E-4</v>
      </c>
      <c r="C1426" s="2">
        <f t="shared" si="223"/>
        <v>9.4642605606152065E-5</v>
      </c>
      <c r="D1426" s="2">
        <f t="shared" si="224"/>
        <v>-1.4925944423762987E-2</v>
      </c>
      <c r="E1426" s="2"/>
      <c r="F1426" s="2">
        <f t="shared" si="225"/>
        <v>-3.2370680856992286E-3</v>
      </c>
      <c r="G1426" s="2">
        <f t="shared" si="226"/>
        <v>2.2758438690220904E-2</v>
      </c>
      <c r="H1426" s="2">
        <f t="shared" si="227"/>
        <v>-0.11508045321692197</v>
      </c>
      <c r="I1426" s="2"/>
      <c r="J1426" s="2">
        <f t="shared" si="228"/>
        <v>-1.1102839513351571E-2</v>
      </c>
      <c r="K1426" s="2">
        <f t="shared" si="229"/>
        <v>7.9204946210922056E-2</v>
      </c>
      <c r="L1426" s="2">
        <f t="shared" si="230"/>
        <v>-0.40741660036950617</v>
      </c>
      <c r="N1426">
        <v>8104</v>
      </c>
      <c r="O1426">
        <v>-1.20873300480032</v>
      </c>
      <c r="P1426">
        <v>0.154361028511563</v>
      </c>
      <c r="Q1426">
        <v>-24.344047989827502</v>
      </c>
      <c r="S1426">
        <v>8104</v>
      </c>
      <c r="T1426">
        <v>-1.20873300480032</v>
      </c>
      <c r="U1426">
        <v>0.154361028511563</v>
      </c>
      <c r="V1426">
        <v>-24.344047989827502</v>
      </c>
      <c r="W1426">
        <v>2.7481781269253802</v>
      </c>
      <c r="X1426">
        <v>-2.5156804290671801</v>
      </c>
      <c r="Y1426">
        <v>-1.3823008119425899</v>
      </c>
    </row>
    <row r="1427" spans="1:25" x14ac:dyDescent="0.25">
      <c r="A1427" s="1">
        <f t="shared" si="221"/>
        <v>8.1039999999999992</v>
      </c>
      <c r="B1427" s="2">
        <f t="shared" si="222"/>
        <v>-7.0335826363898733E-4</v>
      </c>
      <c r="C1427" s="2">
        <f t="shared" si="223"/>
        <v>9.5846341025727748E-4</v>
      </c>
      <c r="D1427" s="2">
        <f t="shared" si="224"/>
        <v>-1.5282023245045932E-2</v>
      </c>
      <c r="E1427" s="2"/>
      <c r="F1427" s="2">
        <f t="shared" si="225"/>
        <v>-3.2370680856992286E-3</v>
      </c>
      <c r="G1427" s="2">
        <f t="shared" si="226"/>
        <v>2.2758438690220904E-2</v>
      </c>
      <c r="H1427" s="2">
        <f t="shared" si="227"/>
        <v>-0.11508045321692197</v>
      </c>
      <c r="I1427" s="2"/>
      <c r="J1427" s="2">
        <f t="shared" si="228"/>
        <v>-1.1102839513351571E-2</v>
      </c>
      <c r="K1427" s="2">
        <f t="shared" si="229"/>
        <v>7.9204946210922056E-2</v>
      </c>
      <c r="L1427" s="2">
        <f t="shared" si="230"/>
        <v>-0.40741660036950617</v>
      </c>
      <c r="N1427">
        <v>8104</v>
      </c>
      <c r="O1427">
        <v>-1.14716944120528</v>
      </c>
      <c r="P1427">
        <v>1.56324307483348</v>
      </c>
      <c r="Q1427">
        <v>-24.924808554611101</v>
      </c>
      <c r="S1427">
        <v>8104</v>
      </c>
      <c r="T1427">
        <v>-1.14716944120528</v>
      </c>
      <c r="U1427">
        <v>1.56324307483348</v>
      </c>
      <c r="V1427">
        <v>-24.924808554611101</v>
      </c>
      <c r="W1427">
        <v>-2.6230927150966599</v>
      </c>
      <c r="X1427">
        <v>-0.54535032116221105</v>
      </c>
      <c r="Y1427">
        <v>-1.2346411740204699</v>
      </c>
    </row>
    <row r="1428" spans="1:25" x14ac:dyDescent="0.25">
      <c r="A1428" s="1">
        <f t="shared" si="221"/>
        <v>8.1120000000000001</v>
      </c>
      <c r="B1428" s="2">
        <f t="shared" si="222"/>
        <v>-6.9444147747981476E-4</v>
      </c>
      <c r="C1428" s="2">
        <f t="shared" si="223"/>
        <v>8.9262078423256244E-3</v>
      </c>
      <c r="D1428" s="2">
        <f t="shared" si="224"/>
        <v>-1.8576140180484754E-2</v>
      </c>
      <c r="E1428" s="2"/>
      <c r="F1428" s="2">
        <f t="shared" si="225"/>
        <v>-3.2426592846637042E-3</v>
      </c>
      <c r="G1428" s="2">
        <f t="shared" si="226"/>
        <v>2.2797977375231239E-2</v>
      </c>
      <c r="H1428" s="2">
        <f t="shared" si="227"/>
        <v>-0.1152158858706241</v>
      </c>
      <c r="I1428" s="2"/>
      <c r="J1428" s="2">
        <f t="shared" si="228"/>
        <v>-1.1128758422833026E-2</v>
      </c>
      <c r="K1428" s="2">
        <f t="shared" si="229"/>
        <v>7.938717187518389E-2</v>
      </c>
      <c r="L1428" s="2">
        <f t="shared" si="230"/>
        <v>-0.40833778572585644</v>
      </c>
      <c r="N1428">
        <v>8112</v>
      </c>
      <c r="O1428">
        <v>-1.13262626296402</v>
      </c>
      <c r="P1428">
        <v>14.5585449008369</v>
      </c>
      <c r="Q1428">
        <v>-30.2974763392208</v>
      </c>
      <c r="S1428">
        <v>8112</v>
      </c>
      <c r="T1428">
        <v>-1.13262626296402</v>
      </c>
      <c r="U1428">
        <v>14.5585449008369</v>
      </c>
      <c r="V1428">
        <v>-30.2974763392208</v>
      </c>
      <c r="W1428">
        <v>-1.3002831480233299</v>
      </c>
      <c r="X1428">
        <v>-0.92561161883779997</v>
      </c>
      <c r="Y1428">
        <v>-1.1892815436785</v>
      </c>
    </row>
    <row r="1429" spans="1:25" x14ac:dyDescent="0.25">
      <c r="A1429" s="1">
        <f t="shared" si="221"/>
        <v>8.1120000000000001</v>
      </c>
      <c r="B1429" s="2">
        <f t="shared" si="222"/>
        <v>-6.9233506253436308E-4</v>
      </c>
      <c r="C1429" s="2">
        <f t="shared" si="223"/>
        <v>6.0660998606737746E-3</v>
      </c>
      <c r="D1429" s="2">
        <f t="shared" si="224"/>
        <v>-1.759096160469225E-2</v>
      </c>
      <c r="E1429" s="2"/>
      <c r="F1429" s="2">
        <f t="shared" si="225"/>
        <v>-3.2426592846637042E-3</v>
      </c>
      <c r="G1429" s="2">
        <f t="shared" si="226"/>
        <v>2.2797977375231239E-2</v>
      </c>
      <c r="H1429" s="2">
        <f t="shared" si="227"/>
        <v>-0.1152158858706241</v>
      </c>
      <c r="I1429" s="2"/>
      <c r="J1429" s="2">
        <f t="shared" si="228"/>
        <v>-1.1128758422833026E-2</v>
      </c>
      <c r="K1429" s="2">
        <f t="shared" si="229"/>
        <v>7.938717187518389E-2</v>
      </c>
      <c r="L1429" s="2">
        <f t="shared" si="230"/>
        <v>-0.40833778572585644</v>
      </c>
      <c r="N1429">
        <v>8112</v>
      </c>
      <c r="O1429">
        <v>-1.12919072380732</v>
      </c>
      <c r="P1429">
        <v>9.8937408532905593</v>
      </c>
      <c r="Q1429">
        <v>-28.6906611289578</v>
      </c>
      <c r="S1429">
        <v>8112</v>
      </c>
      <c r="T1429">
        <v>-1.12919072380732</v>
      </c>
      <c r="U1429">
        <v>9.8937408532905593</v>
      </c>
      <c r="V1429">
        <v>-28.6906611289578</v>
      </c>
      <c r="W1429">
        <v>0.80051480714900403</v>
      </c>
      <c r="X1429">
        <v>0.64024724813164502</v>
      </c>
      <c r="Y1429">
        <v>2.2102716052603202</v>
      </c>
    </row>
    <row r="1430" spans="1:25" x14ac:dyDescent="0.25">
      <c r="A1430" s="1">
        <f t="shared" si="221"/>
        <v>8.125</v>
      </c>
      <c r="B1430" s="2">
        <f t="shared" si="222"/>
        <v>-6.9183746352915684E-4</v>
      </c>
      <c r="C1430" s="2">
        <f t="shared" si="223"/>
        <v>3.3200030980342983E-3</v>
      </c>
      <c r="D1430" s="2">
        <f t="shared" si="224"/>
        <v>-1.733549525873641E-2</v>
      </c>
      <c r="E1430" s="2"/>
      <c r="F1430" s="2">
        <f t="shared" si="225"/>
        <v>-3.2516564060831171E-3</v>
      </c>
      <c r="G1430" s="2">
        <f t="shared" si="226"/>
        <v>2.285898704446284E-2</v>
      </c>
      <c r="H1430" s="2">
        <f t="shared" si="227"/>
        <v>-0.11544290784023639</v>
      </c>
      <c r="I1430" s="2"/>
      <c r="J1430" s="2">
        <f t="shared" si="228"/>
        <v>-1.1170971474822881E-2</v>
      </c>
      <c r="K1430" s="2">
        <f t="shared" si="229"/>
        <v>7.9683942143911904E-2</v>
      </c>
      <c r="L1430" s="2">
        <f t="shared" si="230"/>
        <v>-0.40983706788497704</v>
      </c>
      <c r="N1430">
        <v>8125</v>
      </c>
      <c r="O1430">
        <v>-1.1283791454094301</v>
      </c>
      <c r="P1430">
        <v>5.4148878255401396</v>
      </c>
      <c r="Q1430">
        <v>-28.273998383260199</v>
      </c>
      <c r="S1430">
        <v>8125</v>
      </c>
      <c r="T1430">
        <v>-1.1283791454094301</v>
      </c>
      <c r="U1430">
        <v>5.4148878255401396</v>
      </c>
      <c r="V1430">
        <v>-28.273998383260199</v>
      </c>
      <c r="W1430">
        <v>0.45649331494670897</v>
      </c>
      <c r="X1430">
        <v>0.13276539945333399</v>
      </c>
      <c r="Y1430">
        <v>1.2545818604775201</v>
      </c>
    </row>
    <row r="1431" spans="1:25" x14ac:dyDescent="0.25">
      <c r="A1431" s="1">
        <f t="shared" si="221"/>
        <v>8.125</v>
      </c>
      <c r="B1431" s="2">
        <f t="shared" si="222"/>
        <v>-6.9171991557379748E-4</v>
      </c>
      <c r="C1431" s="2">
        <f t="shared" si="223"/>
        <v>4.0527921433737308E-3</v>
      </c>
      <c r="D1431" s="2">
        <f t="shared" si="224"/>
        <v>-1.7269250361090786E-2</v>
      </c>
      <c r="E1431" s="2"/>
      <c r="F1431" s="2">
        <f t="shared" si="225"/>
        <v>-3.2516564060831171E-3</v>
      </c>
      <c r="G1431" s="2">
        <f t="shared" si="226"/>
        <v>2.285898704446284E-2</v>
      </c>
      <c r="H1431" s="2">
        <f t="shared" si="227"/>
        <v>-0.11544290784023639</v>
      </c>
      <c r="I1431" s="2"/>
      <c r="J1431" s="2">
        <f t="shared" si="228"/>
        <v>-1.1170971474822881E-2</v>
      </c>
      <c r="K1431" s="2">
        <f t="shared" si="229"/>
        <v>7.9683942143911904E-2</v>
      </c>
      <c r="L1431" s="2">
        <f t="shared" si="230"/>
        <v>-0.40983706788497704</v>
      </c>
      <c r="N1431">
        <v>8125</v>
      </c>
      <c r="O1431">
        <v>-1.1281874260123099</v>
      </c>
      <c r="P1431">
        <v>6.6100585416900799</v>
      </c>
      <c r="Q1431">
        <v>-28.165953698007399</v>
      </c>
      <c r="S1431">
        <v>8125</v>
      </c>
      <c r="T1431">
        <v>-1.1281874260123099</v>
      </c>
      <c r="U1431">
        <v>6.6100585416900799</v>
      </c>
      <c r="V1431">
        <v>-28.165953698007399</v>
      </c>
      <c r="W1431">
        <v>2.0368198233897399</v>
      </c>
      <c r="X1431">
        <v>3.3440734230340898</v>
      </c>
      <c r="Y1431">
        <v>-2.42461600425001</v>
      </c>
    </row>
    <row r="1432" spans="1:25" x14ac:dyDescent="0.25">
      <c r="A1432" s="1">
        <f t="shared" si="221"/>
        <v>8.1329999999999991</v>
      </c>
      <c r="B1432" s="2">
        <f t="shared" si="222"/>
        <v>-6.9169214718666817E-4</v>
      </c>
      <c r="C1432" s="2">
        <f t="shared" si="223"/>
        <v>-2.7982606929542037E-4</v>
      </c>
      <c r="D1432" s="2">
        <f t="shared" si="224"/>
        <v>-1.511755091854331E-2</v>
      </c>
      <c r="E1432" s="2"/>
      <c r="F1432" s="2">
        <f t="shared" si="225"/>
        <v>-3.2571900543341584E-3</v>
      </c>
      <c r="G1432" s="2">
        <f t="shared" si="226"/>
        <v>2.287407890875915E-2</v>
      </c>
      <c r="H1432" s="2">
        <f t="shared" si="227"/>
        <v>-0.11557245504535492</v>
      </c>
      <c r="I1432" s="2"/>
      <c r="J1432" s="2">
        <f t="shared" si="228"/>
        <v>-1.1197006860664547E-2</v>
      </c>
      <c r="K1432" s="2">
        <f t="shared" si="229"/>
        <v>7.9866874407724775E-2</v>
      </c>
      <c r="L1432" s="2">
        <f t="shared" si="230"/>
        <v>-0.41076112933651932</v>
      </c>
      <c r="N1432">
        <v>8133</v>
      </c>
      <c r="O1432">
        <v>-1.1281421360842701</v>
      </c>
      <c r="P1432">
        <v>-0.45639318131770901</v>
      </c>
      <c r="Q1432">
        <v>-24.656556034321401</v>
      </c>
      <c r="S1432">
        <v>8133</v>
      </c>
      <c r="T1432">
        <v>-1.1281421360842701</v>
      </c>
      <c r="U1432">
        <v>-0.45639318131770901</v>
      </c>
      <c r="V1432">
        <v>-24.656556034321401</v>
      </c>
      <c r="W1432">
        <v>1.53028004515418</v>
      </c>
      <c r="X1432">
        <v>2.3541436946669201</v>
      </c>
      <c r="Y1432">
        <v>-1.5548304450236601</v>
      </c>
    </row>
    <row r="1433" spans="1:25" x14ac:dyDescent="0.25">
      <c r="A1433" s="1">
        <f t="shared" si="221"/>
        <v>8.1329999999999991</v>
      </c>
      <c r="B1433" s="2">
        <f t="shared" si="222"/>
        <v>-6.9168558745263703E-4</v>
      </c>
      <c r="C1433" s="2">
        <f t="shared" si="223"/>
        <v>1.3941223703624352E-3</v>
      </c>
      <c r="D1433" s="2">
        <f t="shared" si="224"/>
        <v>-1.5785844414322025E-2</v>
      </c>
      <c r="E1433" s="2"/>
      <c r="F1433" s="2">
        <f t="shared" si="225"/>
        <v>-3.2571900543341584E-3</v>
      </c>
      <c r="G1433" s="2">
        <f t="shared" si="226"/>
        <v>2.287407890875915E-2</v>
      </c>
      <c r="H1433" s="2">
        <f t="shared" si="227"/>
        <v>-0.11557245504535492</v>
      </c>
      <c r="I1433" s="2"/>
      <c r="J1433" s="2">
        <f t="shared" si="228"/>
        <v>-1.1197006860664547E-2</v>
      </c>
      <c r="K1433" s="2">
        <f t="shared" si="229"/>
        <v>7.9866874407724775E-2</v>
      </c>
      <c r="L1433" s="2">
        <f t="shared" si="230"/>
        <v>-0.41076112933651932</v>
      </c>
      <c r="N1433">
        <v>8133</v>
      </c>
      <c r="O1433">
        <v>-1.12813143723162</v>
      </c>
      <c r="P1433">
        <v>2.2737979537002002</v>
      </c>
      <c r="Q1433">
        <v>-25.746535232329499</v>
      </c>
      <c r="S1433">
        <v>8133</v>
      </c>
      <c r="T1433">
        <v>-1.12813143723162</v>
      </c>
      <c r="U1433">
        <v>2.2737979537002002</v>
      </c>
      <c r="V1433">
        <v>-25.746535232329499</v>
      </c>
      <c r="W1433">
        <v>-3.6911318419343102</v>
      </c>
      <c r="X1433">
        <v>-3.01361791201778</v>
      </c>
      <c r="Y1433">
        <v>-1.28764062931996</v>
      </c>
    </row>
    <row r="1434" spans="1:25" x14ac:dyDescent="0.25">
      <c r="A1434" s="1">
        <f t="shared" si="221"/>
        <v>8.1449999999999996</v>
      </c>
      <c r="B1434" s="2">
        <f t="shared" si="222"/>
        <v>-6.916840378447856E-4</v>
      </c>
      <c r="C1434" s="2">
        <f t="shared" si="223"/>
        <v>2.8109974620859771E-3</v>
      </c>
      <c r="D1434" s="2">
        <f t="shared" si="224"/>
        <v>-1.169009639202368E-2</v>
      </c>
      <c r="E1434" s="2"/>
      <c r="F1434" s="2">
        <f t="shared" si="225"/>
        <v>-3.2654902720859434E-3</v>
      </c>
      <c r="G1434" s="2">
        <f t="shared" si="226"/>
        <v>2.2899309627753842E-2</v>
      </c>
      <c r="H1434" s="2">
        <f t="shared" si="227"/>
        <v>-0.115737310690193</v>
      </c>
      <c r="I1434" s="2"/>
      <c r="J1434" s="2">
        <f t="shared" si="228"/>
        <v>-1.1236142942623069E-2</v>
      </c>
      <c r="K1434" s="2">
        <f t="shared" si="229"/>
        <v>8.0141514738943861E-2</v>
      </c>
      <c r="L1434" s="2">
        <f t="shared" si="230"/>
        <v>-0.41214898793093263</v>
      </c>
      <c r="N1434">
        <v>8145</v>
      </c>
      <c r="O1434">
        <v>-1.12812890983859</v>
      </c>
      <c r="P1434">
        <v>4.5847053408130103</v>
      </c>
      <c r="Q1434">
        <v>-19.0664161337797</v>
      </c>
      <c r="S1434">
        <v>8145</v>
      </c>
      <c r="T1434">
        <v>-1.12812890983859</v>
      </c>
      <c r="U1434">
        <v>4.5847053408130103</v>
      </c>
      <c r="V1434">
        <v>-19.0664161337797</v>
      </c>
      <c r="W1434">
        <v>-2.32152850614305</v>
      </c>
      <c r="X1434">
        <v>-1.70196932032607</v>
      </c>
      <c r="Y1434">
        <v>-1.2055624701018699</v>
      </c>
    </row>
    <row r="1435" spans="1:25" x14ac:dyDescent="0.25">
      <c r="A1435" s="1">
        <f t="shared" si="221"/>
        <v>8.1449999999999996</v>
      </c>
      <c r="B1435" s="2">
        <f t="shared" si="222"/>
        <v>-6.9168367178047848E-4</v>
      </c>
      <c r="C1435" s="2">
        <f t="shared" si="223"/>
        <v>2.4524783976483705E-3</v>
      </c>
      <c r="D1435" s="2">
        <f t="shared" si="224"/>
        <v>-1.3080529263360468E-2</v>
      </c>
      <c r="E1435" s="2"/>
      <c r="F1435" s="2">
        <f t="shared" si="225"/>
        <v>-3.2654902720859434E-3</v>
      </c>
      <c r="G1435" s="2">
        <f t="shared" si="226"/>
        <v>2.2899309627753842E-2</v>
      </c>
      <c r="H1435" s="2">
        <f t="shared" si="227"/>
        <v>-0.115737310690193</v>
      </c>
      <c r="I1435" s="2"/>
      <c r="J1435" s="2">
        <f t="shared" si="228"/>
        <v>-1.1236142942623069E-2</v>
      </c>
      <c r="K1435" s="2">
        <f t="shared" si="229"/>
        <v>8.0141514738943861E-2</v>
      </c>
      <c r="L1435" s="2">
        <f t="shared" si="230"/>
        <v>-0.41214898793093263</v>
      </c>
      <c r="N1435">
        <v>8145</v>
      </c>
      <c r="O1435">
        <v>-1.12812831279181</v>
      </c>
      <c r="P1435">
        <v>3.9999647668067202</v>
      </c>
      <c r="Q1435">
        <v>-21.334196555939599</v>
      </c>
      <c r="S1435">
        <v>8145</v>
      </c>
      <c r="T1435">
        <v>-1.12812831279181</v>
      </c>
      <c r="U1435">
        <v>3.9999647668067202</v>
      </c>
      <c r="V1435">
        <v>-21.334196555939599</v>
      </c>
      <c r="W1435">
        <v>-1.8938670309997101</v>
      </c>
      <c r="X1435">
        <v>-1.28940931687315</v>
      </c>
      <c r="Y1435">
        <v>-1.18034884359111</v>
      </c>
    </row>
    <row r="1436" spans="1:25" x14ac:dyDescent="0.25">
      <c r="A1436" s="1">
        <f t="shared" si="221"/>
        <v>8.1530000000000005</v>
      </c>
      <c r="B1436" s="2">
        <f t="shared" si="222"/>
        <v>-2.8545061969775516E-3</v>
      </c>
      <c r="C1436" s="2">
        <f t="shared" si="223"/>
        <v>7.968425462252654E-3</v>
      </c>
      <c r="D1436" s="2">
        <f t="shared" si="224"/>
        <v>-1.9844646470015104E-2</v>
      </c>
      <c r="E1436" s="2"/>
      <c r="F1436" s="2">
        <f t="shared" si="225"/>
        <v>-3.279675031560977E-3</v>
      </c>
      <c r="G1436" s="2">
        <f t="shared" si="226"/>
        <v>2.2940993243193451E-2</v>
      </c>
      <c r="H1436" s="2">
        <f t="shared" si="227"/>
        <v>-0.11586901139312651</v>
      </c>
      <c r="I1436" s="2"/>
      <c r="J1436" s="2">
        <f t="shared" si="228"/>
        <v>-1.126232360383766E-2</v>
      </c>
      <c r="K1436" s="2">
        <f t="shared" si="229"/>
        <v>8.0324875950427671E-2</v>
      </c>
      <c r="L1436" s="2">
        <f t="shared" si="230"/>
        <v>-0.413075413219266</v>
      </c>
      <c r="N1436">
        <v>8153</v>
      </c>
      <c r="O1436">
        <v>-4.65566759955564</v>
      </c>
      <c r="P1436">
        <v>12.996412578597599</v>
      </c>
      <c r="Q1436">
        <v>-32.366395873622999</v>
      </c>
      <c r="S1436">
        <v>8153</v>
      </c>
      <c r="T1436">
        <v>-4.65566759955564</v>
      </c>
      <c r="U1436">
        <v>12.996412578597599</v>
      </c>
      <c r="V1436">
        <v>-32.366395873622999</v>
      </c>
      <c r="W1436">
        <v>-1.7603288506066901</v>
      </c>
      <c r="X1436">
        <v>-1.15964456316763</v>
      </c>
      <c r="Y1436">
        <v>-1.1726034583646401</v>
      </c>
    </row>
    <row r="1437" spans="1:25" x14ac:dyDescent="0.25">
      <c r="A1437" s="1">
        <f t="shared" si="221"/>
        <v>8.1530000000000005</v>
      </c>
      <c r="B1437" s="2">
        <f t="shared" si="222"/>
        <v>-2.1391803808836728E-3</v>
      </c>
      <c r="C1437" s="2">
        <f t="shared" si="223"/>
        <v>5.8939907733109587E-3</v>
      </c>
      <c r="D1437" s="2">
        <f t="shared" si="224"/>
        <v>-1.7919897570791238E-2</v>
      </c>
      <c r="E1437" s="2"/>
      <c r="F1437" s="2">
        <f t="shared" si="225"/>
        <v>-3.279675031560977E-3</v>
      </c>
      <c r="G1437" s="2">
        <f t="shared" si="226"/>
        <v>2.2940993243193451E-2</v>
      </c>
      <c r="H1437" s="2">
        <f t="shared" si="227"/>
        <v>-0.11586901139312651</v>
      </c>
      <c r="I1437" s="2"/>
      <c r="J1437" s="2">
        <f t="shared" si="228"/>
        <v>-1.126232360383766E-2</v>
      </c>
      <c r="K1437" s="2">
        <f t="shared" si="229"/>
        <v>8.0324875950427671E-2</v>
      </c>
      <c r="L1437" s="2">
        <f t="shared" si="230"/>
        <v>-0.413075413219266</v>
      </c>
      <c r="N1437">
        <v>8153</v>
      </c>
      <c r="O1437">
        <v>-3.48897921448917</v>
      </c>
      <c r="P1437">
        <v>9.6130328616692502</v>
      </c>
      <c r="Q1437">
        <v>-29.227152001290499</v>
      </c>
      <c r="S1437">
        <v>8153</v>
      </c>
      <c r="T1437">
        <v>-3.48897921448917</v>
      </c>
      <c r="U1437">
        <v>9.6130328616692502</v>
      </c>
      <c r="V1437">
        <v>-29.227152001290499</v>
      </c>
      <c r="W1437">
        <v>3.3446125158605899</v>
      </c>
      <c r="X1437">
        <v>0.56663558649269996</v>
      </c>
      <c r="Y1437">
        <v>0.52258540187775904</v>
      </c>
    </row>
    <row r="1438" spans="1:25" x14ac:dyDescent="0.25">
      <c r="A1438" s="1">
        <f t="shared" si="221"/>
        <v>8.1609999999999996</v>
      </c>
      <c r="B1438" s="2">
        <f t="shared" si="222"/>
        <v>1.2740351588141662E-3</v>
      </c>
      <c r="C1438" s="2">
        <f t="shared" si="223"/>
        <v>1.056927370395599E-3</v>
      </c>
      <c r="D1438" s="2">
        <f t="shared" si="224"/>
        <v>-1.2084487792874063E-2</v>
      </c>
      <c r="E1438" s="2"/>
      <c r="F1438" s="2">
        <f t="shared" si="225"/>
        <v>-3.2831356124492549E-3</v>
      </c>
      <c r="G1438" s="2">
        <f t="shared" si="226"/>
        <v>2.2968796915768273E-2</v>
      </c>
      <c r="H1438" s="2">
        <f t="shared" si="227"/>
        <v>-0.11598902893458116</v>
      </c>
      <c r="I1438" s="2"/>
      <c r="J1438" s="2">
        <f t="shared" si="228"/>
        <v>-1.1288574846413699E-2</v>
      </c>
      <c r="K1438" s="2">
        <f t="shared" si="229"/>
        <v>8.0508515111063494E-2</v>
      </c>
      <c r="L1438" s="2">
        <f t="shared" si="230"/>
        <v>-0.41400284538057674</v>
      </c>
      <c r="N1438">
        <v>8161</v>
      </c>
      <c r="O1438">
        <v>2.0779370582086298</v>
      </c>
      <c r="P1438">
        <v>1.72383668973798</v>
      </c>
      <c r="Q1438">
        <v>-19.709664086237002</v>
      </c>
      <c r="S1438">
        <v>8161</v>
      </c>
      <c r="T1438">
        <v>2.0779370582086298</v>
      </c>
      <c r="U1438">
        <v>1.72383668973798</v>
      </c>
      <c r="V1438">
        <v>-19.709664086237002</v>
      </c>
      <c r="W1438">
        <v>1.93864101904203</v>
      </c>
      <c r="X1438">
        <v>0.10961192101993</v>
      </c>
      <c r="Y1438">
        <v>4.3331227497135603E-2</v>
      </c>
    </row>
    <row r="1439" spans="1:25" x14ac:dyDescent="0.25">
      <c r="A1439" s="1">
        <f t="shared" si="221"/>
        <v>8.1649999999999991</v>
      </c>
      <c r="B1439" s="2">
        <f t="shared" si="222"/>
        <v>2.4096504227051667E-4</v>
      </c>
      <c r="C1439" s="2">
        <f t="shared" si="223"/>
        <v>2.6402293300970955E-3</v>
      </c>
      <c r="D1439" s="2">
        <f t="shared" si="224"/>
        <v>-1.3636934522710824E-2</v>
      </c>
      <c r="E1439" s="2"/>
      <c r="F1439" s="2">
        <f t="shared" si="225"/>
        <v>-3.2801056120470859E-3</v>
      </c>
      <c r="G1439" s="2">
        <f t="shared" si="226"/>
        <v>2.2976191229169256E-2</v>
      </c>
      <c r="H1439" s="2">
        <f t="shared" si="227"/>
        <v>-0.11604047177921233</v>
      </c>
      <c r="I1439" s="2"/>
      <c r="J1439" s="2">
        <f t="shared" si="228"/>
        <v>-1.130170132886269E-2</v>
      </c>
      <c r="K1439" s="2">
        <f t="shared" si="229"/>
        <v>8.0600405087353361E-2</v>
      </c>
      <c r="L1439" s="2">
        <f t="shared" si="230"/>
        <v>-0.41446690438200429</v>
      </c>
      <c r="N1439">
        <v>8165</v>
      </c>
      <c r="O1439">
        <v>0.393011281990649</v>
      </c>
      <c r="P1439">
        <v>4.3061844323703902</v>
      </c>
      <c r="Q1439">
        <v>-22.241687294941201</v>
      </c>
      <c r="S1439">
        <v>8165</v>
      </c>
      <c r="T1439">
        <v>0.393011281990649</v>
      </c>
      <c r="U1439">
        <v>4.3061844323703902</v>
      </c>
      <c r="V1439">
        <v>-22.241687294941201</v>
      </c>
      <c r="W1439">
        <v>3.18737144149839</v>
      </c>
      <c r="X1439">
        <v>-1.7196027635637801</v>
      </c>
      <c r="Y1439">
        <v>1.58891847479146</v>
      </c>
    </row>
    <row r="1440" spans="1:25" x14ac:dyDescent="0.25">
      <c r="A1440" s="1">
        <f t="shared" si="221"/>
        <v>8.1739999999999995</v>
      </c>
      <c r="B1440" s="2">
        <f t="shared" si="222"/>
        <v>-2.1659000185922424E-3</v>
      </c>
      <c r="C1440" s="2">
        <f t="shared" si="223"/>
        <v>1.8086671499591821E-3</v>
      </c>
      <c r="D1440" s="2">
        <f t="shared" si="224"/>
        <v>-1.7241281243415951E-2</v>
      </c>
      <c r="E1440" s="2"/>
      <c r="F1440" s="2">
        <f t="shared" si="225"/>
        <v>-3.2887678194405338E-3</v>
      </c>
      <c r="G1440" s="2">
        <f t="shared" si="226"/>
        <v>2.299621126332951E-2</v>
      </c>
      <c r="H1440" s="2">
        <f t="shared" si="227"/>
        <v>-0.1161794237501599</v>
      </c>
      <c r="I1440" s="2"/>
      <c r="J1440" s="2">
        <f t="shared" si="228"/>
        <v>-1.1331261259304386E-2</v>
      </c>
      <c r="K1440" s="2">
        <f t="shared" si="229"/>
        <v>8.0807280898569617E-2</v>
      </c>
      <c r="L1440" s="2">
        <f t="shared" si="230"/>
        <v>-0.41551189391188648</v>
      </c>
      <c r="N1440">
        <v>8174</v>
      </c>
      <c r="O1440">
        <v>-3.5325586439832701</v>
      </c>
      <c r="P1440">
        <v>2.9499158409120199</v>
      </c>
      <c r="Q1440">
        <v>-28.120336380698799</v>
      </c>
      <c r="S1440">
        <v>8174</v>
      </c>
      <c r="T1440">
        <v>-3.5325586439832701</v>
      </c>
      <c r="U1440">
        <v>2.9499158409120199</v>
      </c>
      <c r="V1440">
        <v>-28.120336380698799</v>
      </c>
      <c r="W1440">
        <v>2.5772900993815702</v>
      </c>
      <c r="X1440">
        <v>-1.2949556601918699</v>
      </c>
      <c r="Y1440">
        <v>1.0637081138904201</v>
      </c>
    </row>
    <row r="1441" spans="1:25" x14ac:dyDescent="0.25">
      <c r="A1441" s="1">
        <f t="shared" si="221"/>
        <v>8.1739999999999995</v>
      </c>
      <c r="B1441" s="2">
        <f t="shared" si="222"/>
        <v>-1.5082244405187071E-3</v>
      </c>
      <c r="C1441" s="2">
        <f t="shared" si="223"/>
        <v>2.2723642518409537E-3</v>
      </c>
      <c r="D1441" s="2">
        <f t="shared" si="224"/>
        <v>-1.6336548255454983E-2</v>
      </c>
      <c r="E1441" s="2"/>
      <c r="F1441" s="2">
        <f t="shared" si="225"/>
        <v>-3.2887678194405338E-3</v>
      </c>
      <c r="G1441" s="2">
        <f t="shared" si="226"/>
        <v>2.299621126332951E-2</v>
      </c>
      <c r="H1441" s="2">
        <f t="shared" si="227"/>
        <v>-0.1161794237501599</v>
      </c>
      <c r="I1441" s="2"/>
      <c r="J1441" s="2">
        <f t="shared" si="228"/>
        <v>-1.1331261259304386E-2</v>
      </c>
      <c r="K1441" s="2">
        <f t="shared" si="229"/>
        <v>8.0807280898569617E-2</v>
      </c>
      <c r="L1441" s="2">
        <f t="shared" si="230"/>
        <v>-0.41551189391188648</v>
      </c>
      <c r="N1441">
        <v>8174</v>
      </c>
      <c r="O1441">
        <v>-2.4598971506931</v>
      </c>
      <c r="P1441">
        <v>3.7062006146233699</v>
      </c>
      <c r="Q1441">
        <v>-26.6447270221488</v>
      </c>
      <c r="S1441">
        <v>8174</v>
      </c>
      <c r="T1441">
        <v>-2.4598971506931</v>
      </c>
      <c r="U1441">
        <v>3.7062006146233699</v>
      </c>
      <c r="V1441">
        <v>-26.6447270221488</v>
      </c>
      <c r="W1441">
        <v>0.69904300699981703</v>
      </c>
      <c r="X1441">
        <v>0.52407544728381295</v>
      </c>
      <c r="Y1441">
        <v>-0.79044104411386695</v>
      </c>
    </row>
    <row r="1442" spans="1:25" x14ac:dyDescent="0.25">
      <c r="A1442" s="1">
        <f t="shared" si="221"/>
        <v>8.1820000000000004</v>
      </c>
      <c r="B1442" s="2">
        <f t="shared" si="222"/>
        <v>-2.7145024471457349E-4</v>
      </c>
      <c r="C1442" s="2">
        <f t="shared" si="223"/>
        <v>7.9360597788772046E-3</v>
      </c>
      <c r="D1442" s="2">
        <f t="shared" si="224"/>
        <v>-1.6101942229522912E-2</v>
      </c>
      <c r="E1442" s="2"/>
      <c r="F1442" s="2">
        <f t="shared" si="225"/>
        <v>-3.2958865181814678E-3</v>
      </c>
      <c r="G1442" s="2">
        <f t="shared" si="226"/>
        <v>2.3037044959452389E-2</v>
      </c>
      <c r="H1442" s="2">
        <f t="shared" si="227"/>
        <v>-0.11630917771209982</v>
      </c>
      <c r="I1442" s="2"/>
      <c r="J1442" s="2">
        <f t="shared" si="228"/>
        <v>-1.1357599876654877E-2</v>
      </c>
      <c r="K1442" s="2">
        <f t="shared" si="229"/>
        <v>8.0991413923460764E-2</v>
      </c>
      <c r="L1442" s="2">
        <f t="shared" si="230"/>
        <v>-0.41644184831773562</v>
      </c>
      <c r="N1442">
        <v>8182</v>
      </c>
      <c r="O1442">
        <v>-0.44273230534487001</v>
      </c>
      <c r="P1442">
        <v>12.943624511930199</v>
      </c>
      <c r="Q1442">
        <v>-26.262087224502199</v>
      </c>
      <c r="S1442">
        <v>8182</v>
      </c>
      <c r="T1442">
        <v>-0.44273230534487001</v>
      </c>
      <c r="U1442">
        <v>12.943624511930199</v>
      </c>
      <c r="V1442">
        <v>-26.262087224502199</v>
      </c>
      <c r="W1442">
        <v>1.1125564665390999</v>
      </c>
      <c r="X1442">
        <v>9.6225247721764995E-2</v>
      </c>
      <c r="Y1442">
        <v>-0.360017954835395</v>
      </c>
    </row>
    <row r="1443" spans="1:25" x14ac:dyDescent="0.25">
      <c r="A1443" s="1">
        <f t="shared" si="221"/>
        <v>8.1859999999999999</v>
      </c>
      <c r="B1443" s="2">
        <f t="shared" si="222"/>
        <v>-5.9241172260135824E-4</v>
      </c>
      <c r="C1443" s="2">
        <f t="shared" si="223"/>
        <v>5.8881748089086869E-3</v>
      </c>
      <c r="D1443" s="2">
        <f t="shared" si="224"/>
        <v>-1.6041106614887436E-2</v>
      </c>
      <c r="E1443" s="2"/>
      <c r="F1443" s="2">
        <f t="shared" si="225"/>
        <v>-3.2976142421160997E-3</v>
      </c>
      <c r="G1443" s="2">
        <f t="shared" si="226"/>
        <v>2.3064693428627957E-2</v>
      </c>
      <c r="H1443" s="2">
        <f t="shared" si="227"/>
        <v>-0.11637346380978864</v>
      </c>
      <c r="I1443" s="2"/>
      <c r="J1443" s="2">
        <f t="shared" si="228"/>
        <v>-1.1370786878175471E-2</v>
      </c>
      <c r="K1443" s="2">
        <f t="shared" si="229"/>
        <v>8.108361740023691E-2</v>
      </c>
      <c r="L1443" s="2">
        <f t="shared" si="230"/>
        <v>-0.41690721360077937</v>
      </c>
      <c r="N1443">
        <v>8186</v>
      </c>
      <c r="O1443">
        <v>-0.96621687682178703</v>
      </c>
      <c r="P1443">
        <v>9.6035470889438308</v>
      </c>
      <c r="Q1443">
        <v>-26.162865019184402</v>
      </c>
      <c r="S1443">
        <v>8186</v>
      </c>
      <c r="T1443">
        <v>-0.96621687682178703</v>
      </c>
      <c r="U1443">
        <v>9.6035470889438308</v>
      </c>
      <c r="V1443">
        <v>-26.162865019184402</v>
      </c>
      <c r="W1443">
        <v>-0.446071031332538</v>
      </c>
      <c r="X1443">
        <v>1.6471157171715101</v>
      </c>
      <c r="Y1443">
        <v>-0.227796093160401</v>
      </c>
    </row>
    <row r="1444" spans="1:25" x14ac:dyDescent="0.25">
      <c r="A1444" s="1">
        <f t="shared" si="221"/>
        <v>8.1940000000000008</v>
      </c>
      <c r="B1444" s="2">
        <f t="shared" si="222"/>
        <v>-6.6823254434893013E-4</v>
      </c>
      <c r="C1444" s="2">
        <f t="shared" si="223"/>
        <v>1.0558822683492046E-3</v>
      </c>
      <c r="D1444" s="2">
        <f t="shared" si="224"/>
        <v>-1.8159852849851717E-2</v>
      </c>
      <c r="E1444" s="2"/>
      <c r="F1444" s="2">
        <f t="shared" si="225"/>
        <v>-3.3026568191839014E-3</v>
      </c>
      <c r="G1444" s="2">
        <f t="shared" si="226"/>
        <v>2.3092469656936992E-2</v>
      </c>
      <c r="H1444" s="2">
        <f t="shared" si="227"/>
        <v>-0.1165102676476476</v>
      </c>
      <c r="I1444" s="2"/>
      <c r="J1444" s="2">
        <f t="shared" si="228"/>
        <v>-1.1397187962420674E-2</v>
      </c>
      <c r="K1444" s="2">
        <f t="shared" si="229"/>
        <v>8.1268246052579193E-2</v>
      </c>
      <c r="L1444" s="2">
        <f t="shared" si="230"/>
        <v>-0.41783874852660924</v>
      </c>
      <c r="N1444">
        <v>8194</v>
      </c>
      <c r="O1444">
        <v>-1.08987978690957</v>
      </c>
      <c r="P1444">
        <v>1.7221321400190901</v>
      </c>
      <c r="Q1444">
        <v>-29.618516370808099</v>
      </c>
      <c r="S1444">
        <v>8194</v>
      </c>
      <c r="T1444">
        <v>-1.08987978690957</v>
      </c>
      <c r="U1444">
        <v>1.7221321400190901</v>
      </c>
      <c r="V1444">
        <v>-29.618516370808099</v>
      </c>
      <c r="W1444">
        <v>6.7244307846550694E-2</v>
      </c>
      <c r="X1444">
        <v>1.1349257765762499</v>
      </c>
      <c r="Y1444">
        <v>-0.18717880022170799</v>
      </c>
    </row>
    <row r="1445" spans="1:25" x14ac:dyDescent="0.25">
      <c r="A1445" s="1">
        <f t="shared" si="221"/>
        <v>8.1940000000000008</v>
      </c>
      <c r="B1445" s="2">
        <f t="shared" si="222"/>
        <v>-6.8614371876253328E-4</v>
      </c>
      <c r="C1445" s="2">
        <f t="shared" si="223"/>
        <v>2.6400415300674141E-3</v>
      </c>
      <c r="D1445" s="2">
        <f t="shared" si="224"/>
        <v>-1.7483014268201535E-2</v>
      </c>
      <c r="E1445" s="2"/>
      <c r="F1445" s="2">
        <f t="shared" si="225"/>
        <v>-3.3026568191839014E-3</v>
      </c>
      <c r="G1445" s="2">
        <f t="shared" si="226"/>
        <v>2.3092469656936992E-2</v>
      </c>
      <c r="H1445" s="2">
        <f t="shared" si="227"/>
        <v>-0.1165102676476476</v>
      </c>
      <c r="I1445" s="2"/>
      <c r="J1445" s="2">
        <f t="shared" si="228"/>
        <v>-1.1397187962420674E-2</v>
      </c>
      <c r="K1445" s="2">
        <f t="shared" si="229"/>
        <v>8.1268246052579193E-2</v>
      </c>
      <c r="L1445" s="2">
        <f t="shared" si="230"/>
        <v>-0.41783874852660924</v>
      </c>
      <c r="N1445">
        <v>8194</v>
      </c>
      <c r="O1445">
        <v>-1.1190927115392999</v>
      </c>
      <c r="P1445">
        <v>4.3058781326277904</v>
      </c>
      <c r="Q1445">
        <v>-28.514600233560099</v>
      </c>
      <c r="S1445">
        <v>8194</v>
      </c>
      <c r="T1445">
        <v>-1.1190927115392999</v>
      </c>
      <c r="U1445">
        <v>4.3058781326277904</v>
      </c>
      <c r="V1445">
        <v>-28.514600233560099</v>
      </c>
      <c r="W1445">
        <v>1.9152760156139199</v>
      </c>
      <c r="X1445">
        <v>2.6592884061211</v>
      </c>
      <c r="Y1445">
        <v>-1.8675111076864499</v>
      </c>
    </row>
    <row r="1446" spans="1:25" x14ac:dyDescent="0.25">
      <c r="A1446" s="1">
        <f t="shared" si="221"/>
        <v>8.2029999999999994</v>
      </c>
      <c r="B1446" s="2">
        <f t="shared" si="222"/>
        <v>-6.9037488061860983E-4</v>
      </c>
      <c r="C1446" s="2">
        <f t="shared" si="223"/>
        <v>6.9255914493884915E-4</v>
      </c>
      <c r="D1446" s="2">
        <f t="shared" si="224"/>
        <v>-1.8374764218446426E-2</v>
      </c>
      <c r="E1446" s="2"/>
      <c r="F1446" s="2">
        <f t="shared" si="225"/>
        <v>-3.3088511528811156E-3</v>
      </c>
      <c r="G1446" s="2">
        <f t="shared" si="226"/>
        <v>2.3107466359974519E-2</v>
      </c>
      <c r="H1446" s="2">
        <f t="shared" si="227"/>
        <v>-0.11667162765083749</v>
      </c>
      <c r="I1446" s="2"/>
      <c r="J1446" s="2">
        <f t="shared" si="228"/>
        <v>-1.1426939748294961E-2</v>
      </c>
      <c r="K1446" s="2">
        <f t="shared" si="229"/>
        <v>8.1476145764655256E-2</v>
      </c>
      <c r="L1446" s="2">
        <f t="shared" si="230"/>
        <v>-0.41888806705545223</v>
      </c>
      <c r="N1446">
        <v>8203</v>
      </c>
      <c r="O1446">
        <v>-1.1259936890823401</v>
      </c>
      <c r="P1446">
        <v>1.1295561996963901</v>
      </c>
      <c r="Q1446">
        <v>-29.9690344031746</v>
      </c>
      <c r="S1446">
        <v>8203</v>
      </c>
      <c r="T1446">
        <v>-1.1259936890823401</v>
      </c>
      <c r="U1446">
        <v>1.1295561996963901</v>
      </c>
      <c r="V1446">
        <v>-29.9690344031746</v>
      </c>
      <c r="W1446">
        <v>1.49232773971685</v>
      </c>
      <c r="X1446">
        <v>2.1387545189900998</v>
      </c>
      <c r="Y1446">
        <v>-1.3836931422006</v>
      </c>
    </row>
    <row r="1447" spans="1:25" x14ac:dyDescent="0.25">
      <c r="A1447" s="1">
        <f t="shared" si="221"/>
        <v>8.2029999999999994</v>
      </c>
      <c r="B1447" s="2">
        <f t="shared" si="222"/>
        <v>-6.9137440919439248E-4</v>
      </c>
      <c r="C1447" s="2">
        <f t="shared" si="223"/>
        <v>1.5688555198428132E-3</v>
      </c>
      <c r="D1447" s="2">
        <f t="shared" si="224"/>
        <v>-1.7992878616960625E-2</v>
      </c>
      <c r="E1447" s="2"/>
      <c r="F1447" s="2">
        <f t="shared" si="225"/>
        <v>-3.3088511528811156E-3</v>
      </c>
      <c r="G1447" s="2">
        <f t="shared" si="226"/>
        <v>2.3107466359974519E-2</v>
      </c>
      <c r="H1447" s="2">
        <f t="shared" si="227"/>
        <v>-0.11667162765083749</v>
      </c>
      <c r="I1447" s="2"/>
      <c r="J1447" s="2">
        <f t="shared" si="228"/>
        <v>-1.1426939748294961E-2</v>
      </c>
      <c r="K1447" s="2">
        <f t="shared" si="229"/>
        <v>8.1476145764655256E-2</v>
      </c>
      <c r="L1447" s="2">
        <f t="shared" si="230"/>
        <v>-0.41888806705545223</v>
      </c>
      <c r="N1447">
        <v>8203</v>
      </c>
      <c r="O1447">
        <v>-1.12762390898168</v>
      </c>
      <c r="P1447">
        <v>2.5587857612115199</v>
      </c>
      <c r="Q1447">
        <v>-29.346183269252801</v>
      </c>
      <c r="S1447">
        <v>8203</v>
      </c>
      <c r="T1447">
        <v>-1.12762390898168</v>
      </c>
      <c r="U1447">
        <v>2.5587857612115199</v>
      </c>
      <c r="V1447">
        <v>-29.346183269252801</v>
      </c>
      <c r="W1447">
        <v>-0.32748666558227002</v>
      </c>
      <c r="X1447">
        <v>1.97502814926546</v>
      </c>
      <c r="Y1447">
        <v>3.8433597710751801</v>
      </c>
    </row>
    <row r="1448" spans="1:25" x14ac:dyDescent="0.25">
      <c r="A1448" s="1">
        <f t="shared" si="221"/>
        <v>8.2149999999999999</v>
      </c>
      <c r="B1448" s="2">
        <f t="shared" si="222"/>
        <v>1.4712120835567318E-3</v>
      </c>
      <c r="C1448" s="2">
        <f t="shared" si="223"/>
        <v>7.3066932380530004E-3</v>
      </c>
      <c r="D1448" s="2">
        <f t="shared" si="224"/>
        <v>-1.6826591232501631E-2</v>
      </c>
      <c r="E1448" s="2"/>
      <c r="F1448" s="2">
        <f t="shared" si="225"/>
        <v>-3.3041721268349412E-3</v>
      </c>
      <c r="G1448" s="2">
        <f t="shared" si="226"/>
        <v>2.3160719652521897E-2</v>
      </c>
      <c r="H1448" s="2">
        <f t="shared" si="227"/>
        <v>-0.11688054446993427</v>
      </c>
      <c r="I1448" s="2"/>
      <c r="J1448" s="2">
        <f t="shared" si="228"/>
        <v>-1.1466617887973259E-2</v>
      </c>
      <c r="K1448" s="2">
        <f t="shared" si="229"/>
        <v>8.1753754880730251E-2</v>
      </c>
      <c r="L1448" s="2">
        <f t="shared" si="230"/>
        <v>-0.4202893800881769</v>
      </c>
      <c r="N1448">
        <v>8215</v>
      </c>
      <c r="O1448">
        <v>2.39953041150945</v>
      </c>
      <c r="P1448">
        <v>11.9171347409631</v>
      </c>
      <c r="Q1448">
        <v>-27.4439816228365</v>
      </c>
      <c r="S1448">
        <v>8215</v>
      </c>
      <c r="T1448">
        <v>2.39953041150945</v>
      </c>
      <c r="U1448">
        <v>11.9171347409631</v>
      </c>
      <c r="V1448">
        <v>-27.4439816228365</v>
      </c>
      <c r="W1448">
        <v>0.10427252138868399</v>
      </c>
      <c r="X1448">
        <v>1.92353039896344</v>
      </c>
      <c r="Y1448">
        <v>2.44906049783122</v>
      </c>
    </row>
    <row r="1449" spans="1:25" x14ac:dyDescent="0.25">
      <c r="A1449" s="1">
        <f t="shared" si="221"/>
        <v>8.2149999999999999</v>
      </c>
      <c r="B1449" s="2">
        <f t="shared" si="222"/>
        <v>7.5583050945061589E-4</v>
      </c>
      <c r="C1449" s="2">
        <f t="shared" si="223"/>
        <v>5.2721312787427825E-3</v>
      </c>
      <c r="D1449" s="2">
        <f t="shared" si="224"/>
        <v>-1.7137286618456777E-2</v>
      </c>
      <c r="E1449" s="2"/>
      <c r="F1449" s="2">
        <f t="shared" si="225"/>
        <v>-3.3041721268349412E-3</v>
      </c>
      <c r="G1449" s="2">
        <f t="shared" si="226"/>
        <v>2.3160719652521897E-2</v>
      </c>
      <c r="H1449" s="2">
        <f t="shared" si="227"/>
        <v>-0.11688054446993427</v>
      </c>
      <c r="I1449" s="2"/>
      <c r="J1449" s="2">
        <f t="shared" si="228"/>
        <v>-1.1466617887973259E-2</v>
      </c>
      <c r="K1449" s="2">
        <f t="shared" si="229"/>
        <v>8.1753754880730251E-2</v>
      </c>
      <c r="L1449" s="2">
        <f t="shared" si="230"/>
        <v>-0.4202893800881769</v>
      </c>
      <c r="N1449">
        <v>8215</v>
      </c>
      <c r="O1449">
        <v>1.2327510857502399</v>
      </c>
      <c r="P1449">
        <v>8.5987869989688601</v>
      </c>
      <c r="Q1449">
        <v>-27.950722313487098</v>
      </c>
      <c r="S1449">
        <v>8215</v>
      </c>
      <c r="T1449">
        <v>1.2327510857502399</v>
      </c>
      <c r="U1449">
        <v>8.5987869989688601</v>
      </c>
      <c r="V1449">
        <v>-27.950722313487098</v>
      </c>
      <c r="W1449">
        <v>1.9268381518993201</v>
      </c>
      <c r="X1449">
        <v>-1.4635965343056201</v>
      </c>
      <c r="Y1449">
        <v>0.32793552739153897</v>
      </c>
    </row>
    <row r="1450" spans="1:25" x14ac:dyDescent="0.25">
      <c r="A1450" s="1">
        <f t="shared" si="221"/>
        <v>8.2230000000000008</v>
      </c>
      <c r="B1450" s="2">
        <f t="shared" si="222"/>
        <v>5.8683571553041624E-4</v>
      </c>
      <c r="C1450" s="2">
        <f t="shared" si="223"/>
        <v>4.9065298547811996E-3</v>
      </c>
      <c r="D1450" s="2">
        <f t="shared" si="224"/>
        <v>-1.8285113690566072E-2</v>
      </c>
      <c r="E1450" s="2"/>
      <c r="F1450" s="2">
        <f t="shared" si="225"/>
        <v>-3.2988014619350164E-3</v>
      </c>
      <c r="G1450" s="2">
        <f t="shared" si="226"/>
        <v>2.3201434297055998E-2</v>
      </c>
      <c r="H1450" s="2">
        <f t="shared" si="227"/>
        <v>-0.11702223407117038</v>
      </c>
      <c r="I1450" s="2"/>
      <c r="J1450" s="2">
        <f t="shared" si="228"/>
        <v>-1.1493029782328343E-2</v>
      </c>
      <c r="K1450" s="2">
        <f t="shared" si="229"/>
        <v>8.1939203496528584E-2</v>
      </c>
      <c r="L1450" s="2">
        <f t="shared" si="230"/>
        <v>-0.42122499120234141</v>
      </c>
      <c r="N1450">
        <v>8223</v>
      </c>
      <c r="O1450">
        <v>0.95712247181311505</v>
      </c>
      <c r="P1450">
        <v>8.0024951759938006</v>
      </c>
      <c r="Q1450">
        <v>-29.822815397457401</v>
      </c>
      <c r="S1450">
        <v>8223</v>
      </c>
      <c r="T1450">
        <v>0.95712247181311505</v>
      </c>
      <c r="U1450">
        <v>8.0024951759938006</v>
      </c>
      <c r="V1450">
        <v>-29.822815397457401</v>
      </c>
      <c r="W1450">
        <v>1.4959380406926099</v>
      </c>
      <c r="X1450">
        <v>-0.52896808895552205</v>
      </c>
      <c r="Y1450">
        <v>0.676346197211805</v>
      </c>
    </row>
    <row r="1451" spans="1:25" x14ac:dyDescent="0.25">
      <c r="A1451" s="1">
        <f t="shared" si="221"/>
        <v>8.2230000000000008</v>
      </c>
      <c r="B1451" s="2">
        <f t="shared" si="222"/>
        <v>5.4691402701360556E-4</v>
      </c>
      <c r="C1451" s="2">
        <f t="shared" si="223"/>
        <v>4.840832960866963E-3</v>
      </c>
      <c r="D1451" s="2">
        <f t="shared" si="224"/>
        <v>-1.7969631366834243E-2</v>
      </c>
      <c r="E1451" s="2"/>
      <c r="F1451" s="2">
        <f t="shared" si="225"/>
        <v>-3.2988014619350164E-3</v>
      </c>
      <c r="G1451" s="2">
        <f t="shared" si="226"/>
        <v>2.3201434297055998E-2</v>
      </c>
      <c r="H1451" s="2">
        <f t="shared" si="227"/>
        <v>-0.11702223407117038</v>
      </c>
      <c r="I1451" s="2"/>
      <c r="J1451" s="2">
        <f t="shared" si="228"/>
        <v>-1.1493029782328343E-2</v>
      </c>
      <c r="K1451" s="2">
        <f t="shared" si="229"/>
        <v>8.1939203496528584E-2</v>
      </c>
      <c r="L1451" s="2">
        <f t="shared" si="230"/>
        <v>-0.42122499120234141</v>
      </c>
      <c r="N1451">
        <v>8223</v>
      </c>
      <c r="O1451">
        <v>0.89201064548600295</v>
      </c>
      <c r="P1451">
        <v>7.8953442786821002</v>
      </c>
      <c r="Q1451">
        <v>-29.308267264969199</v>
      </c>
      <c r="S1451">
        <v>8223</v>
      </c>
      <c r="T1451">
        <v>0.89201064548600295</v>
      </c>
      <c r="U1451">
        <v>7.8953442786821002</v>
      </c>
      <c r="V1451">
        <v>-29.308267264969199</v>
      </c>
      <c r="W1451">
        <v>3.0491365206102401</v>
      </c>
      <c r="X1451">
        <v>1.4504702385180701</v>
      </c>
      <c r="Y1451">
        <v>0.78337462700234195</v>
      </c>
    </row>
    <row r="1452" spans="1:25" x14ac:dyDescent="0.25">
      <c r="A1452" s="1">
        <f t="shared" si="221"/>
        <v>8.2349999999999994</v>
      </c>
      <c r="B1452" s="2">
        <f t="shared" si="222"/>
        <v>-5.4392799072250201E-4</v>
      </c>
      <c r="C1452" s="2">
        <f t="shared" si="223"/>
        <v>3.6473049839721945E-4</v>
      </c>
      <c r="D1452" s="2">
        <f t="shared" si="224"/>
        <v>-1.1484259247849639E-2</v>
      </c>
      <c r="E1452" s="2"/>
      <c r="F1452" s="2">
        <f t="shared" si="225"/>
        <v>-3.2987835457172696E-3</v>
      </c>
      <c r="G1452" s="2">
        <f t="shared" si="226"/>
        <v>2.323266767781158E-2</v>
      </c>
      <c r="H1452" s="2">
        <f t="shared" si="227"/>
        <v>-0.11719895741485846</v>
      </c>
      <c r="I1452" s="2"/>
      <c r="J1452" s="2">
        <f t="shared" si="228"/>
        <v>-1.1532615292374253E-2</v>
      </c>
      <c r="K1452" s="2">
        <f t="shared" si="229"/>
        <v>8.2217808108377755E-2</v>
      </c>
      <c r="L1452" s="2">
        <f t="shared" si="230"/>
        <v>-0.42263031835125742</v>
      </c>
      <c r="N1452">
        <v>8235</v>
      </c>
      <c r="O1452">
        <v>-0.88714045377778095</v>
      </c>
      <c r="P1452">
        <v>0.59487135314531203</v>
      </c>
      <c r="Q1452">
        <v>-18.730698059693601</v>
      </c>
      <c r="S1452">
        <v>8235</v>
      </c>
      <c r="T1452">
        <v>-0.88714045377778095</v>
      </c>
      <c r="U1452">
        <v>0.59487135314531203</v>
      </c>
      <c r="V1452">
        <v>-18.730698059693601</v>
      </c>
      <c r="W1452">
        <v>2.5341259593430299</v>
      </c>
      <c r="X1452">
        <v>1.0730737989458501</v>
      </c>
      <c r="Y1452">
        <v>0.81625273831086598</v>
      </c>
    </row>
    <row r="1453" spans="1:25" x14ac:dyDescent="0.25">
      <c r="A1453" s="1">
        <f t="shared" si="221"/>
        <v>8.2349999999999994</v>
      </c>
      <c r="B1453" s="2">
        <f t="shared" si="222"/>
        <v>-1.8849291265982796E-4</v>
      </c>
      <c r="C1453" s="2">
        <f t="shared" si="223"/>
        <v>2.0128954784739599E-3</v>
      </c>
      <c r="D1453" s="2">
        <f t="shared" si="224"/>
        <v>-1.3481289447895384E-2</v>
      </c>
      <c r="E1453" s="2"/>
      <c r="F1453" s="2">
        <f t="shared" si="225"/>
        <v>-3.2987835457172696E-3</v>
      </c>
      <c r="G1453" s="2">
        <f t="shared" si="226"/>
        <v>2.323266767781158E-2</v>
      </c>
      <c r="H1453" s="2">
        <f t="shared" si="227"/>
        <v>-0.11719895741485846</v>
      </c>
      <c r="I1453" s="2"/>
      <c r="J1453" s="2">
        <f t="shared" si="228"/>
        <v>-1.1532615292374253E-2</v>
      </c>
      <c r="K1453" s="2">
        <f t="shared" si="229"/>
        <v>8.2217808108377755E-2</v>
      </c>
      <c r="L1453" s="2">
        <f t="shared" si="230"/>
        <v>-0.42263031835125742</v>
      </c>
      <c r="N1453">
        <v>8235</v>
      </c>
      <c r="O1453">
        <v>-0.30742982696811899</v>
      </c>
      <c r="P1453">
        <v>3.2830099546975902</v>
      </c>
      <c r="Q1453">
        <v>-21.987831923172902</v>
      </c>
      <c r="S1453">
        <v>8235</v>
      </c>
      <c r="T1453">
        <v>-0.30742982696811899</v>
      </c>
      <c r="U1453">
        <v>3.2830099546975902</v>
      </c>
      <c r="V1453">
        <v>-21.987831923172902</v>
      </c>
      <c r="W1453">
        <v>-1.00218301615034</v>
      </c>
      <c r="X1453">
        <v>-4.1020243631691802</v>
      </c>
      <c r="Y1453">
        <v>-0.86645697182689996</v>
      </c>
    </row>
    <row r="1454" spans="1:25" x14ac:dyDescent="0.25">
      <c r="A1454" s="1">
        <f t="shared" si="221"/>
        <v>8.2430000000000003</v>
      </c>
      <c r="B1454" s="2">
        <f t="shared" si="222"/>
        <v>-1.045283824798809E-4</v>
      </c>
      <c r="C1454" s="2">
        <f t="shared" si="223"/>
        <v>2.3090631429101712E-3</v>
      </c>
      <c r="D1454" s="2">
        <f t="shared" si="224"/>
        <v>-1.2931877970086113E-2</v>
      </c>
      <c r="E1454" s="2"/>
      <c r="F1454" s="2">
        <f t="shared" si="225"/>
        <v>-3.2999556308978286E-3</v>
      </c>
      <c r="G1454" s="2">
        <f t="shared" si="226"/>
        <v>2.3249955512297117E-2</v>
      </c>
      <c r="H1454" s="2">
        <f t="shared" si="227"/>
        <v>-0.1173046100845304</v>
      </c>
      <c r="I1454" s="2"/>
      <c r="J1454" s="2">
        <f t="shared" si="228"/>
        <v>-1.1559010249080716E-2</v>
      </c>
      <c r="K1454" s="2">
        <f t="shared" si="229"/>
        <v>8.2403738601138213E-2</v>
      </c>
      <c r="L1454" s="2">
        <f t="shared" si="230"/>
        <v>-0.42356833262125509</v>
      </c>
      <c r="N1454">
        <v>8243</v>
      </c>
      <c r="O1454">
        <v>-0.170484619742925</v>
      </c>
      <c r="P1454">
        <v>3.7660560944508399</v>
      </c>
      <c r="Q1454">
        <v>-21.091747963443201</v>
      </c>
      <c r="S1454">
        <v>8243</v>
      </c>
      <c r="T1454">
        <v>-0.170484619742925</v>
      </c>
      <c r="U1454">
        <v>3.7660560944508399</v>
      </c>
      <c r="V1454">
        <v>-21.091747963443201</v>
      </c>
      <c r="W1454">
        <v>-0.10640280994078501</v>
      </c>
      <c r="X1454">
        <v>-2.7297762848006299</v>
      </c>
      <c r="Y1454">
        <v>-0.383369321733527</v>
      </c>
    </row>
    <row r="1455" spans="1:25" x14ac:dyDescent="0.25">
      <c r="A1455" s="1">
        <f t="shared" si="221"/>
        <v>8.2439999999999998</v>
      </c>
      <c r="B1455" s="2">
        <f t="shared" si="222"/>
        <v>-8.4693417493402856E-5</v>
      </c>
      <c r="C1455" s="2">
        <f t="shared" si="223"/>
        <v>2.3622831096719414E-3</v>
      </c>
      <c r="D1455" s="2">
        <f t="shared" si="224"/>
        <v>-1.3402535252952491E-2</v>
      </c>
      <c r="E1455" s="2"/>
      <c r="F1455" s="2">
        <f t="shared" si="225"/>
        <v>-3.300050241797815E-3</v>
      </c>
      <c r="G1455" s="2">
        <f t="shared" si="226"/>
        <v>2.3252291185423407E-2</v>
      </c>
      <c r="H1455" s="2">
        <f t="shared" si="227"/>
        <v>-0.11731777729114191</v>
      </c>
      <c r="I1455" s="2"/>
      <c r="J1455" s="2">
        <f t="shared" si="228"/>
        <v>-1.1562310252017063E-2</v>
      </c>
      <c r="K1455" s="2">
        <f t="shared" si="229"/>
        <v>8.242698972448706E-2</v>
      </c>
      <c r="L1455" s="2">
        <f t="shared" si="230"/>
        <v>-0.42368564381494289</v>
      </c>
      <c r="N1455">
        <v>8244</v>
      </c>
      <c r="O1455">
        <v>-0.13813401426039201</v>
      </c>
      <c r="P1455">
        <v>3.8528572634812499</v>
      </c>
      <c r="Q1455">
        <v>-21.859384714295601</v>
      </c>
      <c r="S1455">
        <v>8244</v>
      </c>
      <c r="T1455">
        <v>-0.13813401426039201</v>
      </c>
      <c r="U1455">
        <v>3.8528572634812499</v>
      </c>
      <c r="V1455">
        <v>-21.859384714295601</v>
      </c>
      <c r="W1455">
        <v>-1.5144415184134601</v>
      </c>
      <c r="X1455">
        <v>1.07277347083032</v>
      </c>
      <c r="Y1455">
        <v>-1.9277789619058101</v>
      </c>
    </row>
    <row r="1456" spans="1:25" x14ac:dyDescent="0.25">
      <c r="A1456" s="1">
        <f t="shared" si="221"/>
        <v>8.2520000000000007</v>
      </c>
      <c r="B1456" s="2">
        <f t="shared" si="222"/>
        <v>-8.0007798039906586E-5</v>
      </c>
      <c r="C1456" s="2">
        <f t="shared" si="223"/>
        <v>4.6039950092952898E-3</v>
      </c>
      <c r="D1456" s="2">
        <f t="shared" si="224"/>
        <v>-1.9928145741678397E-2</v>
      </c>
      <c r="E1456" s="2"/>
      <c r="F1456" s="2">
        <f t="shared" si="225"/>
        <v>-3.3007090466599482E-3</v>
      </c>
      <c r="G1456" s="2">
        <f t="shared" si="226"/>
        <v>2.3280156297899278E-2</v>
      </c>
      <c r="H1456" s="2">
        <f t="shared" si="227"/>
        <v>-0.11745110001512045</v>
      </c>
      <c r="I1456" s="2"/>
      <c r="J1456" s="2">
        <f t="shared" si="228"/>
        <v>-1.1588713289170896E-2</v>
      </c>
      <c r="K1456" s="2">
        <f t="shared" si="229"/>
        <v>8.2613119514420366E-2</v>
      </c>
      <c r="L1456" s="2">
        <f t="shared" si="230"/>
        <v>-0.42462471932416807</v>
      </c>
      <c r="N1456">
        <v>8252</v>
      </c>
      <c r="O1456">
        <v>-0.13049182147181501</v>
      </c>
      <c r="P1456">
        <v>7.5090642353439998</v>
      </c>
      <c r="Q1456">
        <v>-32.502582249424499</v>
      </c>
      <c r="S1456">
        <v>8252</v>
      </c>
      <c r="T1456">
        <v>-0.13049182147181501</v>
      </c>
      <c r="U1456">
        <v>7.5090642353439998</v>
      </c>
      <c r="V1456">
        <v>-32.502582249424499</v>
      </c>
      <c r="W1456">
        <v>-0.95410451819468001</v>
      </c>
      <c r="X1456">
        <v>0.26881023727067499</v>
      </c>
      <c r="Y1456">
        <v>-1.4022068513452399</v>
      </c>
    </row>
    <row r="1457" spans="1:25" x14ac:dyDescent="0.25">
      <c r="A1457" s="1">
        <f t="shared" si="221"/>
        <v>8.2560000000000002</v>
      </c>
      <c r="B1457" s="2">
        <f t="shared" si="222"/>
        <v>-7.8900912815861804E-5</v>
      </c>
      <c r="C1457" s="2">
        <f t="shared" si="223"/>
        <v>3.780570324525204E-3</v>
      </c>
      <c r="D1457" s="2">
        <f t="shared" si="224"/>
        <v>-1.7941549740606945E-2</v>
      </c>
      <c r="E1457" s="2"/>
      <c r="F1457" s="2">
        <f t="shared" si="225"/>
        <v>-3.3010268640816598E-3</v>
      </c>
      <c r="G1457" s="2">
        <f t="shared" si="226"/>
        <v>2.3296925428566918E-2</v>
      </c>
      <c r="H1457" s="2">
        <f t="shared" si="227"/>
        <v>-0.11752683940608501</v>
      </c>
      <c r="I1457" s="2"/>
      <c r="J1457" s="2">
        <f t="shared" si="228"/>
        <v>-1.1601916760992377E-2</v>
      </c>
      <c r="K1457" s="2">
        <f t="shared" si="229"/>
        <v>8.2706273677873282E-2</v>
      </c>
      <c r="L1457" s="2">
        <f t="shared" si="230"/>
        <v>-0.42509467520301042</v>
      </c>
      <c r="N1457">
        <v>8256</v>
      </c>
      <c r="O1457">
        <v>-0.12868650408295501</v>
      </c>
      <c r="P1457">
        <v>6.1660678075844304</v>
      </c>
      <c r="Q1457">
        <v>-29.262466447473098</v>
      </c>
      <c r="S1457">
        <v>8256</v>
      </c>
      <c r="T1457">
        <v>-0.12868650408295501</v>
      </c>
      <c r="U1457">
        <v>6.1660678075844304</v>
      </c>
      <c r="V1457">
        <v>-29.262466447473098</v>
      </c>
      <c r="W1457">
        <v>2.5963577316361999</v>
      </c>
      <c r="X1457">
        <v>1.59352854624355E-2</v>
      </c>
      <c r="Y1457">
        <v>-1.24075611918479</v>
      </c>
    </row>
    <row r="1458" spans="1:25" x14ac:dyDescent="0.25">
      <c r="A1458" s="1">
        <f t="shared" si="221"/>
        <v>8.2639999999999993</v>
      </c>
      <c r="B1458" s="2">
        <f t="shared" si="222"/>
        <v>-2.2414620446752523E-3</v>
      </c>
      <c r="C1458" s="2">
        <f t="shared" si="223"/>
        <v>2.516530438668551E-3</v>
      </c>
      <c r="D1458" s="2">
        <f t="shared" si="224"/>
        <v>-1.7426406157753437E-2</v>
      </c>
      <c r="E1458" s="2"/>
      <c r="F1458" s="2">
        <f t="shared" si="225"/>
        <v>-3.3103083159116233E-3</v>
      </c>
      <c r="G1458" s="2">
        <f t="shared" si="226"/>
        <v>2.3322113831619688E-2</v>
      </c>
      <c r="H1458" s="2">
        <f t="shared" si="227"/>
        <v>-0.11766831122967843</v>
      </c>
      <c r="I1458" s="2"/>
      <c r="J1458" s="2">
        <f t="shared" si="228"/>
        <v>-1.1628362101712347E-2</v>
      </c>
      <c r="K1458" s="2">
        <f t="shared" si="229"/>
        <v>8.2892749834914015E-2</v>
      </c>
      <c r="L1458" s="2">
        <f t="shared" si="230"/>
        <v>-0.42603545580555335</v>
      </c>
      <c r="N1458">
        <v>8264</v>
      </c>
      <c r="O1458">
        <v>-3.6557994612440399</v>
      </c>
      <c r="P1458">
        <v>4.1044329274920299</v>
      </c>
      <c r="Q1458">
        <v>-28.422273040168701</v>
      </c>
      <c r="S1458">
        <v>8264</v>
      </c>
      <c r="T1458">
        <v>-3.6557994612440399</v>
      </c>
      <c r="U1458">
        <v>4.1044329274920299</v>
      </c>
      <c r="V1458">
        <v>-28.422273040168701</v>
      </c>
      <c r="W1458">
        <v>1.70499691461993</v>
      </c>
      <c r="X1458">
        <v>-6.3602855814115206E-2</v>
      </c>
      <c r="Y1458">
        <v>-1.19115999642374</v>
      </c>
    </row>
    <row r="1459" spans="1:25" x14ac:dyDescent="0.25">
      <c r="A1459" s="1">
        <f t="shared" si="221"/>
        <v>8.2639999999999993</v>
      </c>
      <c r="B1459" s="2">
        <f t="shared" si="222"/>
        <v>-1.5260744795584269E-3</v>
      </c>
      <c r="C1459" s="2">
        <f t="shared" si="223"/>
        <v>2.9025132864727481E-3</v>
      </c>
      <c r="D1459" s="2">
        <f t="shared" si="224"/>
        <v>-1.7292824437659365E-2</v>
      </c>
      <c r="E1459" s="2"/>
      <c r="F1459" s="2">
        <f t="shared" si="225"/>
        <v>-3.3103083159116233E-3</v>
      </c>
      <c r="G1459" s="2">
        <f t="shared" si="226"/>
        <v>2.3322113831619688E-2</v>
      </c>
      <c r="H1459" s="2">
        <f t="shared" si="227"/>
        <v>-0.11766831122967843</v>
      </c>
      <c r="I1459" s="2"/>
      <c r="J1459" s="2">
        <f t="shared" si="228"/>
        <v>-1.1628362101712347E-2</v>
      </c>
      <c r="K1459" s="2">
        <f t="shared" si="229"/>
        <v>8.2892749834914015E-2</v>
      </c>
      <c r="L1459" s="2">
        <f t="shared" si="230"/>
        <v>-0.42603545580555335</v>
      </c>
      <c r="N1459">
        <v>8264</v>
      </c>
      <c r="O1459">
        <v>-2.4890103642135402</v>
      </c>
      <c r="P1459">
        <v>4.7339666242165102</v>
      </c>
      <c r="Q1459">
        <v>-28.204402752553499</v>
      </c>
      <c r="S1459">
        <v>8264</v>
      </c>
      <c r="T1459">
        <v>-2.4890103642135402</v>
      </c>
      <c r="U1459">
        <v>4.7339666242165102</v>
      </c>
      <c r="V1459">
        <v>-28.204402752553499</v>
      </c>
      <c r="W1459">
        <v>-0.26108027573215598</v>
      </c>
      <c r="X1459">
        <v>-1.77408495443518</v>
      </c>
      <c r="Y1459">
        <v>-1.17592454124794</v>
      </c>
    </row>
    <row r="1460" spans="1:25" x14ac:dyDescent="0.25">
      <c r="A1460" s="1">
        <f t="shared" si="221"/>
        <v>8.2720000000000002</v>
      </c>
      <c r="B1460" s="2">
        <f t="shared" si="222"/>
        <v>-2.7566696454378343E-4</v>
      </c>
      <c r="C1460" s="2">
        <f t="shared" si="223"/>
        <v>7.3972411204755297E-4</v>
      </c>
      <c r="D1460" s="2">
        <f t="shared" si="224"/>
        <v>-1.2989142405887867E-2</v>
      </c>
      <c r="E1460" s="2"/>
      <c r="F1460" s="2">
        <f t="shared" si="225"/>
        <v>-3.3175152816880332E-3</v>
      </c>
      <c r="G1460" s="2">
        <f t="shared" si="226"/>
        <v>2.3336682781213772E-2</v>
      </c>
      <c r="H1460" s="2">
        <f t="shared" si="227"/>
        <v>-0.11778943909705263</v>
      </c>
      <c r="I1460" s="2"/>
      <c r="J1460" s="2">
        <f t="shared" si="228"/>
        <v>-1.1654873396102747E-2</v>
      </c>
      <c r="K1460" s="2">
        <f t="shared" si="229"/>
        <v>8.3079385021365373E-2</v>
      </c>
      <c r="L1460" s="2">
        <f t="shared" si="230"/>
        <v>-0.42697728680686037</v>
      </c>
      <c r="N1460">
        <v>8272</v>
      </c>
      <c r="O1460">
        <v>-0.44960972810402999</v>
      </c>
      <c r="P1460">
        <v>1.20648173218765</v>
      </c>
      <c r="Q1460">
        <v>-21.185145616126999</v>
      </c>
      <c r="S1460">
        <v>8272</v>
      </c>
      <c r="T1460">
        <v>-0.44960972810402999</v>
      </c>
      <c r="U1460">
        <v>1.20648173218765</v>
      </c>
      <c r="V1460">
        <v>-21.185145616126999</v>
      </c>
      <c r="W1460">
        <v>0.125008054006116</v>
      </c>
      <c r="X1460">
        <v>-1.31209224158753</v>
      </c>
      <c r="Y1460">
        <v>-1.17124435494524</v>
      </c>
    </row>
    <row r="1461" spans="1:25" x14ac:dyDescent="0.25">
      <c r="A1461" s="1">
        <f t="shared" si="221"/>
        <v>8.2759999999999998</v>
      </c>
      <c r="B1461" s="2">
        <f t="shared" si="222"/>
        <v>-5.9340783953300681E-4</v>
      </c>
      <c r="C1461" s="2">
        <f t="shared" si="223"/>
        <v>1.5773308474469362E-3</v>
      </c>
      <c r="D1461" s="2">
        <f t="shared" si="224"/>
        <v>-1.4325655974769954E-2</v>
      </c>
      <c r="E1461" s="2"/>
      <c r="F1461" s="2">
        <f t="shared" si="225"/>
        <v>-3.3192534312961866E-3</v>
      </c>
      <c r="G1461" s="2">
        <f t="shared" si="226"/>
        <v>2.3341316891132759E-2</v>
      </c>
      <c r="H1461" s="2">
        <f t="shared" si="227"/>
        <v>-0.11784406869381393</v>
      </c>
      <c r="I1461" s="2"/>
      <c r="J1461" s="2">
        <f t="shared" si="228"/>
        <v>-1.1668146933528715E-2</v>
      </c>
      <c r="K1461" s="2">
        <f t="shared" si="229"/>
        <v>8.3172741020710053E-2</v>
      </c>
      <c r="L1461" s="2">
        <f t="shared" si="230"/>
        <v>-0.42744855382244207</v>
      </c>
      <c r="N1461">
        <v>8276</v>
      </c>
      <c r="O1461">
        <v>-0.96784153236779902</v>
      </c>
      <c r="P1461">
        <v>2.5726089254995901</v>
      </c>
      <c r="Q1461">
        <v>-23.364984260583</v>
      </c>
      <c r="S1461">
        <v>8276</v>
      </c>
      <c r="T1461">
        <v>-0.96784153236779902</v>
      </c>
      <c r="U1461">
        <v>2.5726089254995901</v>
      </c>
      <c r="V1461">
        <v>-23.364984260583</v>
      </c>
      <c r="W1461">
        <v>-1.4421829973851501</v>
      </c>
      <c r="X1461">
        <v>5.5750789810633199</v>
      </c>
      <c r="Y1461">
        <v>0.52300290546619999</v>
      </c>
    </row>
    <row r="1462" spans="1:25" x14ac:dyDescent="0.25">
      <c r="A1462" s="1">
        <f t="shared" si="221"/>
        <v>8.2840000000000007</v>
      </c>
      <c r="B1462" s="2">
        <f t="shared" si="222"/>
        <v>-6.6846785733668359E-4</v>
      </c>
      <c r="C1462" s="2">
        <f t="shared" si="223"/>
        <v>3.9599934407752646E-3</v>
      </c>
      <c r="D1462" s="2">
        <f t="shared" si="224"/>
        <v>-1.7874009135571054E-2</v>
      </c>
      <c r="E1462" s="2"/>
      <c r="F1462" s="2">
        <f t="shared" si="225"/>
        <v>-3.324300934083666E-3</v>
      </c>
      <c r="G1462" s="2">
        <f t="shared" si="226"/>
        <v>2.336346618828565E-2</v>
      </c>
      <c r="H1462" s="2">
        <f t="shared" si="227"/>
        <v>-0.11797286735425531</v>
      </c>
      <c r="I1462" s="2"/>
      <c r="J1462" s="2">
        <f t="shared" si="228"/>
        <v>-1.1694721150990238E-2</v>
      </c>
      <c r="K1462" s="2">
        <f t="shared" si="229"/>
        <v>8.3359560153027742E-2</v>
      </c>
      <c r="L1462" s="2">
        <f t="shared" si="230"/>
        <v>-0.42839182156663447</v>
      </c>
      <c r="N1462">
        <v>8284</v>
      </c>
      <c r="O1462">
        <v>-1.0902635797540201</v>
      </c>
      <c r="P1462">
        <v>6.4587048983082802</v>
      </c>
      <c r="Q1462">
        <v>-29.1523084779956</v>
      </c>
      <c r="S1462">
        <v>8284</v>
      </c>
      <c r="T1462">
        <v>-1.0902635797540201</v>
      </c>
      <c r="U1462">
        <v>6.4587048983082802</v>
      </c>
      <c r="V1462">
        <v>-29.1523084779956</v>
      </c>
      <c r="W1462">
        <v>-0.93154164550950702</v>
      </c>
      <c r="X1462">
        <v>3.74133860379732</v>
      </c>
      <c r="Y1462">
        <v>4.3459480611559E-2</v>
      </c>
    </row>
    <row r="1463" spans="1:25" x14ac:dyDescent="0.25">
      <c r="A1463" s="1">
        <f t="shared" si="221"/>
        <v>8.2850000000000001</v>
      </c>
      <c r="B1463" s="2">
        <f t="shared" si="222"/>
        <v>-6.8619930681695484E-4</v>
      </c>
      <c r="C1463" s="2">
        <f t="shared" si="223"/>
        <v>3.1618969472116906E-3</v>
      </c>
      <c r="D1463" s="2">
        <f t="shared" si="224"/>
        <v>-1.6954756475240813E-2</v>
      </c>
      <c r="E1463" s="2"/>
      <c r="F1463" s="2">
        <f t="shared" si="225"/>
        <v>-3.3249782676657426E-3</v>
      </c>
      <c r="G1463" s="2">
        <f t="shared" si="226"/>
        <v>2.3367027133479643E-2</v>
      </c>
      <c r="H1463" s="2">
        <f t="shared" si="227"/>
        <v>-0.11799028173706071</v>
      </c>
      <c r="I1463" s="2"/>
      <c r="J1463" s="2">
        <f t="shared" si="228"/>
        <v>-1.1698045790591111E-2</v>
      </c>
      <c r="K1463" s="2">
        <f t="shared" si="229"/>
        <v>8.3382925399688612E-2</v>
      </c>
      <c r="L1463" s="2">
        <f t="shared" si="230"/>
        <v>-0.42850980314118003</v>
      </c>
      <c r="N1463">
        <v>8285</v>
      </c>
      <c r="O1463">
        <v>-1.11918337503275</v>
      </c>
      <c r="P1463">
        <v>5.1570184664003103</v>
      </c>
      <c r="Q1463">
        <v>-27.653017696621099</v>
      </c>
      <c r="S1463">
        <v>8285</v>
      </c>
      <c r="T1463">
        <v>-1.11918337503275</v>
      </c>
      <c r="U1463">
        <v>5.1570184664003103</v>
      </c>
      <c r="V1463">
        <v>-27.653017696621099</v>
      </c>
      <c r="W1463">
        <v>2.6034030353119801</v>
      </c>
      <c r="X1463">
        <v>-6.94822497654852</v>
      </c>
      <c r="Y1463">
        <v>-5.1822803346122299</v>
      </c>
    </row>
    <row r="1464" spans="1:25" x14ac:dyDescent="0.25">
      <c r="A1464" s="1">
        <f t="shared" si="221"/>
        <v>8.2929999999999993</v>
      </c>
      <c r="B1464" s="2">
        <f t="shared" si="222"/>
        <v>3.9102329363566559E-4</v>
      </c>
      <c r="C1464" s="2">
        <f t="shared" si="223"/>
        <v>5.2506311954479065E-3</v>
      </c>
      <c r="D1464" s="2">
        <f t="shared" si="224"/>
        <v>-1.6716385357643349E-2</v>
      </c>
      <c r="E1464" s="2"/>
      <c r="F1464" s="2">
        <f t="shared" si="225"/>
        <v>-3.3261589717184675E-3</v>
      </c>
      <c r="G1464" s="2">
        <f t="shared" si="226"/>
        <v>2.3400677246050276E-2</v>
      </c>
      <c r="H1464" s="2">
        <f t="shared" si="227"/>
        <v>-0.11812496630439223</v>
      </c>
      <c r="I1464" s="2"/>
      <c r="J1464" s="2">
        <f t="shared" si="228"/>
        <v>-1.1724650339548644E-2</v>
      </c>
      <c r="K1464" s="2">
        <f t="shared" si="229"/>
        <v>8.3569996217206705E-2</v>
      </c>
      <c r="L1464" s="2">
        <f t="shared" si="230"/>
        <v>-0.42945426413334575</v>
      </c>
      <c r="N1464">
        <v>8293</v>
      </c>
      <c r="O1464">
        <v>0.63775460735684497</v>
      </c>
      <c r="P1464">
        <v>8.56372060419638</v>
      </c>
      <c r="Q1464">
        <v>-27.264237076686399</v>
      </c>
      <c r="S1464">
        <v>8293</v>
      </c>
      <c r="T1464">
        <v>0.63775460735684497</v>
      </c>
      <c r="U1464">
        <v>8.56372060419638</v>
      </c>
      <c r="V1464">
        <v>-27.264237076686399</v>
      </c>
      <c r="W1464">
        <v>1.7071968252685701</v>
      </c>
      <c r="X1464">
        <v>-4.3104718584894597</v>
      </c>
      <c r="Y1464">
        <v>-3.7875776901892602</v>
      </c>
    </row>
    <row r="1465" spans="1:25" x14ac:dyDescent="0.25">
      <c r="A1465" s="1">
        <f t="shared" si="221"/>
        <v>8.2929999999999993</v>
      </c>
      <c r="B1465" s="2">
        <f t="shared" si="222"/>
        <v>3.2370896731628301E-5</v>
      </c>
      <c r="C1465" s="2">
        <f t="shared" si="223"/>
        <v>4.39971713050657E-3</v>
      </c>
      <c r="D1465" s="2">
        <f t="shared" si="224"/>
        <v>-1.6654573418274841E-2</v>
      </c>
      <c r="E1465" s="2"/>
      <c r="F1465" s="2">
        <f t="shared" si="225"/>
        <v>-3.3261589717184675E-3</v>
      </c>
      <c r="G1465" s="2">
        <f t="shared" si="226"/>
        <v>2.3400677246050276E-2</v>
      </c>
      <c r="H1465" s="2">
        <f t="shared" si="227"/>
        <v>-0.11812496630439223</v>
      </c>
      <c r="I1465" s="2"/>
      <c r="J1465" s="2">
        <f t="shared" si="228"/>
        <v>-1.1724650339548644E-2</v>
      </c>
      <c r="K1465" s="2">
        <f t="shared" si="229"/>
        <v>8.3569996217206705E-2</v>
      </c>
      <c r="L1465" s="2">
        <f t="shared" si="230"/>
        <v>-0.42945426413334575</v>
      </c>
      <c r="N1465">
        <v>8293</v>
      </c>
      <c r="O1465">
        <v>5.2796569592869803E-2</v>
      </c>
      <c r="P1465">
        <v>7.1758893056172397</v>
      </c>
      <c r="Q1465">
        <v>-27.163422496676599</v>
      </c>
      <c r="S1465">
        <v>8293</v>
      </c>
      <c r="T1465">
        <v>5.2796569592869803E-2</v>
      </c>
      <c r="U1465">
        <v>7.1758893056172397</v>
      </c>
      <c r="V1465">
        <v>-27.163422496676599</v>
      </c>
      <c r="W1465">
        <v>1.4273545820410001</v>
      </c>
      <c r="X1465">
        <v>-3.4808049474070999</v>
      </c>
      <c r="Y1465">
        <v>-3.3591383598601801</v>
      </c>
    </row>
    <row r="1466" spans="1:25" x14ac:dyDescent="0.25">
      <c r="A1466" s="1">
        <f t="shared" si="221"/>
        <v>8.3049999999999997</v>
      </c>
      <c r="B1466" s="2">
        <f t="shared" si="222"/>
        <v>-3.2965875791075017E-3</v>
      </c>
      <c r="C1466" s="2">
        <f t="shared" si="223"/>
        <v>8.9858901306175674E-4</v>
      </c>
      <c r="D1466" s="2">
        <f t="shared" si="224"/>
        <v>-1.7705805733270498E-2</v>
      </c>
      <c r="E1466" s="2"/>
      <c r="F1466" s="2">
        <f t="shared" si="225"/>
        <v>-3.3457442718127233E-3</v>
      </c>
      <c r="G1466" s="2">
        <f t="shared" si="226"/>
        <v>2.3432467082911686E-2</v>
      </c>
      <c r="H1466" s="2">
        <f t="shared" si="227"/>
        <v>-0.11833112857930152</v>
      </c>
      <c r="I1466" s="2"/>
      <c r="J1466" s="2">
        <f t="shared" si="228"/>
        <v>-1.1764681759009833E-2</v>
      </c>
      <c r="K1466" s="2">
        <f t="shared" si="229"/>
        <v>8.3850995083180488E-2</v>
      </c>
      <c r="L1466" s="2">
        <f t="shared" si="230"/>
        <v>-0.43087300070264795</v>
      </c>
      <c r="N1466">
        <v>8305</v>
      </c>
      <c r="O1466">
        <v>-5.3766973767298696</v>
      </c>
      <c r="P1466">
        <v>1.4655886043820701</v>
      </c>
      <c r="Q1466">
        <v>-28.877970614916201</v>
      </c>
      <c r="S1466">
        <v>8305</v>
      </c>
      <c r="T1466">
        <v>-5.3766973767298696</v>
      </c>
      <c r="U1466">
        <v>1.4655886043820701</v>
      </c>
      <c r="V1466">
        <v>-28.877970614916201</v>
      </c>
      <c r="W1466">
        <v>1.33997326263367</v>
      </c>
      <c r="X1466">
        <v>-3.2198452773635799</v>
      </c>
      <c r="Y1466">
        <v>-3.2275258899858001</v>
      </c>
    </row>
    <row r="1467" spans="1:25" x14ac:dyDescent="0.25">
      <c r="A1467" s="1">
        <f t="shared" si="221"/>
        <v>8.3049999999999997</v>
      </c>
      <c r="B1467" s="2">
        <f t="shared" si="222"/>
        <v>-2.2436133922627468E-3</v>
      </c>
      <c r="C1467" s="2">
        <f t="shared" si="223"/>
        <v>2.1088273975104987E-3</v>
      </c>
      <c r="D1467" s="2">
        <f t="shared" si="224"/>
        <v>-1.736527545351866E-2</v>
      </c>
      <c r="E1467" s="2"/>
      <c r="F1467" s="2">
        <f t="shared" si="225"/>
        <v>-3.3457442718127233E-3</v>
      </c>
      <c r="G1467" s="2">
        <f t="shared" si="226"/>
        <v>2.3432467082911686E-2</v>
      </c>
      <c r="H1467" s="2">
        <f t="shared" si="227"/>
        <v>-0.11833112857930152</v>
      </c>
      <c r="I1467" s="2"/>
      <c r="J1467" s="2">
        <f t="shared" si="228"/>
        <v>-1.1764681759009833E-2</v>
      </c>
      <c r="K1467" s="2">
        <f t="shared" si="229"/>
        <v>8.3850995083180488E-2</v>
      </c>
      <c r="L1467" s="2">
        <f t="shared" si="230"/>
        <v>-0.43087300070264795</v>
      </c>
      <c r="N1467">
        <v>8305</v>
      </c>
      <c r="O1467">
        <v>-3.6593082850360799</v>
      </c>
      <c r="P1467">
        <v>3.4394738389569799</v>
      </c>
      <c r="Q1467">
        <v>-28.322569547023299</v>
      </c>
      <c r="S1467">
        <v>8305</v>
      </c>
      <c r="T1467">
        <v>-3.6593082850360799</v>
      </c>
      <c r="U1467">
        <v>3.4394738389569799</v>
      </c>
      <c r="V1467">
        <v>-28.322569547023299</v>
      </c>
      <c r="W1467">
        <v>-3.7505555284979</v>
      </c>
      <c r="X1467">
        <v>0.23316485882978699</v>
      </c>
      <c r="Y1467">
        <v>0.19852330738026799</v>
      </c>
    </row>
    <row r="1468" spans="1:25" x14ac:dyDescent="0.25">
      <c r="A1468" s="1">
        <f t="shared" si="221"/>
        <v>8.3130000000000006</v>
      </c>
      <c r="B1468" s="2">
        <f t="shared" si="222"/>
        <v>-9.1345769301451622E-4</v>
      </c>
      <c r="C1468" s="2">
        <f t="shared" si="223"/>
        <v>2.326301667420387E-3</v>
      </c>
      <c r="D1468" s="2">
        <f t="shared" si="224"/>
        <v>-1.3007929655973419E-2</v>
      </c>
      <c r="E1468" s="2"/>
      <c r="F1468" s="2">
        <f t="shared" si="225"/>
        <v>-3.3583725561538336E-3</v>
      </c>
      <c r="G1468" s="2">
        <f t="shared" si="226"/>
        <v>2.3450207599171411E-2</v>
      </c>
      <c r="H1468" s="2">
        <f t="shared" si="227"/>
        <v>-0.1184526213997395</v>
      </c>
      <c r="I1468" s="2"/>
      <c r="J1468" s="2">
        <f t="shared" si="228"/>
        <v>-1.1791498226321702E-2</v>
      </c>
      <c r="K1468" s="2">
        <f t="shared" si="229"/>
        <v>8.4038525781908846E-2</v>
      </c>
      <c r="L1468" s="2">
        <f t="shared" si="230"/>
        <v>-0.43182013570256422</v>
      </c>
      <c r="N1468">
        <v>8313</v>
      </c>
      <c r="O1468">
        <v>-1.4898392546618</v>
      </c>
      <c r="P1468">
        <v>3.7941719346306</v>
      </c>
      <c r="Q1468">
        <v>-21.215787410354199</v>
      </c>
      <c r="S1468">
        <v>8313</v>
      </c>
      <c r="T1468">
        <v>-1.4898392546618</v>
      </c>
      <c r="U1468">
        <v>3.7941719346306</v>
      </c>
      <c r="V1468">
        <v>-21.215787410354199</v>
      </c>
      <c r="W1468">
        <v>-2.3400836752129099</v>
      </c>
      <c r="X1468">
        <v>-0.68074098246453296</v>
      </c>
      <c r="Y1468">
        <v>-0.74902710441285303</v>
      </c>
    </row>
    <row r="1469" spans="1:25" x14ac:dyDescent="0.25">
      <c r="A1469" s="1">
        <f t="shared" si="221"/>
        <v>8.3130000000000006</v>
      </c>
      <c r="B1469" s="2">
        <f t="shared" si="222"/>
        <v>-1.2123596316264587E-3</v>
      </c>
      <c r="C1469" s="2">
        <f t="shared" si="223"/>
        <v>2.3653807932195467E-3</v>
      </c>
      <c r="D1469" s="2">
        <f t="shared" si="224"/>
        <v>-1.4330527690667796E-2</v>
      </c>
      <c r="E1469" s="2"/>
      <c r="F1469" s="2">
        <f t="shared" si="225"/>
        <v>-3.3583725561538336E-3</v>
      </c>
      <c r="G1469" s="2">
        <f t="shared" si="226"/>
        <v>2.3450207599171411E-2</v>
      </c>
      <c r="H1469" s="2">
        <f t="shared" si="227"/>
        <v>-0.1184526213997395</v>
      </c>
      <c r="I1469" s="2"/>
      <c r="J1469" s="2">
        <f t="shared" si="228"/>
        <v>-1.1791498226321702E-2</v>
      </c>
      <c r="K1469" s="2">
        <f t="shared" si="229"/>
        <v>8.4038525781908846E-2</v>
      </c>
      <c r="L1469" s="2">
        <f t="shared" si="230"/>
        <v>-0.43182013570256422</v>
      </c>
      <c r="N1469">
        <v>8313</v>
      </c>
      <c r="O1469">
        <v>-1.9773449649361201</v>
      </c>
      <c r="P1469">
        <v>3.85790955061292</v>
      </c>
      <c r="Q1469">
        <v>-23.372929974585599</v>
      </c>
      <c r="S1469">
        <v>8313</v>
      </c>
      <c r="T1469">
        <v>-1.9773449649361201</v>
      </c>
      <c r="U1469">
        <v>3.85790955061292</v>
      </c>
      <c r="V1469">
        <v>-23.372929974585599</v>
      </c>
      <c r="W1469">
        <v>-5.2751567831737098</v>
      </c>
      <c r="X1469">
        <v>0.71726774830797402</v>
      </c>
      <c r="Y1469">
        <v>0.65270401185961502</v>
      </c>
    </row>
    <row r="1470" spans="1:25" x14ac:dyDescent="0.25">
      <c r="A1470" s="1">
        <f t="shared" si="221"/>
        <v>8.3249999999999993</v>
      </c>
      <c r="B1470" s="2">
        <f t="shared" si="222"/>
        <v>8.7985328957259354E-4</v>
      </c>
      <c r="C1470" s="2">
        <f t="shared" si="223"/>
        <v>5.7206259069966965E-3</v>
      </c>
      <c r="D1470" s="2">
        <f t="shared" si="224"/>
        <v>-2.0009793917704705E-2</v>
      </c>
      <c r="E1470" s="2"/>
      <c r="F1470" s="2">
        <f t="shared" si="225"/>
        <v>-3.3603675942061565E-3</v>
      </c>
      <c r="G1470" s="2">
        <f t="shared" si="226"/>
        <v>2.3498723639372703E-2</v>
      </c>
      <c r="H1470" s="2">
        <f t="shared" si="227"/>
        <v>-0.11865866332938971</v>
      </c>
      <c r="I1470" s="2"/>
      <c r="J1470" s="2">
        <f t="shared" si="228"/>
        <v>-1.1831810667223858E-2</v>
      </c>
      <c r="K1470" s="2">
        <f t="shared" si="229"/>
        <v>8.4320219369340074E-2</v>
      </c>
      <c r="L1470" s="2">
        <f t="shared" si="230"/>
        <v>-0.43324280341093885</v>
      </c>
      <c r="N1470">
        <v>8325</v>
      </c>
      <c r="O1470">
        <v>1.4350308494558099</v>
      </c>
      <c r="P1470">
        <v>9.3302767086592393</v>
      </c>
      <c r="Q1470">
        <v>-32.635749508998501</v>
      </c>
      <c r="S1470">
        <v>8325</v>
      </c>
      <c r="T1470">
        <v>1.4350308494558099</v>
      </c>
      <c r="U1470">
        <v>9.3302767086592393</v>
      </c>
      <c r="V1470">
        <v>-32.635749508998501</v>
      </c>
      <c r="W1470">
        <v>-4.19163943344331</v>
      </c>
      <c r="X1470">
        <v>0.15699107851094499</v>
      </c>
      <c r="Y1470">
        <v>8.33024216057133E-2</v>
      </c>
    </row>
    <row r="1471" spans="1:25" x14ac:dyDescent="0.25">
      <c r="A1471" s="1">
        <f t="shared" si="221"/>
        <v>8.3260000000000005</v>
      </c>
      <c r="B1471" s="2">
        <f t="shared" si="222"/>
        <v>1.4784734652500614E-4</v>
      </c>
      <c r="C1471" s="2">
        <f t="shared" si="223"/>
        <v>4.4841730179325315E-3</v>
      </c>
      <c r="D1471" s="2">
        <f t="shared" si="224"/>
        <v>-1.8416857652906266E-2</v>
      </c>
      <c r="E1471" s="2"/>
      <c r="F1471" s="2">
        <f t="shared" si="225"/>
        <v>-3.3598537438881068E-3</v>
      </c>
      <c r="G1471" s="2">
        <f t="shared" si="226"/>
        <v>2.3503826038835173E-2</v>
      </c>
      <c r="H1471" s="2">
        <f t="shared" si="227"/>
        <v>-0.11867787665517504</v>
      </c>
      <c r="I1471" s="2"/>
      <c r="J1471" s="2">
        <f t="shared" si="228"/>
        <v>-1.1835170777892909E-2</v>
      </c>
      <c r="K1471" s="2">
        <f t="shared" si="229"/>
        <v>8.4343720644179207E-2</v>
      </c>
      <c r="L1471" s="2">
        <f t="shared" si="230"/>
        <v>-0.43336147168093125</v>
      </c>
      <c r="N1471">
        <v>8326</v>
      </c>
      <c r="O1471">
        <v>0.241137364362905</v>
      </c>
      <c r="P1471">
        <v>7.3136359110010698</v>
      </c>
      <c r="Q1471">
        <v>-30.037688322782898</v>
      </c>
      <c r="S1471">
        <v>8326</v>
      </c>
      <c r="T1471">
        <v>0.241137364362905</v>
      </c>
      <c r="U1471">
        <v>7.3136359110010698</v>
      </c>
      <c r="V1471">
        <v>-30.037688322782898</v>
      </c>
      <c r="W1471">
        <v>2.8976828251625499</v>
      </c>
      <c r="X1471">
        <v>-1.9235805953533799E-2</v>
      </c>
      <c r="Y1471">
        <v>-3.47723141183012</v>
      </c>
    </row>
    <row r="1472" spans="1:25" x14ac:dyDescent="0.25">
      <c r="A1472" s="1">
        <f t="shared" si="221"/>
        <v>8.3339999999999996</v>
      </c>
      <c r="B1472" s="2">
        <f t="shared" si="222"/>
        <v>-2.5074626826431785E-5</v>
      </c>
      <c r="C1472" s="2">
        <f t="shared" si="223"/>
        <v>-1.3183831689502253E-3</v>
      </c>
      <c r="D1472" s="2">
        <f t="shared" si="224"/>
        <v>-1.4802011603652777E-2</v>
      </c>
      <c r="E1472" s="2"/>
      <c r="F1472" s="2">
        <f t="shared" si="225"/>
        <v>-3.3593626530093127E-3</v>
      </c>
      <c r="G1472" s="2">
        <f t="shared" si="226"/>
        <v>2.35164891982311E-2</v>
      </c>
      <c r="H1472" s="2">
        <f t="shared" si="227"/>
        <v>-0.11881075213220126</v>
      </c>
      <c r="I1472" s="2"/>
      <c r="J1472" s="2">
        <f t="shared" si="228"/>
        <v>-1.1862047643480495E-2</v>
      </c>
      <c r="K1472" s="2">
        <f t="shared" si="229"/>
        <v>8.4531801905127449E-2</v>
      </c>
      <c r="L1472" s="2">
        <f t="shared" si="230"/>
        <v>-0.43431142619608065</v>
      </c>
      <c r="N1472">
        <v>8334</v>
      </c>
      <c r="O1472">
        <v>-4.0896435190918297E-2</v>
      </c>
      <c r="P1472">
        <v>-2.1502681654641802</v>
      </c>
      <c r="Q1472">
        <v>-24.141914949892399</v>
      </c>
      <c r="S1472">
        <v>8334</v>
      </c>
      <c r="T1472">
        <v>-4.0896435190918297E-2</v>
      </c>
      <c r="U1472">
        <v>-2.1502681654641802</v>
      </c>
      <c r="V1472">
        <v>-24.141914949892399</v>
      </c>
      <c r="W1472">
        <v>1.1113383673566899</v>
      </c>
      <c r="X1472">
        <v>-7.4665411507710305E-2</v>
      </c>
      <c r="Y1472">
        <v>-2.5709933956560098</v>
      </c>
    </row>
    <row r="1473" spans="1:25" x14ac:dyDescent="0.25">
      <c r="A1473" s="1">
        <f t="shared" si="221"/>
        <v>8.3339999999999996</v>
      </c>
      <c r="B1473" s="2">
        <f t="shared" si="222"/>
        <v>-6.5924034063842067E-5</v>
      </c>
      <c r="C1473" s="2">
        <f t="shared" si="223"/>
        <v>7.0454917928080478E-4</v>
      </c>
      <c r="D1473" s="2">
        <f t="shared" si="224"/>
        <v>-1.5704022014037235E-2</v>
      </c>
      <c r="E1473" s="2"/>
      <c r="F1473" s="2">
        <f t="shared" si="225"/>
        <v>-3.3593626530093127E-3</v>
      </c>
      <c r="G1473" s="2">
        <f t="shared" si="226"/>
        <v>2.35164891982311E-2</v>
      </c>
      <c r="H1473" s="2">
        <f t="shared" si="227"/>
        <v>-0.11881075213220126</v>
      </c>
      <c r="I1473" s="2"/>
      <c r="J1473" s="2">
        <f t="shared" si="228"/>
        <v>-1.1862047643480495E-2</v>
      </c>
      <c r="K1473" s="2">
        <f t="shared" si="229"/>
        <v>8.4531801905127449E-2</v>
      </c>
      <c r="L1473" s="2">
        <f t="shared" si="230"/>
        <v>-0.43431142619608065</v>
      </c>
      <c r="N1473">
        <v>8334</v>
      </c>
      <c r="O1473">
        <v>-0.10752136034877401</v>
      </c>
      <c r="P1473">
        <v>1.1491118112632901</v>
      </c>
      <c r="Q1473">
        <v>-25.613083814943501</v>
      </c>
      <c r="S1473">
        <v>8334</v>
      </c>
      <c r="T1473">
        <v>-0.10752136034877401</v>
      </c>
      <c r="U1473">
        <v>1.1491118112632901</v>
      </c>
      <c r="V1473">
        <v>-25.613083814943501</v>
      </c>
      <c r="W1473">
        <v>-4.5096951786876698</v>
      </c>
      <c r="X1473">
        <v>-1.77756452056596</v>
      </c>
      <c r="Y1473">
        <v>2.7858229222839399</v>
      </c>
    </row>
    <row r="1474" spans="1:25" x14ac:dyDescent="0.25">
      <c r="A1474" s="1">
        <f t="shared" si="221"/>
        <v>8.3460000000000001</v>
      </c>
      <c r="B1474" s="2">
        <f t="shared" si="222"/>
        <v>-7.55739012224618E-5</v>
      </c>
      <c r="C1474" s="2">
        <f t="shared" si="223"/>
        <v>2.1841350738531795E-3</v>
      </c>
      <c r="D1474" s="2">
        <f t="shared" si="224"/>
        <v>-1.2736139800706486E-2</v>
      </c>
      <c r="E1474" s="2"/>
      <c r="F1474" s="2">
        <f t="shared" si="225"/>
        <v>-3.3602116406210307E-3</v>
      </c>
      <c r="G1474" s="2">
        <f t="shared" si="226"/>
        <v>2.3533821303749904E-2</v>
      </c>
      <c r="H1474" s="2">
        <f t="shared" si="227"/>
        <v>-0.11898139310308972</v>
      </c>
      <c r="I1474" s="2"/>
      <c r="J1474" s="2">
        <f t="shared" si="228"/>
        <v>-1.1902365089242278E-2</v>
      </c>
      <c r="K1474" s="2">
        <f t="shared" si="229"/>
        <v>8.4814103768139346E-2</v>
      </c>
      <c r="L1474" s="2">
        <f t="shared" si="230"/>
        <v>-0.43573817906749246</v>
      </c>
      <c r="N1474">
        <v>8346</v>
      </c>
      <c r="O1474">
        <v>-0.12326018548006</v>
      </c>
      <c r="P1474">
        <v>3.56229981464331</v>
      </c>
      <c r="Q1474">
        <v>-20.772501204006499</v>
      </c>
      <c r="S1474">
        <v>8346</v>
      </c>
      <c r="T1474">
        <v>-0.12326018548006</v>
      </c>
      <c r="U1474">
        <v>3.56229981464331</v>
      </c>
      <c r="V1474">
        <v>-20.772501204006499</v>
      </c>
      <c r="W1474">
        <v>-3.2648745326739301</v>
      </c>
      <c r="X1474">
        <v>-1.31318668854842</v>
      </c>
      <c r="Y1474">
        <v>1.4313857274678501</v>
      </c>
    </row>
    <row r="1475" spans="1:25" x14ac:dyDescent="0.25">
      <c r="A1475" s="1">
        <f t="shared" si="221"/>
        <v>8.3460000000000001</v>
      </c>
      <c r="B1475" s="2">
        <f t="shared" si="222"/>
        <v>-7.7853492102148339E-5</v>
      </c>
      <c r="C1475" s="2">
        <f t="shared" si="223"/>
        <v>1.8368848521826261E-3</v>
      </c>
      <c r="D1475" s="2">
        <f t="shared" si="224"/>
        <v>-1.3805914199458104E-2</v>
      </c>
      <c r="E1475" s="2"/>
      <c r="F1475" s="2">
        <f t="shared" si="225"/>
        <v>-3.3602116406210307E-3</v>
      </c>
      <c r="G1475" s="2">
        <f t="shared" si="226"/>
        <v>2.3533821303749904E-2</v>
      </c>
      <c r="H1475" s="2">
        <f t="shared" si="227"/>
        <v>-0.11898139310308972</v>
      </c>
      <c r="I1475" s="2"/>
      <c r="J1475" s="2">
        <f t="shared" si="228"/>
        <v>-1.1902365089242278E-2</v>
      </c>
      <c r="K1475" s="2">
        <f t="shared" si="229"/>
        <v>8.4814103768139346E-2</v>
      </c>
      <c r="L1475" s="2">
        <f t="shared" si="230"/>
        <v>-0.43573817906749246</v>
      </c>
      <c r="N1475">
        <v>8346</v>
      </c>
      <c r="O1475">
        <v>-0.12697817264366701</v>
      </c>
      <c r="P1475">
        <v>2.9959385968320098</v>
      </c>
      <c r="Q1475">
        <v>-22.517291252938801</v>
      </c>
      <c r="S1475">
        <v>8346</v>
      </c>
      <c r="T1475">
        <v>-0.12697817264366701</v>
      </c>
      <c r="U1475">
        <v>2.9959385968320098</v>
      </c>
      <c r="V1475">
        <v>-22.517291252938801</v>
      </c>
      <c r="W1475">
        <v>-2.8761767105738101</v>
      </c>
      <c r="X1475">
        <v>-1.16712338989194</v>
      </c>
      <c r="Y1475">
        <v>1.0153155586471101</v>
      </c>
    </row>
    <row r="1476" spans="1:25" x14ac:dyDescent="0.25">
      <c r="A1476" s="1">
        <f t="shared" si="221"/>
        <v>8.3539999999999992</v>
      </c>
      <c r="B1476" s="2">
        <f t="shared" si="222"/>
        <v>1.0030193053284279E-3</v>
      </c>
      <c r="C1476" s="2">
        <f t="shared" si="223"/>
        <v>7.354856875989163E-3</v>
      </c>
      <c r="D1476" s="2">
        <f t="shared" si="224"/>
        <v>-2.0486881558659749E-2</v>
      </c>
      <c r="E1476" s="2"/>
      <c r="F1476" s="2">
        <f t="shared" si="225"/>
        <v>-3.3565109773681262E-3</v>
      </c>
      <c r="G1476" s="2">
        <f t="shared" si="226"/>
        <v>2.3570588270662586E-2</v>
      </c>
      <c r="H1476" s="2">
        <f t="shared" si="227"/>
        <v>-0.11911856428612218</v>
      </c>
      <c r="I1476" s="2"/>
      <c r="J1476" s="2">
        <f t="shared" si="228"/>
        <v>-1.1929231979714232E-2</v>
      </c>
      <c r="K1476" s="2">
        <f t="shared" si="229"/>
        <v>8.5002521406436979E-2</v>
      </c>
      <c r="L1476" s="2">
        <f t="shared" si="230"/>
        <v>-0.43669057889704921</v>
      </c>
      <c r="N1476">
        <v>8354</v>
      </c>
      <c r="O1476">
        <v>1.6359132400871399</v>
      </c>
      <c r="P1476">
        <v>11.9956890943758</v>
      </c>
      <c r="Q1476">
        <v>-33.413874101789602</v>
      </c>
      <c r="S1476">
        <v>8354</v>
      </c>
      <c r="T1476">
        <v>1.6359132400871399</v>
      </c>
      <c r="U1476">
        <v>11.9956890943758</v>
      </c>
      <c r="V1476">
        <v>-33.413874101789602</v>
      </c>
      <c r="W1476">
        <v>-2.7548050114545899</v>
      </c>
      <c r="X1476">
        <v>-1.1211813019121499</v>
      </c>
      <c r="Y1476">
        <v>0.88750277703930003</v>
      </c>
    </row>
    <row r="1477" spans="1:25" x14ac:dyDescent="0.25">
      <c r="A1477" s="1">
        <f t="shared" si="221"/>
        <v>8.3539999999999992</v>
      </c>
      <c r="B1477" s="2">
        <f t="shared" si="222"/>
        <v>6.4522919550081084E-4</v>
      </c>
      <c r="C1477" s="2">
        <f t="shared" si="223"/>
        <v>5.2807860629001521E-3</v>
      </c>
      <c r="D1477" s="2">
        <f t="shared" si="224"/>
        <v>-1.8540571098702094E-2</v>
      </c>
      <c r="E1477" s="2"/>
      <c r="F1477" s="2">
        <f t="shared" si="225"/>
        <v>-3.3565109773681262E-3</v>
      </c>
      <c r="G1477" s="2">
        <f t="shared" si="226"/>
        <v>2.3570588270662586E-2</v>
      </c>
      <c r="H1477" s="2">
        <f t="shared" si="227"/>
        <v>-0.11911856428612218</v>
      </c>
      <c r="I1477" s="2"/>
      <c r="J1477" s="2">
        <f t="shared" si="228"/>
        <v>-1.1929231979714232E-2</v>
      </c>
      <c r="K1477" s="2">
        <f t="shared" si="229"/>
        <v>8.5002521406436979E-2</v>
      </c>
      <c r="L1477" s="2">
        <f t="shared" si="230"/>
        <v>-0.43669057889704921</v>
      </c>
      <c r="N1477">
        <v>8354</v>
      </c>
      <c r="O1477">
        <v>1.0523615828759401</v>
      </c>
      <c r="P1477">
        <v>8.6129028548830195</v>
      </c>
      <c r="Q1477">
        <v>-30.239463565671102</v>
      </c>
      <c r="S1477">
        <v>8354</v>
      </c>
      <c r="T1477">
        <v>1.0523615828759401</v>
      </c>
      <c r="U1477">
        <v>8.6129028548830195</v>
      </c>
      <c r="V1477">
        <v>-30.239463565671102</v>
      </c>
      <c r="W1477">
        <v>5.7218332083075296</v>
      </c>
      <c r="X1477">
        <v>0.57873364636703095</v>
      </c>
      <c r="Y1477">
        <v>-2.5373791923854601</v>
      </c>
    </row>
    <row r="1478" spans="1:25" x14ac:dyDescent="0.25">
      <c r="A1478" s="1">
        <f t="shared" si="221"/>
        <v>8.3620000000000001</v>
      </c>
      <c r="B1478" s="2">
        <f t="shared" si="222"/>
        <v>-5.2070297034301379E-4</v>
      </c>
      <c r="C1478" s="2">
        <f t="shared" si="223"/>
        <v>1.5598623050204659E-3</v>
      </c>
      <c r="D1478" s="2">
        <f t="shared" si="224"/>
        <v>-1.6968613197306776E-2</v>
      </c>
      <c r="E1478" s="2"/>
      <c r="F1478" s="2">
        <f t="shared" si="225"/>
        <v>-3.3560128724674947E-3</v>
      </c>
      <c r="G1478" s="2">
        <f t="shared" si="226"/>
        <v>2.3597950864134271E-2</v>
      </c>
      <c r="H1478" s="2">
        <f t="shared" si="227"/>
        <v>-0.11926060102330623</v>
      </c>
      <c r="I1478" s="2"/>
      <c r="J1478" s="2">
        <f t="shared" si="228"/>
        <v>-1.1956082075113577E-2</v>
      </c>
      <c r="K1478" s="2">
        <f t="shared" si="229"/>
        <v>8.5191195562976191E-2</v>
      </c>
      <c r="L1478" s="2">
        <f t="shared" si="230"/>
        <v>-0.43764409555828704</v>
      </c>
      <c r="N1478">
        <v>8362</v>
      </c>
      <c r="O1478">
        <v>-0.84926070596210201</v>
      </c>
      <c r="P1478">
        <v>2.5441179286776201</v>
      </c>
      <c r="Q1478">
        <v>-27.6756178549346</v>
      </c>
      <c r="S1478">
        <v>8362</v>
      </c>
      <c r="T1478">
        <v>-0.84926070596210201</v>
      </c>
      <c r="U1478">
        <v>2.5441179286776201</v>
      </c>
      <c r="V1478">
        <v>-27.6756178549346</v>
      </c>
      <c r="W1478">
        <v>3.3686810295604901</v>
      </c>
      <c r="X1478">
        <v>0.11341718994267599</v>
      </c>
      <c r="Y1478">
        <v>-1.5894702193179999</v>
      </c>
    </row>
    <row r="1479" spans="1:25" x14ac:dyDescent="0.25">
      <c r="A1479" s="1">
        <f t="shared" ref="A1479:A1542" si="231">N1479/1000</f>
        <v>8.3659999999999997</v>
      </c>
      <c r="B1479" s="2">
        <f t="shared" ref="B1479:B1542" si="232">O1479*$C$2/1000/16</f>
        <v>-1.8300645945095386E-4</v>
      </c>
      <c r="C1479" s="2">
        <f t="shared" ref="C1479:C1542" si="233">P1479*$C$2/1000/16</f>
        <v>2.7306044240663222E-3</v>
      </c>
      <c r="D1479" s="2">
        <f t="shared" ref="D1479:D1542" si="234">Q1479*$C$2/1000/16</f>
        <v>-1.7174114289384455E-2</v>
      </c>
      <c r="E1479" s="2"/>
      <c r="F1479" s="2">
        <f t="shared" ref="F1479:F1542" si="235">((A1479-A1478)*(B1479+B1478)/2)+F1478</f>
        <v>-3.3574202913270825E-3</v>
      </c>
      <c r="G1479" s="2">
        <f t="shared" ref="G1479:G1542" si="236">((A1479-A1478)*(C1479+C1478)/2)+G1478</f>
        <v>2.3606531797592444E-2</v>
      </c>
      <c r="H1479" s="2">
        <f t="shared" ref="H1479:H1542" si="237">((A1479-A1478)*(D1479+D1478)/2)+H1478</f>
        <v>-0.11932888647827961</v>
      </c>
      <c r="I1479" s="2"/>
      <c r="J1479" s="2">
        <f t="shared" ref="J1479:J1542" si="238">((A1479-A1478)*(F1479+F1478)/2)+J1478</f>
        <v>-1.1969508941441165E-2</v>
      </c>
      <c r="K1479" s="2">
        <f t="shared" ref="K1479:K1542" si="239">((A1479-A1478)*(G1479+G1478)/2)+K1478</f>
        <v>8.5285604528299627E-2</v>
      </c>
      <c r="L1479" s="2">
        <f t="shared" ref="L1479:L1542" si="240">((A1479-A1478)*(H1479+H1478)/2)+L1478</f>
        <v>-0.43812127453329014</v>
      </c>
      <c r="N1479">
        <v>8366</v>
      </c>
      <c r="O1479">
        <v>-0.29848148330430802</v>
      </c>
      <c r="P1479">
        <v>4.4535851972539398</v>
      </c>
      <c r="Q1479">
        <v>-28.010787831819702</v>
      </c>
      <c r="S1479">
        <v>8366</v>
      </c>
      <c r="T1479">
        <v>-0.29848148330430802</v>
      </c>
      <c r="U1479">
        <v>4.4535851972539398</v>
      </c>
      <c r="V1479">
        <v>-28.010787831819702</v>
      </c>
      <c r="W1479">
        <v>-2.4293394000038999</v>
      </c>
      <c r="X1479">
        <v>-1.7184058715228301</v>
      </c>
      <c r="Y1479">
        <v>-1.2982816371080801</v>
      </c>
    </row>
    <row r="1480" spans="1:25" x14ac:dyDescent="0.25">
      <c r="A1480" s="1">
        <f t="shared" si="231"/>
        <v>8.3740000000000006</v>
      </c>
      <c r="B1480" s="2">
        <f t="shared" si="232"/>
        <v>9.7817898976758876E-4</v>
      </c>
      <c r="C1480" s="2">
        <f t="shared" si="233"/>
        <v>-4.0724137786864813E-4</v>
      </c>
      <c r="D1480" s="2">
        <f t="shared" si="234"/>
        <v>-1.4025620464266548E-2</v>
      </c>
      <c r="E1480" s="2"/>
      <c r="F1480" s="2">
        <f t="shared" si="235"/>
        <v>-3.3542396012058158E-3</v>
      </c>
      <c r="G1480" s="2">
        <f t="shared" si="236"/>
        <v>2.3615825249777234E-2</v>
      </c>
      <c r="H1480" s="2">
        <f t="shared" si="237"/>
        <v>-0.11945368541729422</v>
      </c>
      <c r="I1480" s="2"/>
      <c r="J1480" s="2">
        <f t="shared" si="238"/>
        <v>-1.19963555810113E-2</v>
      </c>
      <c r="K1480" s="2">
        <f t="shared" si="239"/>
        <v>8.5474493956489123E-2</v>
      </c>
      <c r="L1480" s="2">
        <f t="shared" si="240"/>
        <v>-0.43907640482087257</v>
      </c>
      <c r="N1480">
        <v>8374</v>
      </c>
      <c r="O1480">
        <v>1.5953989639430599</v>
      </c>
      <c r="P1480">
        <v>-0.66420612088668396</v>
      </c>
      <c r="Q1480">
        <v>-22.875629707264501</v>
      </c>
      <c r="S1480">
        <v>8374</v>
      </c>
      <c r="T1480">
        <v>1.5953989639430599</v>
      </c>
      <c r="U1480">
        <v>-0.66420612088668396</v>
      </c>
      <c r="V1480">
        <v>-22.875629707264501</v>
      </c>
      <c r="W1480">
        <v>-1.2397832745335999</v>
      </c>
      <c r="X1480">
        <v>-1.2945791951937899</v>
      </c>
      <c r="Y1480">
        <v>-1.20883128605271</v>
      </c>
    </row>
    <row r="1481" spans="1:25" x14ac:dyDescent="0.25">
      <c r="A1481" s="1">
        <f t="shared" si="231"/>
        <v>8.375</v>
      </c>
      <c r="B1481" s="2">
        <f t="shared" si="232"/>
        <v>6.3936116064910878E-4</v>
      </c>
      <c r="C1481" s="2">
        <f t="shared" si="233"/>
        <v>8.6827716737475E-4</v>
      </c>
      <c r="D1481" s="2">
        <f t="shared" si="234"/>
        <v>-1.5048560522895294E-2</v>
      </c>
      <c r="E1481" s="2"/>
      <c r="F1481" s="2">
        <f t="shared" si="235"/>
        <v>-3.353430831130608E-3</v>
      </c>
      <c r="G1481" s="2">
        <f t="shared" si="236"/>
        <v>2.3616055767671985E-2</v>
      </c>
      <c r="H1481" s="2">
        <f t="shared" si="237"/>
        <v>-0.11946822250778778</v>
      </c>
      <c r="I1481" s="2"/>
      <c r="J1481" s="2">
        <f t="shared" si="238"/>
        <v>-1.1999709416227466E-2</v>
      </c>
      <c r="K1481" s="2">
        <f t="shared" si="239"/>
        <v>8.549810989699784E-2</v>
      </c>
      <c r="L1481" s="2">
        <f t="shared" si="240"/>
        <v>-0.43919586577483505</v>
      </c>
      <c r="N1481">
        <v>8375</v>
      </c>
      <c r="O1481">
        <v>1.04279088383137</v>
      </c>
      <c r="P1481">
        <v>1.4161503239547399</v>
      </c>
      <c r="Q1481">
        <v>-24.544033472612099</v>
      </c>
      <c r="S1481">
        <v>8375</v>
      </c>
      <c r="T1481">
        <v>1.04279088383137</v>
      </c>
      <c r="U1481">
        <v>1.4161503239547399</v>
      </c>
      <c r="V1481">
        <v>-24.544033472612099</v>
      </c>
      <c r="W1481">
        <v>-4.2438377755522803</v>
      </c>
      <c r="X1481">
        <v>-1.1612706732639799</v>
      </c>
      <c r="Y1481">
        <v>-2.8741625445116998</v>
      </c>
    </row>
    <row r="1482" spans="1:25" x14ac:dyDescent="0.25">
      <c r="A1482" s="1">
        <f t="shared" si="231"/>
        <v>8.3829999999999991</v>
      </c>
      <c r="B1482" s="2">
        <f t="shared" si="232"/>
        <v>-5.2208917789486279E-4</v>
      </c>
      <c r="C1482" s="2">
        <f t="shared" si="233"/>
        <v>8.9100017893869697E-3</v>
      </c>
      <c r="D1482" s="2">
        <f t="shared" si="234"/>
        <v>-1.6381079536572633E-2</v>
      </c>
      <c r="E1482" s="2"/>
      <c r="F1482" s="2">
        <f t="shared" si="235"/>
        <v>-3.3529617431995911E-3</v>
      </c>
      <c r="G1482" s="2">
        <f t="shared" si="236"/>
        <v>2.3655168883499028E-2</v>
      </c>
      <c r="H1482" s="2">
        <f t="shared" si="237"/>
        <v>-0.11959394106802564</v>
      </c>
      <c r="I1482" s="2"/>
      <c r="J1482" s="2">
        <f t="shared" si="238"/>
        <v>-1.2026534986524784E-2</v>
      </c>
      <c r="K1482" s="2">
        <f t="shared" si="239"/>
        <v>8.5687194795602509E-2</v>
      </c>
      <c r="L1482" s="2">
        <f t="shared" si="240"/>
        <v>-0.44015211442913821</v>
      </c>
      <c r="N1482">
        <v>8383</v>
      </c>
      <c r="O1482">
        <v>-0.85152159493555601</v>
      </c>
      <c r="P1482">
        <v>14.5321130102132</v>
      </c>
      <c r="Q1482">
        <v>-26.717357042320302</v>
      </c>
      <c r="S1482">
        <v>8383</v>
      </c>
      <c r="T1482">
        <v>-0.85152159493555601</v>
      </c>
      <c r="U1482">
        <v>14.5321130102132</v>
      </c>
      <c r="V1482">
        <v>-26.717357042320302</v>
      </c>
      <c r="W1482">
        <v>-3.18186000851831</v>
      </c>
      <c r="X1482">
        <v>-1.11934041494934</v>
      </c>
      <c r="Y1482">
        <v>-2.3857364000595598</v>
      </c>
    </row>
    <row r="1483" spans="1:25" x14ac:dyDescent="0.25">
      <c r="A1483" s="1">
        <f t="shared" si="231"/>
        <v>8.3859999999999992</v>
      </c>
      <c r="B1483" s="2">
        <f t="shared" si="232"/>
        <v>-1.8333392365751781E-4</v>
      </c>
      <c r="C1483" s="2">
        <f t="shared" si="233"/>
        <v>6.0631877075176307E-3</v>
      </c>
      <c r="D1483" s="2">
        <f t="shared" si="234"/>
        <v>-1.6113489621993094E-2</v>
      </c>
      <c r="E1483" s="2"/>
      <c r="F1483" s="2">
        <f t="shared" si="235"/>
        <v>-3.3540198778519198E-3</v>
      </c>
      <c r="G1483" s="2">
        <f t="shared" si="236"/>
        <v>2.3677628667744387E-2</v>
      </c>
      <c r="H1483" s="2">
        <f t="shared" si="237"/>
        <v>-0.11964268292176349</v>
      </c>
      <c r="I1483" s="2"/>
      <c r="J1483" s="2">
        <f t="shared" si="238"/>
        <v>-1.2036595458956361E-2</v>
      </c>
      <c r="K1483" s="2">
        <f t="shared" si="239"/>
        <v>8.5758193991929382E-2</v>
      </c>
      <c r="L1483" s="2">
        <f t="shared" si="240"/>
        <v>-0.44051096936512291</v>
      </c>
      <c r="N1483">
        <v>8386</v>
      </c>
      <c r="O1483">
        <v>-0.29901557375334198</v>
      </c>
      <c r="P1483">
        <v>9.8889911641470007</v>
      </c>
      <c r="Q1483">
        <v>-26.280920892139601</v>
      </c>
      <c r="S1483">
        <v>8386</v>
      </c>
      <c r="T1483">
        <v>-0.29901557375334198</v>
      </c>
      <c r="U1483">
        <v>9.8889911641470007</v>
      </c>
      <c r="V1483">
        <v>-26.280920892139601</v>
      </c>
      <c r="W1483">
        <v>0.52524060858427501</v>
      </c>
      <c r="X1483">
        <v>-1.10615186153294</v>
      </c>
      <c r="Y1483">
        <v>-2.2356965538736602</v>
      </c>
    </row>
    <row r="1484" spans="1:25" x14ac:dyDescent="0.25">
      <c r="A1484" s="1">
        <f t="shared" si="231"/>
        <v>8.3949999999999996</v>
      </c>
      <c r="B1484" s="2">
        <f t="shared" si="232"/>
        <v>-1.0330967303188983E-4</v>
      </c>
      <c r="C1484" s="2">
        <f t="shared" si="233"/>
        <v>1.0873312810717162E-3</v>
      </c>
      <c r="D1484" s="2">
        <f t="shared" si="234"/>
        <v>-1.7111361715098913E-2</v>
      </c>
      <c r="E1484" s="2"/>
      <c r="F1484" s="2">
        <f t="shared" si="235"/>
        <v>-3.3553097740370223E-3</v>
      </c>
      <c r="G1484" s="2">
        <f t="shared" si="236"/>
        <v>2.370980600319304E-2</v>
      </c>
      <c r="H1484" s="2">
        <f t="shared" si="237"/>
        <v>-0.1197921947527804</v>
      </c>
      <c r="I1484" s="2"/>
      <c r="J1484" s="2">
        <f t="shared" si="238"/>
        <v>-1.2066787442389863E-2</v>
      </c>
      <c r="K1484" s="2">
        <f t="shared" si="239"/>
        <v>8.5971437447948607E-2</v>
      </c>
      <c r="L1484" s="2">
        <f t="shared" si="240"/>
        <v>-0.44158842631465839</v>
      </c>
      <c r="N1484">
        <v>8395</v>
      </c>
      <c r="O1484">
        <v>-0.16849691829869901</v>
      </c>
      <c r="P1484">
        <v>1.7734251271302199</v>
      </c>
      <c r="Q1484">
        <v>-27.908439086807601</v>
      </c>
      <c r="S1484">
        <v>8395</v>
      </c>
      <c r="T1484">
        <v>-0.16849691829869901</v>
      </c>
      <c r="U1484">
        <v>1.7734251271302199</v>
      </c>
      <c r="V1484">
        <v>-27.908439086807601</v>
      </c>
      <c r="W1484">
        <v>-0.31720955418569802</v>
      </c>
      <c r="X1484">
        <v>-1.10200359371374</v>
      </c>
      <c r="Y1484">
        <v>-2.1896057462885401</v>
      </c>
    </row>
    <row r="1485" spans="1:25" x14ac:dyDescent="0.25">
      <c r="A1485" s="1">
        <f t="shared" si="231"/>
        <v>8.3949999999999996</v>
      </c>
      <c r="B1485" s="2">
        <f t="shared" si="232"/>
        <v>-8.4405521411833525E-5</v>
      </c>
      <c r="C1485" s="2">
        <f t="shared" si="233"/>
        <v>2.6456927729705455E-3</v>
      </c>
      <c r="D1485" s="2">
        <f t="shared" si="234"/>
        <v>-1.6756994613028223E-2</v>
      </c>
      <c r="E1485" s="2"/>
      <c r="F1485" s="2">
        <f t="shared" si="235"/>
        <v>-3.3553097740370223E-3</v>
      </c>
      <c r="G1485" s="2">
        <f t="shared" si="236"/>
        <v>2.370980600319304E-2</v>
      </c>
      <c r="H1485" s="2">
        <f t="shared" si="237"/>
        <v>-0.1197921947527804</v>
      </c>
      <c r="I1485" s="2"/>
      <c r="J1485" s="2">
        <f t="shared" si="238"/>
        <v>-1.2066787442389863E-2</v>
      </c>
      <c r="K1485" s="2">
        <f t="shared" si="239"/>
        <v>8.5971437447948607E-2</v>
      </c>
      <c r="L1485" s="2">
        <f t="shared" si="240"/>
        <v>-0.44158842631465839</v>
      </c>
      <c r="N1485">
        <v>8395</v>
      </c>
      <c r="O1485">
        <v>-0.13766445897954499</v>
      </c>
      <c r="P1485">
        <v>4.3150952464351402</v>
      </c>
      <c r="Q1485">
        <v>-27.3304703168656</v>
      </c>
      <c r="S1485">
        <v>8395</v>
      </c>
      <c r="T1485">
        <v>-0.13766445897954499</v>
      </c>
      <c r="U1485">
        <v>4.3150952464351402</v>
      </c>
      <c r="V1485">
        <v>-27.3304703168656</v>
      </c>
      <c r="W1485">
        <v>-0.58026636043741897</v>
      </c>
      <c r="X1485">
        <v>-1.10069881635443</v>
      </c>
      <c r="Y1485">
        <v>-2.1754470904524301</v>
      </c>
    </row>
    <row r="1486" spans="1:25" x14ac:dyDescent="0.25">
      <c r="A1486" s="1">
        <f t="shared" si="231"/>
        <v>8.4030000000000005</v>
      </c>
      <c r="B1486" s="2">
        <f t="shared" si="232"/>
        <v>1.0014715175700841E-3</v>
      </c>
      <c r="C1486" s="2">
        <f t="shared" si="233"/>
        <v>-4.2249961092932645E-4</v>
      </c>
      <c r="D1486" s="2">
        <f t="shared" si="234"/>
        <v>-1.6665103791488438E-2</v>
      </c>
      <c r="E1486" s="2"/>
      <c r="F1486" s="2">
        <f t="shared" si="235"/>
        <v>-3.351641510052389E-3</v>
      </c>
      <c r="G1486" s="2">
        <f t="shared" si="236"/>
        <v>2.3718698775841207E-2</v>
      </c>
      <c r="H1486" s="2">
        <f t="shared" si="237"/>
        <v>-0.11992588314639847</v>
      </c>
      <c r="I1486" s="2"/>
      <c r="J1486" s="2">
        <f t="shared" si="238"/>
        <v>-1.2093615247526224E-2</v>
      </c>
      <c r="K1486" s="2">
        <f t="shared" si="239"/>
        <v>8.6161151467064767E-2</v>
      </c>
      <c r="L1486" s="2">
        <f t="shared" si="240"/>
        <v>-0.44254729862625519</v>
      </c>
      <c r="N1486">
        <v>8403</v>
      </c>
      <c r="O1486">
        <v>1.6333888156087</v>
      </c>
      <c r="P1486">
        <v>-0.68909212791735197</v>
      </c>
      <c r="Q1486">
        <v>-27.180597417310398</v>
      </c>
      <c r="S1486">
        <v>8403</v>
      </c>
      <c r="T1486">
        <v>1.6333888156087</v>
      </c>
      <c r="U1486">
        <v>-0.68909212791735197</v>
      </c>
      <c r="V1486">
        <v>-27.180597417310398</v>
      </c>
      <c r="W1486">
        <v>-0.66240639242201804</v>
      </c>
      <c r="X1486">
        <v>-1.10028841759727</v>
      </c>
      <c r="Y1486">
        <v>-2.17109768662141</v>
      </c>
    </row>
    <row r="1487" spans="1:25" x14ac:dyDescent="0.25">
      <c r="A1487" s="1">
        <f t="shared" si="231"/>
        <v>8.4030000000000005</v>
      </c>
      <c r="B1487" s="2">
        <f t="shared" si="232"/>
        <v>6.4486356115583498E-4</v>
      </c>
      <c r="C1487" s="2">
        <f t="shared" si="233"/>
        <v>8.655353330901766E-4</v>
      </c>
      <c r="D1487" s="2">
        <f t="shared" si="234"/>
        <v>-1.6641275611519391E-2</v>
      </c>
      <c r="E1487" s="2"/>
      <c r="F1487" s="2">
        <f t="shared" si="235"/>
        <v>-3.351641510052389E-3</v>
      </c>
      <c r="G1487" s="2">
        <f t="shared" si="236"/>
        <v>2.3718698775841207E-2</v>
      </c>
      <c r="H1487" s="2">
        <f t="shared" si="237"/>
        <v>-0.11992588314639847</v>
      </c>
      <c r="I1487" s="2"/>
      <c r="J1487" s="2">
        <f t="shared" si="238"/>
        <v>-1.2093615247526224E-2</v>
      </c>
      <c r="K1487" s="2">
        <f t="shared" si="239"/>
        <v>8.6161151467064767E-2</v>
      </c>
      <c r="L1487" s="2">
        <f t="shared" si="240"/>
        <v>-0.44254729862625519</v>
      </c>
      <c r="N1487">
        <v>8403</v>
      </c>
      <c r="O1487">
        <v>1.0517652373591599</v>
      </c>
      <c r="P1487">
        <v>1.4116784229809201</v>
      </c>
      <c r="Q1487">
        <v>-27.141733922967401</v>
      </c>
      <c r="S1487">
        <v>8403</v>
      </c>
      <c r="T1487">
        <v>1.0517652373591599</v>
      </c>
      <c r="U1487">
        <v>1.4116784229809201</v>
      </c>
      <c r="V1487">
        <v>-27.141733922967401</v>
      </c>
      <c r="W1487">
        <v>-2.3758027184687101</v>
      </c>
      <c r="X1487">
        <v>-1.1001593326321799</v>
      </c>
      <c r="Y1487">
        <v>-2.1697615913095198</v>
      </c>
    </row>
    <row r="1488" spans="1:25" x14ac:dyDescent="0.25">
      <c r="A1488" s="1">
        <f t="shared" si="231"/>
        <v>8.4149999999999991</v>
      </c>
      <c r="B1488" s="2">
        <f t="shared" si="232"/>
        <v>-2.6836119559214807E-3</v>
      </c>
      <c r="C1488" s="2">
        <f t="shared" si="233"/>
        <v>2.2130635450660942E-3</v>
      </c>
      <c r="D1488" s="2">
        <f t="shared" si="234"/>
        <v>-1.5567835984172504E-2</v>
      </c>
      <c r="E1488" s="2"/>
      <c r="F1488" s="2">
        <f t="shared" si="235"/>
        <v>-3.3638740004209816E-3</v>
      </c>
      <c r="G1488" s="2">
        <f t="shared" si="236"/>
        <v>2.3737170369110144E-2</v>
      </c>
      <c r="H1488" s="2">
        <f t="shared" si="237"/>
        <v>-0.12011913781597261</v>
      </c>
      <c r="I1488" s="2"/>
      <c r="J1488" s="2">
        <f t="shared" si="238"/>
        <v>-1.2133908340589059E-2</v>
      </c>
      <c r="K1488" s="2">
        <f t="shared" si="239"/>
        <v>8.6445886681934439E-2</v>
      </c>
      <c r="L1488" s="2">
        <f t="shared" si="240"/>
        <v>-0.44398756875202927</v>
      </c>
      <c r="N1488">
        <v>8415</v>
      </c>
      <c r="O1488">
        <v>-4.3769410086385001</v>
      </c>
      <c r="P1488">
        <v>3.60948182681524</v>
      </c>
      <c r="Q1488">
        <v>-25.390965927294602</v>
      </c>
      <c r="S1488">
        <v>8415</v>
      </c>
      <c r="T1488">
        <v>-4.3769410086385001</v>
      </c>
      <c r="U1488">
        <v>3.60948182681524</v>
      </c>
      <c r="V1488">
        <v>-25.390965927294602</v>
      </c>
      <c r="W1488">
        <v>-1.9108142660851399</v>
      </c>
      <c r="X1488">
        <v>-1.1001187308322899</v>
      </c>
      <c r="Y1488">
        <v>-2.16935115559194</v>
      </c>
    </row>
    <row r="1489" spans="1:25" x14ac:dyDescent="0.25">
      <c r="A1489" s="1">
        <f t="shared" si="231"/>
        <v>8.4149999999999991</v>
      </c>
      <c r="B1489" s="2">
        <f t="shared" si="232"/>
        <v>-1.6305236795902502E-3</v>
      </c>
      <c r="C1489" s="2">
        <f t="shared" si="233"/>
        <v>1.84208316537239E-3</v>
      </c>
      <c r="D1489" s="2">
        <f t="shared" si="234"/>
        <v>-1.5902607692758405E-2</v>
      </c>
      <c r="E1489" s="2"/>
      <c r="F1489" s="2">
        <f t="shared" si="235"/>
        <v>-3.3638740004209816E-3</v>
      </c>
      <c r="G1489" s="2">
        <f t="shared" si="236"/>
        <v>2.3737170369110144E-2</v>
      </c>
      <c r="H1489" s="2">
        <f t="shared" si="237"/>
        <v>-0.12011913781597261</v>
      </c>
      <c r="I1489" s="2"/>
      <c r="J1489" s="2">
        <f t="shared" si="238"/>
        <v>-1.2133908340589059E-2</v>
      </c>
      <c r="K1489" s="2">
        <f t="shared" si="239"/>
        <v>8.6445886681934439E-2</v>
      </c>
      <c r="L1489" s="2">
        <f t="shared" si="240"/>
        <v>-0.44398756875202927</v>
      </c>
      <c r="N1489">
        <v>8415</v>
      </c>
      <c r="O1489">
        <v>-2.6593658382715599</v>
      </c>
      <c r="P1489">
        <v>3.0044169873555799</v>
      </c>
      <c r="Q1489">
        <v>-25.936974830187001</v>
      </c>
      <c r="S1489">
        <v>8415</v>
      </c>
      <c r="T1489">
        <v>-2.6593658382715599</v>
      </c>
      <c r="U1489">
        <v>3.0044169873555799</v>
      </c>
      <c r="V1489">
        <v>-25.936974830187001</v>
      </c>
      <c r="W1489">
        <v>-3.4533685909456602</v>
      </c>
      <c r="X1489">
        <v>3.95628763630011</v>
      </c>
      <c r="Y1489">
        <v>-2.1692250736599301</v>
      </c>
    </row>
    <row r="1490" spans="1:25" x14ac:dyDescent="0.25">
      <c r="A1490" s="1">
        <f t="shared" si="231"/>
        <v>8.423</v>
      </c>
      <c r="B1490" s="2">
        <f t="shared" si="232"/>
        <v>7.8107027688628205E-4</v>
      </c>
      <c r="C1490" s="2">
        <f t="shared" si="233"/>
        <v>9.5879395053921745E-3</v>
      </c>
      <c r="D1490" s="2">
        <f t="shared" si="234"/>
        <v>-2.0258460237029693E-2</v>
      </c>
      <c r="E1490" s="2"/>
      <c r="F1490" s="2">
        <f t="shared" si="235"/>
        <v>-3.3672718140317979E-3</v>
      </c>
      <c r="G1490" s="2">
        <f t="shared" si="236"/>
        <v>2.3782890459793208E-2</v>
      </c>
      <c r="H1490" s="2">
        <f t="shared" si="237"/>
        <v>-0.12026378208769178</v>
      </c>
      <c r="I1490" s="2"/>
      <c r="J1490" s="2">
        <f t="shared" si="238"/>
        <v>-1.2160832923846874E-2</v>
      </c>
      <c r="K1490" s="2">
        <f t="shared" si="239"/>
        <v>8.663596692525008E-2</v>
      </c>
      <c r="L1490" s="2">
        <f t="shared" si="240"/>
        <v>-0.44494910043164404</v>
      </c>
      <c r="N1490">
        <v>8423</v>
      </c>
      <c r="O1490">
        <v>1.27391686342309</v>
      </c>
      <c r="P1490">
        <v>15.637821823269601</v>
      </c>
      <c r="Q1490">
        <v>-33.041321487510203</v>
      </c>
      <c r="S1490">
        <v>8423</v>
      </c>
      <c r="T1490">
        <v>1.27391686342309</v>
      </c>
      <c r="U1490">
        <v>15.637821823269601</v>
      </c>
      <c r="V1490">
        <v>-33.041321487510203</v>
      </c>
      <c r="W1490">
        <v>-2.9350343702404098</v>
      </c>
      <c r="X1490">
        <v>2.5467067786658002</v>
      </c>
      <c r="Y1490">
        <v>-2.16918634249474</v>
      </c>
    </row>
    <row r="1491" spans="1:25" x14ac:dyDescent="0.25">
      <c r="A1491" s="1">
        <f t="shared" si="231"/>
        <v>8.4239999999999995</v>
      </c>
      <c r="B1491" s="2">
        <f t="shared" si="232"/>
        <v>1.2451180717651397E-4</v>
      </c>
      <c r="C1491" s="2">
        <f t="shared" si="233"/>
        <v>6.6879592544089161E-3</v>
      </c>
      <c r="D1491" s="2">
        <f t="shared" si="234"/>
        <v>-1.8935474987299531E-2</v>
      </c>
      <c r="E1491" s="2"/>
      <c r="F1491" s="2">
        <f t="shared" si="235"/>
        <v>-3.3668190229897668E-3</v>
      </c>
      <c r="G1491" s="2">
        <f t="shared" si="236"/>
        <v>2.3791028409173104E-2</v>
      </c>
      <c r="H1491" s="2">
        <f t="shared" si="237"/>
        <v>-0.12028337905530394</v>
      </c>
      <c r="I1491" s="2"/>
      <c r="J1491" s="2">
        <f t="shared" si="238"/>
        <v>-1.2164199969265382E-2</v>
      </c>
      <c r="K1491" s="2">
        <f t="shared" si="239"/>
        <v>8.6659753884684554E-2</v>
      </c>
      <c r="L1491" s="2">
        <f t="shared" si="240"/>
        <v>-0.44506937401221547</v>
      </c>
      <c r="N1491">
        <v>8424</v>
      </c>
      <c r="O1491">
        <v>0.203077361348035</v>
      </c>
      <c r="P1491">
        <v>10.9079865515334</v>
      </c>
      <c r="Q1491">
        <v>-30.883547379897301</v>
      </c>
      <c r="S1491">
        <v>8424</v>
      </c>
      <c r="T1491">
        <v>0.203077361348035</v>
      </c>
      <c r="U1491">
        <v>10.9079865515334</v>
      </c>
      <c r="V1491">
        <v>-30.883547379897301</v>
      </c>
      <c r="W1491">
        <v>0.60231242478873803</v>
      </c>
      <c r="X1491">
        <v>-2.9530499923000302</v>
      </c>
      <c r="Y1491">
        <v>-2.1691744446507499</v>
      </c>
    </row>
    <row r="1492" spans="1:25" x14ac:dyDescent="0.25">
      <c r="A1492" s="1">
        <f t="shared" si="231"/>
        <v>8.4359999999999999</v>
      </c>
      <c r="B1492" s="2">
        <f t="shared" si="232"/>
        <v>-3.058718796297301E-5</v>
      </c>
      <c r="C1492" s="2">
        <f t="shared" si="233"/>
        <v>-5.2959940447053449E-4</v>
      </c>
      <c r="D1492" s="2">
        <f t="shared" si="234"/>
        <v>-1.4323369101163686E-2</v>
      </c>
      <c r="E1492" s="2"/>
      <c r="F1492" s="2">
        <f t="shared" si="235"/>
        <v>-3.3662554752744854E-3</v>
      </c>
      <c r="G1492" s="2">
        <f t="shared" si="236"/>
        <v>2.3827978568272734E-2</v>
      </c>
      <c r="H1492" s="2">
        <f t="shared" si="237"/>
        <v>-0.12048293211983473</v>
      </c>
      <c r="I1492" s="2"/>
      <c r="J1492" s="2">
        <f t="shared" si="238"/>
        <v>-1.2204598416254969E-2</v>
      </c>
      <c r="K1492" s="2">
        <f t="shared" si="239"/>
        <v>8.6945467926549239E-2</v>
      </c>
      <c r="L1492" s="2">
        <f t="shared" si="240"/>
        <v>-0.44651397187926634</v>
      </c>
      <c r="N1492">
        <v>8436</v>
      </c>
      <c r="O1492">
        <v>-4.9887360592004902E-2</v>
      </c>
      <c r="P1492">
        <v>-0.86377069026794595</v>
      </c>
      <c r="Q1492">
        <v>-23.361254395374001</v>
      </c>
      <c r="S1492">
        <v>8436</v>
      </c>
      <c r="T1492">
        <v>-4.9887360592004902E-2</v>
      </c>
      <c r="U1492">
        <v>-0.86377069026794595</v>
      </c>
      <c r="V1492">
        <v>-23.361254395374001</v>
      </c>
      <c r="W1492">
        <v>-0.29314372012365197</v>
      </c>
      <c r="X1492">
        <v>-1.68291856136046</v>
      </c>
      <c r="Y1492">
        <v>-2.1691707897467198</v>
      </c>
    </row>
    <row r="1493" spans="1:25" x14ac:dyDescent="0.25">
      <c r="A1493" s="1">
        <f t="shared" si="231"/>
        <v>8.4359999999999999</v>
      </c>
      <c r="B1493" s="2">
        <f t="shared" si="232"/>
        <v>-6.7226267958259026E-5</v>
      </c>
      <c r="C1493" s="2">
        <f t="shared" si="233"/>
        <v>1.8521885093479241E-3</v>
      </c>
      <c r="D1493" s="2">
        <f t="shared" si="234"/>
        <v>-1.5579905377587149E-2</v>
      </c>
      <c r="E1493" s="2"/>
      <c r="F1493" s="2">
        <f t="shared" si="235"/>
        <v>-3.3662554752744854E-3</v>
      </c>
      <c r="G1493" s="2">
        <f t="shared" si="236"/>
        <v>2.3827978568272734E-2</v>
      </c>
      <c r="H1493" s="2">
        <f t="shared" si="237"/>
        <v>-0.12048293211983473</v>
      </c>
      <c r="I1493" s="2"/>
      <c r="J1493" s="2">
        <f t="shared" si="238"/>
        <v>-1.2204598416254969E-2</v>
      </c>
      <c r="K1493" s="2">
        <f t="shared" si="239"/>
        <v>8.6945467926549239E-2</v>
      </c>
      <c r="L1493" s="2">
        <f t="shared" si="240"/>
        <v>-0.44651397187926634</v>
      </c>
      <c r="N1493">
        <v>8436</v>
      </c>
      <c r="O1493">
        <v>-0.109645289228557</v>
      </c>
      <c r="P1493">
        <v>3.0208986900679702</v>
      </c>
      <c r="Q1493">
        <v>-25.410650972619202</v>
      </c>
      <c r="S1493">
        <v>8436</v>
      </c>
      <c r="T1493">
        <v>-0.109645289228557</v>
      </c>
      <c r="U1493">
        <v>3.0208986900679702</v>
      </c>
      <c r="V1493">
        <v>-25.410650972619202</v>
      </c>
      <c r="W1493">
        <v>-5.6359955473275898</v>
      </c>
      <c r="X1493">
        <v>-2.9688817096309501</v>
      </c>
      <c r="Y1493">
        <v>-0.47636011511126902</v>
      </c>
    </row>
    <row r="1494" spans="1:25" x14ac:dyDescent="0.25">
      <c r="A1494" s="1">
        <f t="shared" si="231"/>
        <v>8.4440000000000008</v>
      </c>
      <c r="B1494" s="2">
        <f t="shared" si="232"/>
        <v>-1.1572928341441787E-3</v>
      </c>
      <c r="C1494" s="2">
        <f t="shared" si="233"/>
        <v>2.2801848399004441E-3</v>
      </c>
      <c r="D1494" s="2">
        <f t="shared" si="234"/>
        <v>-1.2703955154830781E-2</v>
      </c>
      <c r="E1494" s="2"/>
      <c r="F1494" s="2">
        <f t="shared" si="235"/>
        <v>-3.3711535516828955E-3</v>
      </c>
      <c r="G1494" s="2">
        <f t="shared" si="236"/>
        <v>2.3844508061669729E-2</v>
      </c>
      <c r="H1494" s="2">
        <f t="shared" si="237"/>
        <v>-0.12059606756196441</v>
      </c>
      <c r="I1494" s="2"/>
      <c r="J1494" s="2">
        <f t="shared" si="238"/>
        <v>-1.2231548052362802E-2</v>
      </c>
      <c r="K1494" s="2">
        <f t="shared" si="239"/>
        <v>8.7136157873069026E-2</v>
      </c>
      <c r="L1494" s="2">
        <f t="shared" si="240"/>
        <v>-0.44747828787799365</v>
      </c>
      <c r="N1494">
        <v>8444</v>
      </c>
      <c r="O1494">
        <v>-1.88753163570916</v>
      </c>
      <c r="P1494">
        <v>3.7189559060557702</v>
      </c>
      <c r="Q1494">
        <v>-20.720008407471202</v>
      </c>
      <c r="S1494">
        <v>8444</v>
      </c>
      <c r="T1494">
        <v>-1.88753163570916</v>
      </c>
      <c r="U1494">
        <v>3.7189559060557702</v>
      </c>
      <c r="V1494">
        <v>-20.720008407471202</v>
      </c>
      <c r="W1494">
        <v>-4.3043120840818299</v>
      </c>
      <c r="X1494">
        <v>-2.3733627301202298</v>
      </c>
      <c r="Y1494">
        <v>-0.95634484539419296</v>
      </c>
    </row>
    <row r="1495" spans="1:25" x14ac:dyDescent="0.25">
      <c r="A1495" s="1">
        <f t="shared" si="231"/>
        <v>8.4440000000000008</v>
      </c>
      <c r="B1495" s="2">
        <f t="shared" si="232"/>
        <v>-8.0167457093995238E-4</v>
      </c>
      <c r="C1495" s="2">
        <f t="shared" si="233"/>
        <v>2.3570938114774909E-3</v>
      </c>
      <c r="D1495" s="2">
        <f t="shared" si="234"/>
        <v>-1.3797568409080819E-2</v>
      </c>
      <c r="E1495" s="2"/>
      <c r="F1495" s="2">
        <f t="shared" si="235"/>
        <v>-3.3711535516828955E-3</v>
      </c>
      <c r="G1495" s="2">
        <f t="shared" si="236"/>
        <v>2.3844508061669729E-2</v>
      </c>
      <c r="H1495" s="2">
        <f t="shared" si="237"/>
        <v>-0.12059606756196441</v>
      </c>
      <c r="I1495" s="2"/>
      <c r="J1495" s="2">
        <f t="shared" si="238"/>
        <v>-1.2231548052362802E-2</v>
      </c>
      <c r="K1495" s="2">
        <f t="shared" si="239"/>
        <v>8.7136157873069026E-2</v>
      </c>
      <c r="L1495" s="2">
        <f t="shared" si="240"/>
        <v>-0.44747828787799365</v>
      </c>
      <c r="N1495">
        <v>8444</v>
      </c>
      <c r="O1495">
        <v>-1.3075222359876899</v>
      </c>
      <c r="P1495">
        <v>3.8443935763139501</v>
      </c>
      <c r="Q1495">
        <v>-22.503679362415198</v>
      </c>
      <c r="S1495">
        <v>8444</v>
      </c>
      <c r="T1495">
        <v>-1.3075222359876899</v>
      </c>
      <c r="U1495">
        <v>3.8443935763139501</v>
      </c>
      <c r="V1495">
        <v>-22.503679362415198</v>
      </c>
      <c r="W1495">
        <v>-3.8884911675924099</v>
      </c>
      <c r="X1495">
        <v>-2.1860508892815602</v>
      </c>
      <c r="Y1495">
        <v>-1.1037915697787199</v>
      </c>
    </row>
    <row r="1496" spans="1:25" x14ac:dyDescent="0.25">
      <c r="A1496" s="1">
        <f t="shared" si="231"/>
        <v>8.452</v>
      </c>
      <c r="B1496" s="2">
        <f t="shared" si="232"/>
        <v>-7.1766676688160688E-4</v>
      </c>
      <c r="C1496" s="2">
        <f t="shared" si="233"/>
        <v>9.0673595491593765E-3</v>
      </c>
      <c r="D1496" s="2">
        <f t="shared" si="234"/>
        <v>-2.1551978163897499E-2</v>
      </c>
      <c r="E1496" s="2"/>
      <c r="F1496" s="2">
        <f t="shared" si="235"/>
        <v>-3.377230917034181E-3</v>
      </c>
      <c r="G1496" s="2">
        <f t="shared" si="236"/>
        <v>2.3890205875112272E-2</v>
      </c>
      <c r="H1496" s="2">
        <f t="shared" si="237"/>
        <v>-0.12073746574825631</v>
      </c>
      <c r="I1496" s="2"/>
      <c r="J1496" s="2">
        <f t="shared" si="238"/>
        <v>-1.2258541590237667E-2</v>
      </c>
      <c r="K1496" s="2">
        <f t="shared" si="239"/>
        <v>8.7327096728816139E-2</v>
      </c>
      <c r="L1496" s="2">
        <f t="shared" si="240"/>
        <v>-0.44844362201123444</v>
      </c>
      <c r="N1496">
        <v>8452</v>
      </c>
      <c r="O1496">
        <v>-1.1705064495520601</v>
      </c>
      <c r="P1496">
        <v>14.7887617519419</v>
      </c>
      <c r="Q1496">
        <v>-35.151034721953103</v>
      </c>
      <c r="S1496">
        <v>8452</v>
      </c>
      <c r="T1496">
        <v>-1.1705064495520601</v>
      </c>
      <c r="U1496">
        <v>14.7887617519419</v>
      </c>
      <c r="V1496">
        <v>-35.151034721953103</v>
      </c>
      <c r="W1496">
        <v>-3.7586502261357602</v>
      </c>
      <c r="X1496">
        <v>-2.1271346717880499</v>
      </c>
      <c r="Y1496">
        <v>-1.1490857951156599</v>
      </c>
    </row>
    <row r="1497" spans="1:25" x14ac:dyDescent="0.25">
      <c r="A1497" s="1">
        <f t="shared" si="231"/>
        <v>8.4559999999999995</v>
      </c>
      <c r="B1497" s="2">
        <f t="shared" si="232"/>
        <v>-6.978215792944522E-4</v>
      </c>
      <c r="C1497" s="2">
        <f t="shared" si="233"/>
        <v>6.5944134312337496E-3</v>
      </c>
      <c r="D1497" s="2">
        <f t="shared" si="234"/>
        <v>-1.9270896713192716E-2</v>
      </c>
      <c r="E1497" s="2"/>
      <c r="F1497" s="2">
        <f t="shared" si="235"/>
        <v>-3.3800618937265326E-3</v>
      </c>
      <c r="G1497" s="2">
        <f t="shared" si="236"/>
        <v>2.3921529421073055E-2</v>
      </c>
      <c r="H1497" s="2">
        <f t="shared" si="237"/>
        <v>-0.12081911149801047</v>
      </c>
      <c r="I1497" s="2"/>
      <c r="J1497" s="2">
        <f t="shared" si="238"/>
        <v>-1.2272056175859187E-2</v>
      </c>
      <c r="K1497" s="2">
        <f t="shared" si="239"/>
        <v>8.7422720199408499E-2</v>
      </c>
      <c r="L1497" s="2">
        <f t="shared" si="240"/>
        <v>-0.4489267351657269</v>
      </c>
      <c r="N1497">
        <v>8456</v>
      </c>
      <c r="O1497">
        <v>-1.13813917112245</v>
      </c>
      <c r="P1497">
        <v>10.7554143628685</v>
      </c>
      <c r="Q1497">
        <v>-31.430616453729201</v>
      </c>
      <c r="S1497">
        <v>8456</v>
      </c>
      <c r="T1497">
        <v>-1.13813917112245</v>
      </c>
      <c r="U1497">
        <v>10.7554143628685</v>
      </c>
      <c r="V1497">
        <v>-31.430616453729201</v>
      </c>
      <c r="W1497">
        <v>3.03288460094628</v>
      </c>
      <c r="X1497">
        <v>1.2623256325298799</v>
      </c>
      <c r="Y1497">
        <v>0.52980980338985795</v>
      </c>
    </row>
    <row r="1498" spans="1:25" x14ac:dyDescent="0.25">
      <c r="A1498" s="1">
        <f t="shared" si="231"/>
        <v>8.4649999999999999</v>
      </c>
      <c r="B1498" s="2">
        <f t="shared" si="232"/>
        <v>3.8827776088320006E-4</v>
      </c>
      <c r="C1498" s="2">
        <f t="shared" si="233"/>
        <v>1.6857393579061157E-3</v>
      </c>
      <c r="D1498" s="2">
        <f t="shared" si="234"/>
        <v>-1.547760795268842E-2</v>
      </c>
      <c r="E1498" s="2"/>
      <c r="F1498" s="2">
        <f t="shared" si="235"/>
        <v>-3.3814548409093832E-3</v>
      </c>
      <c r="G1498" s="2">
        <f t="shared" si="236"/>
        <v>2.3958790108624187E-2</v>
      </c>
      <c r="H1498" s="2">
        <f t="shared" si="237"/>
        <v>-0.12097547976900694</v>
      </c>
      <c r="I1498" s="2"/>
      <c r="J1498" s="2">
        <f t="shared" si="238"/>
        <v>-1.2302483001165048E-2</v>
      </c>
      <c r="K1498" s="2">
        <f t="shared" si="239"/>
        <v>8.7638181637292145E-2</v>
      </c>
      <c r="L1498" s="2">
        <f t="shared" si="240"/>
        <v>-0.45001481082642852</v>
      </c>
      <c r="N1498">
        <v>8465</v>
      </c>
      <c r="O1498">
        <v>0.63327667422336398</v>
      </c>
      <c r="P1498">
        <v>2.7494219904686901</v>
      </c>
      <c r="Q1498">
        <v>-25.2438050196753</v>
      </c>
      <c r="S1498">
        <v>8465</v>
      </c>
      <c r="T1498">
        <v>0.63327667422336398</v>
      </c>
      <c r="U1498">
        <v>2.7494219904686901</v>
      </c>
      <c r="V1498">
        <v>-25.2438050196753</v>
      </c>
      <c r="W1498">
        <v>1.15355540156117</v>
      </c>
      <c r="X1498">
        <v>0.32843111513432299</v>
      </c>
      <c r="Y1498">
        <v>4.5550494635008397E-2</v>
      </c>
    </row>
    <row r="1499" spans="1:25" x14ac:dyDescent="0.25">
      <c r="A1499" s="1">
        <f t="shared" si="231"/>
        <v>8.4649999999999999</v>
      </c>
      <c r="B1499" s="2">
        <f t="shared" si="232"/>
        <v>3.1722318744022325E-5</v>
      </c>
      <c r="C1499" s="2">
        <f t="shared" si="233"/>
        <v>3.2561732095837911E-3</v>
      </c>
      <c r="D1499" s="2">
        <f t="shared" si="234"/>
        <v>-1.6333346439864418E-2</v>
      </c>
      <c r="E1499" s="2"/>
      <c r="F1499" s="2">
        <f t="shared" si="235"/>
        <v>-3.3814548409093832E-3</v>
      </c>
      <c r="G1499" s="2">
        <f t="shared" si="236"/>
        <v>2.3958790108624187E-2</v>
      </c>
      <c r="H1499" s="2">
        <f t="shared" si="237"/>
        <v>-0.12097547976900694</v>
      </c>
      <c r="I1499" s="2"/>
      <c r="J1499" s="2">
        <f t="shared" si="238"/>
        <v>-1.2302483001165048E-2</v>
      </c>
      <c r="K1499" s="2">
        <f t="shared" si="239"/>
        <v>8.7638181637292145E-2</v>
      </c>
      <c r="L1499" s="2">
        <f t="shared" si="240"/>
        <v>-0.45001481082642852</v>
      </c>
      <c r="N1499">
        <v>8465</v>
      </c>
      <c r="O1499">
        <v>5.1738746167620503E-2</v>
      </c>
      <c r="P1499">
        <v>5.3107819932049596</v>
      </c>
      <c r="Q1499">
        <v>-26.6395048968227</v>
      </c>
      <c r="S1499">
        <v>8465</v>
      </c>
      <c r="T1499">
        <v>5.1738746167620503E-2</v>
      </c>
      <c r="U1499">
        <v>5.3107819932049596</v>
      </c>
      <c r="V1499">
        <v>-26.6395048968227</v>
      </c>
      <c r="W1499">
        <v>0.56673097094990499</v>
      </c>
      <c r="X1499">
        <v>-1.6507763659667101</v>
      </c>
      <c r="Y1499">
        <v>-3.4888284431934999</v>
      </c>
    </row>
    <row r="1500" spans="1:25" x14ac:dyDescent="0.25">
      <c r="A1500" s="1">
        <f t="shared" si="231"/>
        <v>8.4730000000000008</v>
      </c>
      <c r="B1500" s="2">
        <f t="shared" si="232"/>
        <v>-1.1339181811985237E-3</v>
      </c>
      <c r="C1500" s="2">
        <f t="shared" si="233"/>
        <v>1.9015017319654951E-4</v>
      </c>
      <c r="D1500" s="2">
        <f t="shared" si="234"/>
        <v>-1.228620471920175E-2</v>
      </c>
      <c r="E1500" s="2"/>
      <c r="F1500" s="2">
        <f t="shared" si="235"/>
        <v>-3.3858636243592017E-3</v>
      </c>
      <c r="G1500" s="2">
        <f t="shared" si="236"/>
        <v>2.3972575402155308E-2</v>
      </c>
      <c r="H1500" s="2">
        <f t="shared" si="237"/>
        <v>-0.12108995797364322</v>
      </c>
      <c r="I1500" s="2"/>
      <c r="J1500" s="2">
        <f t="shared" si="238"/>
        <v>-1.2329552275026126E-2</v>
      </c>
      <c r="K1500" s="2">
        <f t="shared" si="239"/>
        <v>8.7829907099335289E-2</v>
      </c>
      <c r="L1500" s="2">
        <f t="shared" si="240"/>
        <v>-0.45098307257739922</v>
      </c>
      <c r="N1500">
        <v>8473</v>
      </c>
      <c r="O1500">
        <v>-1.8494078388559001</v>
      </c>
      <c r="P1500">
        <v>0.31013280032057</v>
      </c>
      <c r="Q1500">
        <v>-20.038662131215901</v>
      </c>
      <c r="S1500">
        <v>8473</v>
      </c>
      <c r="T1500">
        <v>-1.8494078388559001</v>
      </c>
      <c r="U1500">
        <v>0.31013280032057</v>
      </c>
      <c r="V1500">
        <v>-20.038662131215901</v>
      </c>
      <c r="W1500">
        <v>0.38349382842325203</v>
      </c>
      <c r="X1500">
        <v>-1.2733073170227001</v>
      </c>
      <c r="Y1500">
        <v>-2.5745558929173402</v>
      </c>
    </row>
    <row r="1501" spans="1:25" x14ac:dyDescent="0.25">
      <c r="A1501" s="1">
        <f t="shared" si="231"/>
        <v>8.4770000000000003</v>
      </c>
      <c r="B1501" s="2">
        <f t="shared" si="232"/>
        <v>-7.9615276998715742E-4</v>
      </c>
      <c r="C1501" s="2">
        <f t="shared" si="233"/>
        <v>1.4785749389838565E-3</v>
      </c>
      <c r="D1501" s="2">
        <f t="shared" si="234"/>
        <v>-1.3689241675294768E-2</v>
      </c>
      <c r="E1501" s="2"/>
      <c r="F1501" s="2">
        <f t="shared" si="235"/>
        <v>-3.3897237662615727E-3</v>
      </c>
      <c r="G1501" s="2">
        <f t="shared" si="236"/>
        <v>2.3975912852379669E-2</v>
      </c>
      <c r="H1501" s="2">
        <f t="shared" si="237"/>
        <v>-0.12114190886643221</v>
      </c>
      <c r="I1501" s="2"/>
      <c r="J1501" s="2">
        <f t="shared" si="238"/>
        <v>-1.2343103449807366E-2</v>
      </c>
      <c r="K1501" s="2">
        <f t="shared" si="239"/>
        <v>8.7925804075844355E-2</v>
      </c>
      <c r="L1501" s="2">
        <f t="shared" si="240"/>
        <v>-0.45146753631107933</v>
      </c>
      <c r="N1501">
        <v>8477</v>
      </c>
      <c r="O1501">
        <v>-1.2985162405499</v>
      </c>
      <c r="P1501">
        <v>2.41153914615104</v>
      </c>
      <c r="Q1501">
        <v>-22.326999674283002</v>
      </c>
      <c r="S1501">
        <v>8477</v>
      </c>
      <c r="T1501">
        <v>-1.2985162405499</v>
      </c>
      <c r="U1501">
        <v>2.41153914615104</v>
      </c>
      <c r="V1501">
        <v>-22.326999674283002</v>
      </c>
      <c r="W1501">
        <v>-1.3614702795478</v>
      </c>
      <c r="X1501">
        <v>-4.5255089773953996</v>
      </c>
      <c r="Y1501">
        <v>-3.98650965038156</v>
      </c>
    </row>
    <row r="1502" spans="1:25" x14ac:dyDescent="0.25">
      <c r="A1502" s="1">
        <f t="shared" si="231"/>
        <v>8.4849999999999994</v>
      </c>
      <c r="B1502" s="2">
        <f t="shared" si="232"/>
        <v>-2.8791849619352983E-3</v>
      </c>
      <c r="C1502" s="2">
        <f t="shared" si="233"/>
        <v>1.7100989419190724E-3</v>
      </c>
      <c r="D1502" s="2">
        <f t="shared" si="234"/>
        <v>-1.5120323495645297E-2</v>
      </c>
      <c r="E1502" s="2"/>
      <c r="F1502" s="2">
        <f t="shared" si="235"/>
        <v>-3.4044251171892609E-3</v>
      </c>
      <c r="G1502" s="2">
        <f t="shared" si="236"/>
        <v>2.398866754790328E-2</v>
      </c>
      <c r="H1502" s="2">
        <f t="shared" si="237"/>
        <v>-0.12125714712711595</v>
      </c>
      <c r="I1502" s="2"/>
      <c r="J1502" s="2">
        <f t="shared" si="238"/>
        <v>-1.2370280045341166E-2</v>
      </c>
      <c r="K1502" s="2">
        <f t="shared" si="239"/>
        <v>8.8117662397445465E-2</v>
      </c>
      <c r="L1502" s="2">
        <f t="shared" si="240"/>
        <v>-0.45243713253505341</v>
      </c>
      <c r="N1502">
        <v>8485</v>
      </c>
      <c r="O1502">
        <v>-4.6959183884775504</v>
      </c>
      <c r="P1502">
        <v>2.7891521988486399</v>
      </c>
      <c r="Q1502">
        <v>-24.661078076485701</v>
      </c>
      <c r="S1502">
        <v>8485</v>
      </c>
      <c r="T1502">
        <v>-4.6959183884775504</v>
      </c>
      <c r="U1502">
        <v>2.7891521988486399</v>
      </c>
      <c r="V1502">
        <v>-24.661078076485701</v>
      </c>
      <c r="W1502">
        <v>-0.90633893238001295</v>
      </c>
      <c r="X1502">
        <v>-3.5484417482089898</v>
      </c>
      <c r="Y1502">
        <v>-3.4202483578562801</v>
      </c>
    </row>
    <row r="1503" spans="1:25" x14ac:dyDescent="0.25">
      <c r="A1503" s="1">
        <f t="shared" si="231"/>
        <v>8.4849999999999994</v>
      </c>
      <c r="B1503" s="2">
        <f t="shared" si="232"/>
        <v>-2.1450102525901781E-3</v>
      </c>
      <c r="C1503" s="2">
        <f t="shared" si="233"/>
        <v>1.7517027401062228E-3</v>
      </c>
      <c r="D1503" s="2">
        <f t="shared" si="234"/>
        <v>-1.4878291871396675E-2</v>
      </c>
      <c r="E1503" s="2"/>
      <c r="F1503" s="2">
        <f t="shared" si="235"/>
        <v>-3.4044251171892609E-3</v>
      </c>
      <c r="G1503" s="2">
        <f t="shared" si="236"/>
        <v>2.398866754790328E-2</v>
      </c>
      <c r="H1503" s="2">
        <f t="shared" si="237"/>
        <v>-0.12125714712711595</v>
      </c>
      <c r="I1503" s="2"/>
      <c r="J1503" s="2">
        <f t="shared" si="238"/>
        <v>-1.2370280045341166E-2</v>
      </c>
      <c r="K1503" s="2">
        <f t="shared" si="239"/>
        <v>8.8117662397445465E-2</v>
      </c>
      <c r="L1503" s="2">
        <f t="shared" si="240"/>
        <v>-0.45243713253505341</v>
      </c>
      <c r="N1503">
        <v>8485</v>
      </c>
      <c r="O1503">
        <v>-3.4984876698718499</v>
      </c>
      <c r="P1503">
        <v>2.8570075271865001</v>
      </c>
      <c r="Q1503">
        <v>-24.266327211248399</v>
      </c>
      <c r="S1503">
        <v>8485</v>
      </c>
      <c r="T1503">
        <v>-3.4984876698718499</v>
      </c>
      <c r="U1503">
        <v>2.8570075271865001</v>
      </c>
      <c r="V1503">
        <v>-24.266327211248399</v>
      </c>
      <c r="W1503">
        <v>2.6112726346280102</v>
      </c>
      <c r="X1503">
        <v>1.8152741462780599</v>
      </c>
      <c r="Y1503">
        <v>1.8321303579969299</v>
      </c>
    </row>
    <row r="1504" spans="1:25" x14ac:dyDescent="0.25">
      <c r="A1504" s="1">
        <f t="shared" si="231"/>
        <v>8.4930000000000003</v>
      </c>
      <c r="B1504" s="2">
        <f t="shared" si="232"/>
        <v>1.2726579665530242E-3</v>
      </c>
      <c r="C1504" s="2">
        <f t="shared" si="233"/>
        <v>3.9913272676776017E-3</v>
      </c>
      <c r="D1504" s="2">
        <f t="shared" si="234"/>
        <v>-1.8017312975731892E-2</v>
      </c>
      <c r="E1504" s="2"/>
      <c r="F1504" s="2">
        <f t="shared" si="235"/>
        <v>-3.4079145263334098E-3</v>
      </c>
      <c r="G1504" s="2">
        <f t="shared" si="236"/>
        <v>2.4011639667934417E-2</v>
      </c>
      <c r="H1504" s="2">
        <f t="shared" si="237"/>
        <v>-0.12138872954650448</v>
      </c>
      <c r="I1504" s="2"/>
      <c r="J1504" s="2">
        <f t="shared" si="238"/>
        <v>-1.239752940391526E-2</v>
      </c>
      <c r="K1504" s="2">
        <f t="shared" si="239"/>
        <v>8.8309663626308835E-2</v>
      </c>
      <c r="L1504" s="2">
        <f t="shared" si="240"/>
        <v>-0.45340771604174801</v>
      </c>
      <c r="N1504">
        <v>8493</v>
      </c>
      <c r="O1504">
        <v>2.07569087307323</v>
      </c>
      <c r="P1504">
        <v>6.5098100186382899</v>
      </c>
      <c r="Q1504">
        <v>-29.3860354344251</v>
      </c>
      <c r="S1504">
        <v>8493</v>
      </c>
      <c r="T1504">
        <v>2.07569087307323</v>
      </c>
      <c r="U1504">
        <v>6.5098100186382899</v>
      </c>
      <c r="V1504">
        <v>-29.3860354344251</v>
      </c>
      <c r="W1504">
        <v>1.7096541239362399</v>
      </c>
      <c r="X1504">
        <v>0.50235303460744296</v>
      </c>
      <c r="Y1504">
        <v>0.44561092939563501</v>
      </c>
    </row>
    <row r="1505" spans="1:25" x14ac:dyDescent="0.25">
      <c r="A1505" s="1">
        <f t="shared" si="231"/>
        <v>8.4930000000000003</v>
      </c>
      <c r="B1505" s="2">
        <f t="shared" si="232"/>
        <v>2.4063970774865551E-4</v>
      </c>
      <c r="C1505" s="2">
        <f t="shared" si="233"/>
        <v>3.1675274917528588E-3</v>
      </c>
      <c r="D1505" s="2">
        <f t="shared" si="234"/>
        <v>-1.6991916548862875E-2</v>
      </c>
      <c r="E1505" s="2"/>
      <c r="F1505" s="2">
        <f t="shared" si="235"/>
        <v>-3.4079145263334098E-3</v>
      </c>
      <c r="G1505" s="2">
        <f t="shared" si="236"/>
        <v>2.4011639667934417E-2</v>
      </c>
      <c r="H1505" s="2">
        <f t="shared" si="237"/>
        <v>-0.12138872954650448</v>
      </c>
      <c r="I1505" s="2"/>
      <c r="J1505" s="2">
        <f t="shared" si="238"/>
        <v>-1.239752940391526E-2</v>
      </c>
      <c r="K1505" s="2">
        <f t="shared" si="239"/>
        <v>8.8309663626308835E-2</v>
      </c>
      <c r="L1505" s="2">
        <f t="shared" si="240"/>
        <v>-0.45340771604174801</v>
      </c>
      <c r="N1505">
        <v>8493</v>
      </c>
      <c r="O1505">
        <v>0.392480665033485</v>
      </c>
      <c r="P1505">
        <v>5.1662018214113896</v>
      </c>
      <c r="Q1505">
        <v>-27.713625360020998</v>
      </c>
      <c r="S1505">
        <v>8493</v>
      </c>
      <c r="T1505">
        <v>0.392480665033485</v>
      </c>
      <c r="U1505">
        <v>5.1662018214113896</v>
      </c>
      <c r="V1505">
        <v>-27.713625360020998</v>
      </c>
      <c r="W1505">
        <v>1.4281218786338401</v>
      </c>
      <c r="X1505">
        <v>8.9392778487600397E-2</v>
      </c>
      <c r="Y1505">
        <v>1.9685404801847502E-2</v>
      </c>
    </row>
    <row r="1506" spans="1:25" x14ac:dyDescent="0.25">
      <c r="A1506" s="1">
        <f t="shared" si="231"/>
        <v>8.5050000000000008</v>
      </c>
      <c r="B1506" s="2">
        <f t="shared" si="232"/>
        <v>-1.0845655666231518E-3</v>
      </c>
      <c r="C1506" s="2">
        <f t="shared" si="233"/>
        <v>1.9034202037413479E-3</v>
      </c>
      <c r="D1506" s="2">
        <f t="shared" si="234"/>
        <v>-1.5658760575111372E-2</v>
      </c>
      <c r="E1506" s="2"/>
      <c r="F1506" s="2">
        <f t="shared" si="235"/>
        <v>-3.4129780814866569E-3</v>
      </c>
      <c r="G1506" s="2">
        <f t="shared" si="236"/>
        <v>2.4042065354107384E-2</v>
      </c>
      <c r="H1506" s="2">
        <f t="shared" si="237"/>
        <v>-0.12158463360924833</v>
      </c>
      <c r="I1506" s="2"/>
      <c r="J1506" s="2">
        <f t="shared" si="238"/>
        <v>-1.2438454759562182E-2</v>
      </c>
      <c r="K1506" s="2">
        <f t="shared" si="239"/>
        <v>8.8597985856441103E-2</v>
      </c>
      <c r="L1506" s="2">
        <f t="shared" si="240"/>
        <v>-0.45486555622068259</v>
      </c>
      <c r="N1506">
        <v>8505</v>
      </c>
      <c r="O1506">
        <v>-1.7689142778767</v>
      </c>
      <c r="P1506">
        <v>3.1044570091602002</v>
      </c>
      <c r="Q1506">
        <v>-25.539262915574099</v>
      </c>
      <c r="S1506">
        <v>8505</v>
      </c>
      <c r="T1506">
        <v>-1.7689142778767</v>
      </c>
      <c r="U1506">
        <v>3.1044570091602002</v>
      </c>
      <c r="V1506">
        <v>-25.539262915574099</v>
      </c>
      <c r="W1506">
        <v>1.3402128525822301</v>
      </c>
      <c r="X1506">
        <v>-4.04978688777759E-2</v>
      </c>
      <c r="Y1506">
        <v>-0.11115484796222699</v>
      </c>
    </row>
    <row r="1507" spans="1:25" x14ac:dyDescent="0.25">
      <c r="A1507" s="1">
        <f t="shared" si="231"/>
        <v>8.5060000000000002</v>
      </c>
      <c r="B1507" s="2">
        <f t="shared" si="232"/>
        <v>-7.8449418772634104E-4</v>
      </c>
      <c r="C1507" s="2">
        <f t="shared" si="233"/>
        <v>2.289390939688401E-3</v>
      </c>
      <c r="D1507" s="2">
        <f t="shared" si="234"/>
        <v>-1.5926185319774876E-2</v>
      </c>
      <c r="E1507" s="2"/>
      <c r="F1507" s="2">
        <f t="shared" si="235"/>
        <v>-3.4139126113638314E-3</v>
      </c>
      <c r="G1507" s="2">
        <f t="shared" si="236"/>
        <v>2.4044161759679099E-2</v>
      </c>
      <c r="H1507" s="2">
        <f t="shared" si="237"/>
        <v>-0.12160042608219576</v>
      </c>
      <c r="I1507" s="2"/>
      <c r="J1507" s="2">
        <f t="shared" si="238"/>
        <v>-1.2441868204908606E-2</v>
      </c>
      <c r="K1507" s="2">
        <f t="shared" si="239"/>
        <v>8.8622028969997976E-2</v>
      </c>
      <c r="L1507" s="2">
        <f t="shared" si="240"/>
        <v>-0.45498714875052826</v>
      </c>
      <c r="N1507">
        <v>8506</v>
      </c>
      <c r="O1507">
        <v>-1.2795012236107499</v>
      </c>
      <c r="P1507">
        <v>3.7339709515814898</v>
      </c>
      <c r="Q1507">
        <v>-25.975429675473801</v>
      </c>
      <c r="S1507">
        <v>8506</v>
      </c>
      <c r="T1507">
        <v>-1.2795012236107499</v>
      </c>
      <c r="U1507">
        <v>3.7339709515814898</v>
      </c>
      <c r="V1507">
        <v>-25.975429675473801</v>
      </c>
      <c r="W1507">
        <v>1.31276307732454</v>
      </c>
      <c r="X1507">
        <v>-1.7668176165592999</v>
      </c>
      <c r="Y1507">
        <v>-1.8441572757243001</v>
      </c>
    </row>
    <row r="1508" spans="1:25" x14ac:dyDescent="0.25">
      <c r="A1508" s="1">
        <f t="shared" si="231"/>
        <v>8.5139999999999993</v>
      </c>
      <c r="B1508" s="2">
        <f t="shared" si="232"/>
        <v>-1.7950195458760565E-3</v>
      </c>
      <c r="C1508" s="2">
        <f t="shared" si="233"/>
        <v>2.3587481052561635E-3</v>
      </c>
      <c r="D1508" s="2">
        <f t="shared" si="234"/>
        <v>-1.5995531146020044E-2</v>
      </c>
      <c r="E1508" s="2"/>
      <c r="F1508" s="2">
        <f t="shared" si="235"/>
        <v>-3.42423066629824E-3</v>
      </c>
      <c r="G1508" s="2">
        <f t="shared" si="236"/>
        <v>2.4062754315858876E-2</v>
      </c>
      <c r="H1508" s="2">
        <f t="shared" si="237"/>
        <v>-0.12172811294805892</v>
      </c>
      <c r="I1508" s="2"/>
      <c r="J1508" s="2">
        <f t="shared" si="238"/>
        <v>-1.2469220778019251E-2</v>
      </c>
      <c r="K1508" s="2">
        <f t="shared" si="239"/>
        <v>8.8814456634300112E-2</v>
      </c>
      <c r="L1508" s="2">
        <f t="shared" si="240"/>
        <v>-0.45596046290664916</v>
      </c>
      <c r="N1508">
        <v>8514</v>
      </c>
      <c r="O1508">
        <v>-2.92765675168368</v>
      </c>
      <c r="P1508">
        <v>3.8470917109172902</v>
      </c>
      <c r="Q1508">
        <v>-26.0885319405016</v>
      </c>
      <c r="S1508">
        <v>8514</v>
      </c>
      <c r="T1508">
        <v>-2.92765675168368</v>
      </c>
      <c r="U1508">
        <v>3.8470917109172902</v>
      </c>
      <c r="V1508">
        <v>-26.0885319405016</v>
      </c>
      <c r="W1508">
        <v>1.3041918282100899</v>
      </c>
      <c r="X1508">
        <v>-1.3098064060686601</v>
      </c>
      <c r="Y1508">
        <v>-1.37651906809491</v>
      </c>
    </row>
    <row r="1509" spans="1:25" x14ac:dyDescent="0.25">
      <c r="A1509" s="1">
        <f t="shared" si="231"/>
        <v>8.5139999999999993</v>
      </c>
      <c r="B1509" s="2">
        <f t="shared" si="232"/>
        <v>-1.4206112403408644E-3</v>
      </c>
      <c r="C1509" s="2">
        <f t="shared" si="233"/>
        <v>2.3712112688268196E-3</v>
      </c>
      <c r="D1509" s="2">
        <f t="shared" si="234"/>
        <v>-1.6013513190365553E-2</v>
      </c>
      <c r="E1509" s="2"/>
      <c r="F1509" s="2">
        <f t="shared" si="235"/>
        <v>-3.42423066629824E-3</v>
      </c>
      <c r="G1509" s="2">
        <f t="shared" si="236"/>
        <v>2.4062754315858876E-2</v>
      </c>
      <c r="H1509" s="2">
        <f t="shared" si="237"/>
        <v>-0.12172811294805892</v>
      </c>
      <c r="I1509" s="2"/>
      <c r="J1509" s="2">
        <f t="shared" si="238"/>
        <v>-1.2469220778019251E-2</v>
      </c>
      <c r="K1509" s="2">
        <f t="shared" si="239"/>
        <v>8.8814456634300112E-2</v>
      </c>
      <c r="L1509" s="2">
        <f t="shared" si="240"/>
        <v>-0.45596046290664916</v>
      </c>
      <c r="N1509">
        <v>8514</v>
      </c>
      <c r="O1509">
        <v>-2.3170010036140498</v>
      </c>
      <c r="P1509">
        <v>3.8674189909509802</v>
      </c>
      <c r="Q1509">
        <v>-26.1178604531956</v>
      </c>
      <c r="S1509">
        <v>8514</v>
      </c>
      <c r="T1509">
        <v>-2.3170010036140498</v>
      </c>
      <c r="U1509">
        <v>3.8674189909509802</v>
      </c>
      <c r="V1509">
        <v>-26.1178604531956</v>
      </c>
      <c r="W1509">
        <v>-2.0739804243023201</v>
      </c>
      <c r="X1509">
        <v>0.51940436098141796</v>
      </c>
      <c r="Y1509">
        <v>-2.92567462942085</v>
      </c>
    </row>
    <row r="1510" spans="1:25" x14ac:dyDescent="0.25">
      <c r="A1510" s="1">
        <f t="shared" si="231"/>
        <v>8.5259999999999998</v>
      </c>
      <c r="B1510" s="2">
        <f t="shared" si="232"/>
        <v>-1.3321646592068903E-3</v>
      </c>
      <c r="C1510" s="2">
        <f t="shared" si="233"/>
        <v>5.721673616639859E-3</v>
      </c>
      <c r="D1510" s="2">
        <f t="shared" si="234"/>
        <v>-1.815269760763653E-2</v>
      </c>
      <c r="E1510" s="2"/>
      <c r="F1510" s="2">
        <f t="shared" si="235"/>
        <v>-3.4407473216955271E-3</v>
      </c>
      <c r="G1510" s="2">
        <f t="shared" si="236"/>
        <v>2.4111311625171678E-2</v>
      </c>
      <c r="H1510" s="2">
        <f t="shared" si="237"/>
        <v>-0.12193311021284695</v>
      </c>
      <c r="I1510" s="2"/>
      <c r="J1510" s="2">
        <f t="shared" si="238"/>
        <v>-1.2510410645947215E-2</v>
      </c>
      <c r="K1510" s="2">
        <f t="shared" si="239"/>
        <v>8.9103501029946311E-2</v>
      </c>
      <c r="L1510" s="2">
        <f t="shared" si="240"/>
        <v>-0.45742243024561463</v>
      </c>
      <c r="N1510">
        <v>8526</v>
      </c>
      <c r="O1510">
        <v>-2.1727456215402898</v>
      </c>
      <c r="P1510">
        <v>9.3319855113392194</v>
      </c>
      <c r="Q1510">
        <v>-29.6068462509872</v>
      </c>
      <c r="S1510">
        <v>8526</v>
      </c>
      <c r="T1510">
        <v>-2.1727456215402898</v>
      </c>
      <c r="U1510">
        <v>9.3319855113392194</v>
      </c>
      <c r="V1510">
        <v>-29.6068462509872</v>
      </c>
      <c r="W1510">
        <v>-1.12882169917633</v>
      </c>
      <c r="X1510">
        <v>9.4756025406236399E-2</v>
      </c>
      <c r="Y1510">
        <v>-2.4015604205062</v>
      </c>
    </row>
    <row r="1511" spans="1:25" x14ac:dyDescent="0.25">
      <c r="A1511" s="1">
        <f t="shared" si="231"/>
        <v>8.5259999999999998</v>
      </c>
      <c r="B1511" s="2">
        <f t="shared" si="232"/>
        <v>-1.3112708980412343E-3</v>
      </c>
      <c r="C1511" s="2">
        <f t="shared" si="233"/>
        <v>4.4843612865353606E-3</v>
      </c>
      <c r="D1511" s="2">
        <f t="shared" si="234"/>
        <v>-1.7481158844598069E-2</v>
      </c>
      <c r="E1511" s="2"/>
      <c r="F1511" s="2">
        <f t="shared" si="235"/>
        <v>-3.4407473216955271E-3</v>
      </c>
      <c r="G1511" s="2">
        <f t="shared" si="236"/>
        <v>2.4111311625171678E-2</v>
      </c>
      <c r="H1511" s="2">
        <f t="shared" si="237"/>
        <v>-0.12193311021284695</v>
      </c>
      <c r="I1511" s="2"/>
      <c r="J1511" s="2">
        <f t="shared" si="238"/>
        <v>-1.2510410645947215E-2</v>
      </c>
      <c r="K1511" s="2">
        <f t="shared" si="239"/>
        <v>8.9103501029946311E-2</v>
      </c>
      <c r="L1511" s="2">
        <f t="shared" si="240"/>
        <v>-0.45742243024561463</v>
      </c>
      <c r="N1511">
        <v>8526</v>
      </c>
      <c r="O1511">
        <v>-2.1386681313618499</v>
      </c>
      <c r="P1511">
        <v>7.3139429749812201</v>
      </c>
      <c r="Q1511">
        <v>-28.511574058467801</v>
      </c>
      <c r="S1511">
        <v>8526</v>
      </c>
      <c r="T1511">
        <v>-2.1386681313618499</v>
      </c>
      <c r="U1511">
        <v>7.3139429749812201</v>
      </c>
      <c r="V1511">
        <v>-28.511574058467801</v>
      </c>
      <c r="W1511">
        <v>2.5418019304061099</v>
      </c>
      <c r="X1511">
        <v>1.64665359464311</v>
      </c>
      <c r="Y1511">
        <v>1.1450615619620199</v>
      </c>
    </row>
    <row r="1512" spans="1:25" x14ac:dyDescent="0.25">
      <c r="A1512" s="1">
        <f t="shared" si="231"/>
        <v>8.5340000000000007</v>
      </c>
      <c r="B1512" s="2">
        <f t="shared" si="232"/>
        <v>1.9378987586454056E-3</v>
      </c>
      <c r="C1512" s="2">
        <f t="shared" si="233"/>
        <v>9.1379917848952109E-4</v>
      </c>
      <c r="D1512" s="2">
        <f t="shared" si="234"/>
        <v>-1.4105240091097137E-2</v>
      </c>
      <c r="E1512" s="2"/>
      <c r="F1512" s="2">
        <f t="shared" si="235"/>
        <v>-3.4382408102531102E-3</v>
      </c>
      <c r="G1512" s="2">
        <f t="shared" si="236"/>
        <v>2.4132904267031779E-2</v>
      </c>
      <c r="H1512" s="2">
        <f t="shared" si="237"/>
        <v>-0.12205945580858973</v>
      </c>
      <c r="I1512" s="2"/>
      <c r="J1512" s="2">
        <f t="shared" si="238"/>
        <v>-1.2537926598475014E-2</v>
      </c>
      <c r="K1512" s="2">
        <f t="shared" si="239"/>
        <v>8.929647789351515E-2</v>
      </c>
      <c r="L1512" s="2">
        <f t="shared" si="240"/>
        <v>-0.45839840050970049</v>
      </c>
      <c r="N1512">
        <v>8534</v>
      </c>
      <c r="O1512">
        <v>3.1606911455990301</v>
      </c>
      <c r="P1512">
        <v>1.49039621364244</v>
      </c>
      <c r="Q1512">
        <v>-23.005488425846501</v>
      </c>
      <c r="S1512">
        <v>8534</v>
      </c>
      <c r="T1512">
        <v>3.1606911455990301</v>
      </c>
      <c r="U1512">
        <v>1.49039621364244</v>
      </c>
      <c r="V1512">
        <v>-23.005488425846501</v>
      </c>
      <c r="W1512">
        <v>1.68796175281653</v>
      </c>
      <c r="X1512">
        <v>1.13478042265058</v>
      </c>
      <c r="Y1512">
        <v>0.234549958055044</v>
      </c>
    </row>
    <row r="1513" spans="1:25" x14ac:dyDescent="0.25">
      <c r="A1513" s="1">
        <f t="shared" si="231"/>
        <v>8.5340000000000007</v>
      </c>
      <c r="B1513" s="2">
        <f t="shared" si="232"/>
        <v>8.6607603622485484E-4</v>
      </c>
      <c r="C1513" s="2">
        <f t="shared" si="233"/>
        <v>2.1115605942625747E-3</v>
      </c>
      <c r="D1513" s="2">
        <f t="shared" si="234"/>
        <v>-1.5069206663232242E-2</v>
      </c>
      <c r="E1513" s="2"/>
      <c r="F1513" s="2">
        <f t="shared" si="235"/>
        <v>-3.4382408102531102E-3</v>
      </c>
      <c r="G1513" s="2">
        <f t="shared" si="236"/>
        <v>2.4132904267031779E-2</v>
      </c>
      <c r="H1513" s="2">
        <f t="shared" si="237"/>
        <v>-0.12205945580858973</v>
      </c>
      <c r="I1513" s="2"/>
      <c r="J1513" s="2">
        <f t="shared" si="238"/>
        <v>-1.2537926598475014E-2</v>
      </c>
      <c r="K1513" s="2">
        <f t="shared" si="239"/>
        <v>8.929647789351515E-2</v>
      </c>
      <c r="L1513" s="2">
        <f t="shared" si="240"/>
        <v>-0.45839840050970049</v>
      </c>
      <c r="N1513">
        <v>8534</v>
      </c>
      <c r="O1513">
        <v>1.41256030373065</v>
      </c>
      <c r="P1513">
        <v>3.4439316522121501</v>
      </c>
      <c r="Q1513">
        <v>-24.5777070959955</v>
      </c>
      <c r="S1513">
        <v>8534</v>
      </c>
      <c r="T1513">
        <v>1.41256030373065</v>
      </c>
      <c r="U1513">
        <v>3.4439316522121501</v>
      </c>
      <c r="V1513">
        <v>-24.5777070959955</v>
      </c>
      <c r="W1513">
        <v>-3.6418954024924899</v>
      </c>
      <c r="X1513">
        <v>0.97377815501399401</v>
      </c>
      <c r="Y1513">
        <v>-4.51505095640998E-2</v>
      </c>
    </row>
    <row r="1514" spans="1:25" x14ac:dyDescent="0.25">
      <c r="A1514" s="1">
        <f t="shared" si="231"/>
        <v>8.5419999999999998</v>
      </c>
      <c r="B1514" s="2">
        <f t="shared" si="232"/>
        <v>-2.6313548696475183E-3</v>
      </c>
      <c r="C1514" s="2">
        <f t="shared" si="233"/>
        <v>9.4644293864536828E-5</v>
      </c>
      <c r="D1514" s="2">
        <f t="shared" si="234"/>
        <v>-1.3184651032186025E-2</v>
      </c>
      <c r="E1514" s="2"/>
      <c r="F1514" s="2">
        <f t="shared" si="235"/>
        <v>-3.4453019255867999E-3</v>
      </c>
      <c r="G1514" s="2">
        <f t="shared" si="236"/>
        <v>2.4141729086584286E-2</v>
      </c>
      <c r="H1514" s="2">
        <f t="shared" si="237"/>
        <v>-0.12217247123937139</v>
      </c>
      <c r="I1514" s="2"/>
      <c r="J1514" s="2">
        <f t="shared" si="238"/>
        <v>-1.256546076941837E-2</v>
      </c>
      <c r="K1514" s="2">
        <f t="shared" si="239"/>
        <v>8.948957642692959E-2</v>
      </c>
      <c r="L1514" s="2">
        <f t="shared" si="240"/>
        <v>-0.45937532821789223</v>
      </c>
      <c r="N1514">
        <v>8542</v>
      </c>
      <c r="O1514">
        <v>-4.2917102868868797</v>
      </c>
      <c r="P1514">
        <v>0.154363782042058</v>
      </c>
      <c r="Q1514">
        <v>-21.504017993371701</v>
      </c>
      <c r="S1514">
        <v>8542</v>
      </c>
      <c r="T1514">
        <v>-4.2917102868868797</v>
      </c>
      <c r="U1514">
        <v>0.154363782042058</v>
      </c>
      <c r="V1514">
        <v>-21.504017993371701</v>
      </c>
      <c r="W1514">
        <v>-2.3061543260631501</v>
      </c>
      <c r="X1514">
        <v>0.92313723143673698</v>
      </c>
      <c r="Y1514">
        <v>-0.13107182155032299</v>
      </c>
    </row>
    <row r="1515" spans="1:25" x14ac:dyDescent="0.25">
      <c r="A1515" s="1">
        <f t="shared" si="231"/>
        <v>8.5459999999999994</v>
      </c>
      <c r="B1515" s="2">
        <f t="shared" si="232"/>
        <v>-1.6181789731491132E-3</v>
      </c>
      <c r="C1515" s="2">
        <f t="shared" si="233"/>
        <v>9.5846371362954099E-4</v>
      </c>
      <c r="D1515" s="2">
        <f t="shared" si="234"/>
        <v>-1.3922217505520239E-2</v>
      </c>
      <c r="E1515" s="2"/>
      <c r="F1515" s="2">
        <f t="shared" si="235"/>
        <v>-3.4538009932723922E-3</v>
      </c>
      <c r="G1515" s="2">
        <f t="shared" si="236"/>
        <v>2.4143835302599274E-2</v>
      </c>
      <c r="H1515" s="2">
        <f t="shared" si="237"/>
        <v>-0.1222266849764468</v>
      </c>
      <c r="I1515" s="2"/>
      <c r="J1515" s="2">
        <f t="shared" si="238"/>
        <v>-1.2579258975256087E-2</v>
      </c>
      <c r="K1515" s="2">
        <f t="shared" si="239"/>
        <v>8.9586147555707943E-2</v>
      </c>
      <c r="L1515" s="2">
        <f t="shared" si="240"/>
        <v>-0.45986412653032382</v>
      </c>
      <c r="N1515">
        <v>8546</v>
      </c>
      <c r="O1515">
        <v>-2.6392317604878501</v>
      </c>
      <c r="P1515">
        <v>1.56324356963024</v>
      </c>
      <c r="Q1515">
        <v>-22.706980641011601</v>
      </c>
      <c r="S1515">
        <v>8546</v>
      </c>
      <c r="T1515">
        <v>-2.6392317604878501</v>
      </c>
      <c r="U1515">
        <v>1.56324356963024</v>
      </c>
      <c r="V1515">
        <v>-22.706980641011601</v>
      </c>
      <c r="W1515">
        <v>-1.88906641146246</v>
      </c>
      <c r="X1515">
        <v>0.90720886484660801</v>
      </c>
      <c r="Y1515">
        <v>-0.15746602788209901</v>
      </c>
    </row>
    <row r="1516" spans="1:25" x14ac:dyDescent="0.25">
      <c r="A1516" s="1">
        <f t="shared" si="231"/>
        <v>8.5549999999999997</v>
      </c>
      <c r="B1516" s="2">
        <f t="shared" si="232"/>
        <v>-2.9742483541560656E-4</v>
      </c>
      <c r="C1516" s="2">
        <f t="shared" si="233"/>
        <v>1.1158356413278211E-2</v>
      </c>
      <c r="D1516" s="2">
        <f t="shared" si="234"/>
        <v>-2.0517040132295331E-2</v>
      </c>
      <c r="E1516" s="2"/>
      <c r="F1516" s="2">
        <f t="shared" si="235"/>
        <v>-3.4624212104109337E-3</v>
      </c>
      <c r="G1516" s="2">
        <f t="shared" si="236"/>
        <v>2.4198360993170361E-2</v>
      </c>
      <c r="H1516" s="2">
        <f t="shared" si="237"/>
        <v>-0.12238166163581697</v>
      </c>
      <c r="I1516" s="2"/>
      <c r="J1516" s="2">
        <f t="shared" si="238"/>
        <v>-1.2610381975172663E-2</v>
      </c>
      <c r="K1516" s="2">
        <f t="shared" si="239"/>
        <v>8.9803687439038909E-2</v>
      </c>
      <c r="L1516" s="2">
        <f t="shared" si="240"/>
        <v>-0.46096486409007903</v>
      </c>
      <c r="N1516">
        <v>8555</v>
      </c>
      <c r="O1516">
        <v>-0.48509657152392499</v>
      </c>
      <c r="P1516">
        <v>18.199154190871699</v>
      </c>
      <c r="Q1516">
        <v>-33.463062397219701</v>
      </c>
      <c r="S1516">
        <v>8555</v>
      </c>
      <c r="T1516">
        <v>-0.48509657152392499</v>
      </c>
      <c r="U1516">
        <v>18.199154190871699</v>
      </c>
      <c r="V1516">
        <v>-33.463062397219701</v>
      </c>
      <c r="W1516">
        <v>-1.75882984722429</v>
      </c>
      <c r="X1516">
        <v>0.90219882860897005</v>
      </c>
      <c r="Y1516">
        <v>-0.165574075952827</v>
      </c>
    </row>
    <row r="1517" spans="1:25" x14ac:dyDescent="0.25">
      <c r="A1517" s="1">
        <f t="shared" si="231"/>
        <v>8.5549999999999997</v>
      </c>
      <c r="B1517" s="2">
        <f t="shared" si="232"/>
        <v>-5.9854770759393684E-4</v>
      </c>
      <c r="C1517" s="2">
        <f t="shared" si="233"/>
        <v>7.4731052061761602E-3</v>
      </c>
      <c r="D1517" s="2">
        <f t="shared" si="234"/>
        <v>-1.8548391508925417E-2</v>
      </c>
      <c r="E1517" s="2"/>
      <c r="F1517" s="2">
        <f t="shared" si="235"/>
        <v>-3.4624212104109337E-3</v>
      </c>
      <c r="G1517" s="2">
        <f t="shared" si="236"/>
        <v>2.4198360993170361E-2</v>
      </c>
      <c r="H1517" s="2">
        <f t="shared" si="237"/>
        <v>-0.12238166163581697</v>
      </c>
      <c r="I1517" s="2"/>
      <c r="J1517" s="2">
        <f t="shared" si="238"/>
        <v>-1.2610381975172663E-2</v>
      </c>
      <c r="K1517" s="2">
        <f t="shared" si="239"/>
        <v>8.9803687439038909E-2</v>
      </c>
      <c r="L1517" s="2">
        <f t="shared" si="240"/>
        <v>-0.46096486409007903</v>
      </c>
      <c r="N1517">
        <v>8555</v>
      </c>
      <c r="O1517">
        <v>-0.97622459954158902</v>
      </c>
      <c r="P1517">
        <v>12.1885507949866</v>
      </c>
      <c r="Q1517">
        <v>-30.252218567054701</v>
      </c>
      <c r="S1517">
        <v>8555</v>
      </c>
      <c r="T1517">
        <v>-0.97622459954158902</v>
      </c>
      <c r="U1517">
        <v>12.1885507949866</v>
      </c>
      <c r="V1517">
        <v>-30.252218567054701</v>
      </c>
      <c r="W1517">
        <v>1.6573326516462199</v>
      </c>
      <c r="X1517">
        <v>-2.4703060697671999</v>
      </c>
      <c r="Y1517">
        <v>-0.16806479087302201</v>
      </c>
    </row>
    <row r="1518" spans="1:25" x14ac:dyDescent="0.25">
      <c r="A1518" s="1">
        <f t="shared" si="231"/>
        <v>8.5630000000000006</v>
      </c>
      <c r="B1518" s="2">
        <f t="shared" si="232"/>
        <v>4.117292559970506E-4</v>
      </c>
      <c r="C1518" s="2">
        <f t="shared" si="233"/>
        <v>1.2305112273881405E-3</v>
      </c>
      <c r="D1518" s="2">
        <f t="shared" si="234"/>
        <v>-1.6970641105416729E-2</v>
      </c>
      <c r="E1518" s="2"/>
      <c r="F1518" s="2">
        <f t="shared" si="235"/>
        <v>-3.4631684842173212E-3</v>
      </c>
      <c r="G1518" s="2">
        <f t="shared" si="236"/>
        <v>2.4233175458904622E-2</v>
      </c>
      <c r="H1518" s="2">
        <f t="shared" si="237"/>
        <v>-0.12252373776627436</v>
      </c>
      <c r="I1518" s="2"/>
      <c r="J1518" s="2">
        <f t="shared" si="238"/>
        <v>-1.263808433395118E-2</v>
      </c>
      <c r="K1518" s="2">
        <f t="shared" si="239"/>
        <v>8.9997413584847225E-2</v>
      </c>
      <c r="L1518" s="2">
        <f t="shared" si="240"/>
        <v>-0.46194448568768748</v>
      </c>
      <c r="N1518">
        <v>8563</v>
      </c>
      <c r="O1518">
        <v>0.67152579979131599</v>
      </c>
      <c r="P1518">
        <v>2.00695001408871</v>
      </c>
      <c r="Q1518">
        <v>-27.678925350322899</v>
      </c>
      <c r="S1518">
        <v>8563</v>
      </c>
      <c r="T1518">
        <v>0.67152579979131599</v>
      </c>
      <c r="U1518">
        <v>2.00695001408871</v>
      </c>
      <c r="V1518">
        <v>-27.678925350322899</v>
      </c>
      <c r="W1518">
        <v>0.72403645954274698</v>
      </c>
      <c r="X1518">
        <v>-1.5310784758310401</v>
      </c>
      <c r="Y1518">
        <v>-0.168829914705486</v>
      </c>
    </row>
    <row r="1519" spans="1:25" x14ac:dyDescent="0.25">
      <c r="A1519" s="1">
        <f t="shared" si="231"/>
        <v>8.5670000000000002</v>
      </c>
      <c r="B1519" s="2">
        <f t="shared" si="232"/>
        <v>3.726227214418903E-5</v>
      </c>
      <c r="C1519" s="2">
        <f t="shared" si="233"/>
        <v>3.1743708088345099E-3</v>
      </c>
      <c r="D1519" s="2">
        <f t="shared" si="234"/>
        <v>-1.7174640145597237E-2</v>
      </c>
      <c r="E1519" s="2"/>
      <c r="F1519" s="2">
        <f t="shared" si="235"/>
        <v>-3.4622705011610388E-3</v>
      </c>
      <c r="G1519" s="2">
        <f t="shared" si="236"/>
        <v>2.4241985222977065E-2</v>
      </c>
      <c r="H1519" s="2">
        <f t="shared" si="237"/>
        <v>-0.12259202832877637</v>
      </c>
      <c r="I1519" s="2"/>
      <c r="J1519" s="2">
        <f t="shared" si="238"/>
        <v>-1.2651935211921934E-2</v>
      </c>
      <c r="K1519" s="2">
        <f t="shared" si="239"/>
        <v>9.0094363906210978E-2</v>
      </c>
      <c r="L1519" s="2">
        <f t="shared" si="240"/>
        <v>-0.4624347172198775</v>
      </c>
      <c r="N1519">
        <v>8567</v>
      </c>
      <c r="O1519">
        <v>6.0774348043529498E-2</v>
      </c>
      <c r="P1519">
        <v>5.1773631948371204</v>
      </c>
      <c r="Q1519">
        <v>-28.011645497406299</v>
      </c>
      <c r="S1519">
        <v>8567</v>
      </c>
      <c r="T1519">
        <v>6.0774348043529498E-2</v>
      </c>
      <c r="U1519">
        <v>5.1773631948371204</v>
      </c>
      <c r="V1519">
        <v>-28.011645497406299</v>
      </c>
      <c r="W1519">
        <v>2.1203607238040401</v>
      </c>
      <c r="X1519">
        <v>-2.9211226172893601</v>
      </c>
      <c r="Y1519">
        <v>-3.55468405720613</v>
      </c>
    </row>
    <row r="1520" spans="1:25" x14ac:dyDescent="0.25">
      <c r="A1520" s="1">
        <f t="shared" si="231"/>
        <v>8.5749999999999993</v>
      </c>
      <c r="B1520" s="2">
        <f t="shared" si="232"/>
        <v>-2.2140207822581091E-3</v>
      </c>
      <c r="C1520" s="2">
        <f t="shared" si="233"/>
        <v>1.2915249163378199E-3</v>
      </c>
      <c r="D1520" s="2">
        <f t="shared" si="234"/>
        <v>-1.6160278322895082E-2</v>
      </c>
      <c r="E1520" s="2"/>
      <c r="F1520" s="2">
        <f t="shared" si="235"/>
        <v>-3.4709775352014935E-3</v>
      </c>
      <c r="G1520" s="2">
        <f t="shared" si="236"/>
        <v>2.425984880587775E-2</v>
      </c>
      <c r="H1520" s="2">
        <f t="shared" si="237"/>
        <v>-0.12272536800265033</v>
      </c>
      <c r="I1520" s="2"/>
      <c r="J1520" s="2">
        <f t="shared" si="238"/>
        <v>-1.2679668204067381E-2</v>
      </c>
      <c r="K1520" s="2">
        <f t="shared" si="239"/>
        <v>9.0288371242326373E-2</v>
      </c>
      <c r="L1520" s="2">
        <f t="shared" si="240"/>
        <v>-0.46341598680520307</v>
      </c>
      <c r="N1520">
        <v>8575</v>
      </c>
      <c r="O1520">
        <v>-3.6110430699418701</v>
      </c>
      <c r="P1520">
        <v>2.1064626566162201</v>
      </c>
      <c r="Q1520">
        <v>-26.357232738666799</v>
      </c>
      <c r="S1520">
        <v>8575</v>
      </c>
      <c r="T1520">
        <v>-3.6110430699418701</v>
      </c>
      <c r="U1520">
        <v>2.1064626566162201</v>
      </c>
      <c r="V1520">
        <v>-26.357232738666799</v>
      </c>
      <c r="W1520">
        <v>1.5563658641445</v>
      </c>
      <c r="X1520">
        <v>-2.3583408016660998</v>
      </c>
      <c r="Y1520">
        <v>-2.5947861084968502</v>
      </c>
    </row>
    <row r="1521" spans="1:25" x14ac:dyDescent="0.25">
      <c r="A1521" s="1">
        <f t="shared" si="231"/>
        <v>8.5749999999999993</v>
      </c>
      <c r="B1521" s="2">
        <f t="shared" si="232"/>
        <v>-1.5195920222867382E-3</v>
      </c>
      <c r="C1521" s="2">
        <f t="shared" si="233"/>
        <v>2.1794361716036049E-3</v>
      </c>
      <c r="D1521" s="2">
        <f t="shared" si="234"/>
        <v>-1.6510369478381838E-2</v>
      </c>
      <c r="E1521" s="2"/>
      <c r="F1521" s="2">
        <f t="shared" si="235"/>
        <v>-3.4709775352014935E-3</v>
      </c>
      <c r="G1521" s="2">
        <f t="shared" si="236"/>
        <v>2.425984880587775E-2</v>
      </c>
      <c r="H1521" s="2">
        <f t="shared" si="237"/>
        <v>-0.12272536800265033</v>
      </c>
      <c r="I1521" s="2"/>
      <c r="J1521" s="2">
        <f t="shared" si="238"/>
        <v>-1.2679668204067381E-2</v>
      </c>
      <c r="K1521" s="2">
        <f t="shared" si="239"/>
        <v>9.0288371242326373E-2</v>
      </c>
      <c r="L1521" s="2">
        <f t="shared" si="240"/>
        <v>-0.46341598680520307</v>
      </c>
      <c r="N1521">
        <v>8575</v>
      </c>
      <c r="O1521">
        <v>-2.4784375490915198</v>
      </c>
      <c r="P1521">
        <v>3.5546359577632698</v>
      </c>
      <c r="Q1521">
        <v>-26.9282274876768</v>
      </c>
      <c r="S1521">
        <v>8575</v>
      </c>
      <c r="T1521">
        <v>-2.4784375490915198</v>
      </c>
      <c r="U1521">
        <v>3.5546359577632698</v>
      </c>
      <c r="V1521">
        <v>-26.9282274876768</v>
      </c>
      <c r="W1521">
        <v>-1.99523855986443</v>
      </c>
      <c r="X1521">
        <v>1.1896031042970701</v>
      </c>
      <c r="Y1521">
        <v>-2.2999146274870701</v>
      </c>
    </row>
    <row r="1522" spans="1:25" x14ac:dyDescent="0.25">
      <c r="A1522" s="1">
        <f t="shared" si="231"/>
        <v>8.5830000000000002</v>
      </c>
      <c r="B1522" s="2">
        <f t="shared" si="232"/>
        <v>-2.4369582234804203E-3</v>
      </c>
      <c r="C1522" s="2">
        <f t="shared" si="233"/>
        <v>2.3389897392849467E-3</v>
      </c>
      <c r="D1522" s="2">
        <f t="shared" si="234"/>
        <v>-1.4466630006540936E-2</v>
      </c>
      <c r="E1522" s="2"/>
      <c r="F1522" s="2">
        <f t="shared" si="235"/>
        <v>-3.486803736184564E-3</v>
      </c>
      <c r="G1522" s="2">
        <f t="shared" si="236"/>
        <v>2.4277922509521307E-2</v>
      </c>
      <c r="H1522" s="2">
        <f t="shared" si="237"/>
        <v>-0.12284927600059004</v>
      </c>
      <c r="I1522" s="2"/>
      <c r="J1522" s="2">
        <f t="shared" si="238"/>
        <v>-1.2707499329152928E-2</v>
      </c>
      <c r="K1522" s="2">
        <f t="shared" si="239"/>
        <v>9.0482522327587994E-2</v>
      </c>
      <c r="L1522" s="2">
        <f t="shared" si="240"/>
        <v>-0.46439828538121614</v>
      </c>
      <c r="N1522">
        <v>8583</v>
      </c>
      <c r="O1522">
        <v>-3.9746515367672499</v>
      </c>
      <c r="P1522">
        <v>3.8148660375697401</v>
      </c>
      <c r="Q1522">
        <v>-23.594911325652902</v>
      </c>
      <c r="S1522">
        <v>8583</v>
      </c>
      <c r="T1522">
        <v>-3.9746515367672499</v>
      </c>
      <c r="U1522">
        <v>3.8148660375697401</v>
      </c>
      <c r="V1522">
        <v>-23.594911325652902</v>
      </c>
      <c r="W1522">
        <v>-1.10423438909827</v>
      </c>
      <c r="X1522">
        <v>0.30555730069280601</v>
      </c>
      <c r="Y1522">
        <v>-2.2093329250989999</v>
      </c>
    </row>
    <row r="1523" spans="1:25" x14ac:dyDescent="0.25">
      <c r="A1523" s="1">
        <f t="shared" si="231"/>
        <v>8.5830000000000002</v>
      </c>
      <c r="B1523" s="2">
        <f t="shared" si="232"/>
        <v>-2.0405429036448753E-3</v>
      </c>
      <c r="C1523" s="2">
        <f t="shared" si="233"/>
        <v>2.367660781361359E-3</v>
      </c>
      <c r="D1523" s="2">
        <f t="shared" si="234"/>
        <v>-1.5162918568294154E-2</v>
      </c>
      <c r="E1523" s="2"/>
      <c r="F1523" s="2">
        <f t="shared" si="235"/>
        <v>-3.486803736184564E-3</v>
      </c>
      <c r="G1523" s="2">
        <f t="shared" si="236"/>
        <v>2.4277922509521307E-2</v>
      </c>
      <c r="H1523" s="2">
        <f t="shared" si="237"/>
        <v>-0.12284927600059004</v>
      </c>
      <c r="I1523" s="2"/>
      <c r="J1523" s="2">
        <f t="shared" si="238"/>
        <v>-1.2707499329152928E-2</v>
      </c>
      <c r="K1523" s="2">
        <f t="shared" si="239"/>
        <v>9.0482522327587994E-2</v>
      </c>
      <c r="L1523" s="2">
        <f t="shared" si="240"/>
        <v>-0.46439828538121614</v>
      </c>
      <c r="N1523">
        <v>8583</v>
      </c>
      <c r="O1523">
        <v>-3.3281025951394501</v>
      </c>
      <c r="P1523">
        <v>3.8616281857065999</v>
      </c>
      <c r="Q1523">
        <v>-24.730550162355399</v>
      </c>
      <c r="S1523">
        <v>8583</v>
      </c>
      <c r="T1523">
        <v>-3.3281025951394501</v>
      </c>
      <c r="U1523">
        <v>3.8616281857065999</v>
      </c>
      <c r="V1523">
        <v>-24.730550162355399</v>
      </c>
      <c r="W1523">
        <v>-0.82601649339741501</v>
      </c>
      <c r="X1523">
        <v>2.7493540248319698E-2</v>
      </c>
      <c r="Y1523">
        <v>1.20411201241641</v>
      </c>
    </row>
    <row r="1524" spans="1:25" x14ac:dyDescent="0.25">
      <c r="A1524" s="1">
        <f t="shared" si="231"/>
        <v>8.5960000000000001</v>
      </c>
      <c r="B1524" s="2">
        <f t="shared" si="232"/>
        <v>3.4601589299548003E-3</v>
      </c>
      <c r="C1524" s="2">
        <f t="shared" si="233"/>
        <v>9.0692583850335278E-3</v>
      </c>
      <c r="D1524" s="2">
        <f t="shared" si="234"/>
        <v>-1.7477994434788702E-2</v>
      </c>
      <c r="E1524" s="2"/>
      <c r="F1524" s="2">
        <f t="shared" si="235"/>
        <v>-3.4775762320135494E-3</v>
      </c>
      <c r="G1524" s="2">
        <f t="shared" si="236"/>
        <v>2.4352262484102875E-2</v>
      </c>
      <c r="H1524" s="2">
        <f t="shared" si="237"/>
        <v>-0.12306144193511007</v>
      </c>
      <c r="I1524" s="2"/>
      <c r="J1524" s="2">
        <f t="shared" si="238"/>
        <v>-1.2752767798946215E-2</v>
      </c>
      <c r="K1524" s="2">
        <f t="shared" si="239"/>
        <v>9.0798618530046546E-2</v>
      </c>
      <c r="L1524" s="2">
        <f t="shared" si="240"/>
        <v>-0.46599670504779817</v>
      </c>
      <c r="N1524">
        <v>8596</v>
      </c>
      <c r="O1524">
        <v>5.64348041582842</v>
      </c>
      <c r="P1524">
        <v>14.7918587319609</v>
      </c>
      <c r="Q1524">
        <v>-28.5064129415514</v>
      </c>
      <c r="S1524">
        <v>8596</v>
      </c>
      <c r="T1524">
        <v>5.64348041582842</v>
      </c>
      <c r="U1524">
        <v>14.7918587319609</v>
      </c>
      <c r="V1524">
        <v>-28.5064129415514</v>
      </c>
      <c r="W1524">
        <v>-0.73914237986587505</v>
      </c>
      <c r="X1524">
        <v>-5.9967374737416201E-2</v>
      </c>
      <c r="Y1524">
        <v>0.25268969239158801</v>
      </c>
    </row>
    <row r="1525" spans="1:25" x14ac:dyDescent="0.25">
      <c r="A1525" s="1">
        <f t="shared" si="231"/>
        <v>8.5960000000000001</v>
      </c>
      <c r="B1525" s="2">
        <f t="shared" si="232"/>
        <v>1.693966297844866E-3</v>
      </c>
      <c r="C1525" s="2">
        <f t="shared" si="233"/>
        <v>6.5947546433045819E-3</v>
      </c>
      <c r="D1525" s="2">
        <f t="shared" si="234"/>
        <v>-1.6852066028006658E-2</v>
      </c>
      <c r="E1525" s="2"/>
      <c r="F1525" s="2">
        <f t="shared" si="235"/>
        <v>-3.4775762320135494E-3</v>
      </c>
      <c r="G1525" s="2">
        <f t="shared" si="236"/>
        <v>2.4352262484102875E-2</v>
      </c>
      <c r="H1525" s="2">
        <f t="shared" si="237"/>
        <v>-0.12306144193511007</v>
      </c>
      <c r="I1525" s="2"/>
      <c r="J1525" s="2">
        <f t="shared" si="238"/>
        <v>-1.2752767798946215E-2</v>
      </c>
      <c r="K1525" s="2">
        <f t="shared" si="239"/>
        <v>9.0798618530046546E-2</v>
      </c>
      <c r="L1525" s="2">
        <f t="shared" si="240"/>
        <v>-0.46599670504779817</v>
      </c>
      <c r="N1525">
        <v>8596</v>
      </c>
      <c r="O1525">
        <v>2.7628400372597199</v>
      </c>
      <c r="P1525">
        <v>10.75597087593</v>
      </c>
      <c r="Q1525">
        <v>-27.4855307286551</v>
      </c>
      <c r="S1525">
        <v>8596</v>
      </c>
      <c r="T1525">
        <v>2.7628400372597199</v>
      </c>
      <c r="U1525">
        <v>10.75597087593</v>
      </c>
      <c r="V1525">
        <v>-27.4855307286551</v>
      </c>
      <c r="W1525">
        <v>-2.3997636893054701</v>
      </c>
      <c r="X1525">
        <v>-1.7729414666938299</v>
      </c>
      <c r="Y1525">
        <v>-3.9578156444548901E-2</v>
      </c>
    </row>
    <row r="1526" spans="1:25" x14ac:dyDescent="0.25">
      <c r="A1526" s="1">
        <f t="shared" si="231"/>
        <v>8.6039999999999992</v>
      </c>
      <c r="B1526" s="2">
        <f t="shared" si="232"/>
        <v>-1.9674958104511503E-3</v>
      </c>
      <c r="C1526" s="2">
        <f t="shared" si="233"/>
        <v>-5.4634784429247684E-4</v>
      </c>
      <c r="D1526" s="2">
        <f t="shared" si="234"/>
        <v>-1.7757017479649445E-2</v>
      </c>
      <c r="E1526" s="2"/>
      <c r="F1526" s="2">
        <f t="shared" si="235"/>
        <v>-3.4786703500639744E-3</v>
      </c>
      <c r="G1526" s="2">
        <f t="shared" si="236"/>
        <v>2.4376456111298923E-2</v>
      </c>
      <c r="H1526" s="2">
        <f t="shared" si="237"/>
        <v>-0.12319987826914068</v>
      </c>
      <c r="I1526" s="2"/>
      <c r="J1526" s="2">
        <f t="shared" si="238"/>
        <v>-1.2780592785274521E-2</v>
      </c>
      <c r="K1526" s="2">
        <f t="shared" si="239"/>
        <v>9.0993533404428131E-2</v>
      </c>
      <c r="L1526" s="2">
        <f t="shared" si="240"/>
        <v>-0.46698175032861505</v>
      </c>
      <c r="N1526">
        <v>8604</v>
      </c>
      <c r="O1526">
        <v>-3.2089636052210402</v>
      </c>
      <c r="P1526">
        <v>-0.89108720781647599</v>
      </c>
      <c r="Q1526">
        <v>-28.961496399020501</v>
      </c>
      <c r="S1526">
        <v>8604</v>
      </c>
      <c r="T1526">
        <v>-3.2089636052210402</v>
      </c>
      <c r="U1526">
        <v>-0.89108720781647599</v>
      </c>
      <c r="V1526">
        <v>-28.961496399020501</v>
      </c>
      <c r="W1526">
        <v>-1.9182961288012399</v>
      </c>
      <c r="X1526">
        <v>-1.3117325741358099</v>
      </c>
      <c r="Y1526">
        <v>-0.129360047898467</v>
      </c>
    </row>
    <row r="1527" spans="1:25" x14ac:dyDescent="0.25">
      <c r="A1527" s="1">
        <f t="shared" si="231"/>
        <v>8.6039999999999992</v>
      </c>
      <c r="B1527" s="2">
        <f t="shared" si="232"/>
        <v>-9.9306905183025544E-4</v>
      </c>
      <c r="C1527" s="2">
        <f t="shared" si="233"/>
        <v>1.8491788917641377E-3</v>
      </c>
      <c r="D1527" s="2">
        <f t="shared" si="234"/>
        <v>-1.7378555155329961E-2</v>
      </c>
      <c r="E1527" s="2"/>
      <c r="F1527" s="2">
        <f t="shared" si="235"/>
        <v>-3.4786703500639744E-3</v>
      </c>
      <c r="G1527" s="2">
        <f t="shared" si="236"/>
        <v>2.4376456111298923E-2</v>
      </c>
      <c r="H1527" s="2">
        <f t="shared" si="237"/>
        <v>-0.12319987826914068</v>
      </c>
      <c r="I1527" s="2"/>
      <c r="J1527" s="2">
        <f t="shared" si="238"/>
        <v>-1.2780592785274521E-2</v>
      </c>
      <c r="K1527" s="2">
        <f t="shared" si="239"/>
        <v>9.0993533404428131E-2</v>
      </c>
      <c r="L1527" s="2">
        <f t="shared" si="240"/>
        <v>-0.46698175032861505</v>
      </c>
      <c r="N1527">
        <v>8604</v>
      </c>
      <c r="O1527">
        <v>-1.61968448820429</v>
      </c>
      <c r="P1527">
        <v>3.0159900375358002</v>
      </c>
      <c r="Q1527">
        <v>-28.3442285917716</v>
      </c>
      <c r="S1527">
        <v>8604</v>
      </c>
      <c r="T1527">
        <v>-1.61968448820429</v>
      </c>
      <c r="U1527">
        <v>3.0159900375358002</v>
      </c>
      <c r="V1527">
        <v>-28.3442285917716</v>
      </c>
      <c r="W1527">
        <v>-8.0208955814274494E-2</v>
      </c>
      <c r="X1527">
        <v>2.2042630449493301</v>
      </c>
      <c r="Y1527">
        <v>3.2286789164007801</v>
      </c>
    </row>
    <row r="1528" spans="1:25" x14ac:dyDescent="0.25">
      <c r="A1528" s="1">
        <f t="shared" si="231"/>
        <v>8.6159999999999997</v>
      </c>
      <c r="B1528" s="2">
        <f t="shared" si="232"/>
        <v>-7.6287993985986252E-4</v>
      </c>
      <c r="C1528" s="2">
        <f t="shared" si="233"/>
        <v>2.2796440254665641E-3</v>
      </c>
      <c r="D1528" s="2">
        <f t="shared" si="234"/>
        <v>-1.7280416209303779E-2</v>
      </c>
      <c r="E1528" s="2"/>
      <c r="F1528" s="2">
        <f t="shared" si="235"/>
        <v>-3.4892060440141156E-3</v>
      </c>
      <c r="G1528" s="2">
        <f t="shared" si="236"/>
        <v>2.4401229048802309E-2</v>
      </c>
      <c r="H1528" s="2">
        <f t="shared" si="237"/>
        <v>-0.12340783209732849</v>
      </c>
      <c r="I1528" s="2"/>
      <c r="J1528" s="2">
        <f t="shared" si="238"/>
        <v>-1.2822400043638991E-2</v>
      </c>
      <c r="K1528" s="2">
        <f t="shared" si="239"/>
        <v>9.1286199515388744E-2</v>
      </c>
      <c r="L1528" s="2">
        <f t="shared" si="240"/>
        <v>-0.46846139659081393</v>
      </c>
      <c r="N1528">
        <v>8616</v>
      </c>
      <c r="O1528">
        <v>-1.2442486277021201</v>
      </c>
      <c r="P1528">
        <v>3.7180738437782899</v>
      </c>
      <c r="Q1528">
        <v>-28.184165071239601</v>
      </c>
      <c r="S1528">
        <v>8616</v>
      </c>
      <c r="T1528">
        <v>-1.2442486277021201</v>
      </c>
      <c r="U1528">
        <v>3.7180738437782899</v>
      </c>
      <c r="V1528">
        <v>-28.184165071239601</v>
      </c>
      <c r="W1528">
        <v>-0.50626243327056497</v>
      </c>
      <c r="X1528">
        <v>1.31016837198464</v>
      </c>
      <c r="Y1528">
        <v>2.2602364106353701</v>
      </c>
    </row>
    <row r="1529" spans="1:25" x14ac:dyDescent="0.25">
      <c r="A1529" s="1">
        <f t="shared" si="231"/>
        <v>8.6159999999999997</v>
      </c>
      <c r="B1529" s="2">
        <f t="shared" si="232"/>
        <v>-7.0850230008249874E-4</v>
      </c>
      <c r="C1529" s="2">
        <f t="shared" si="233"/>
        <v>2.3569966296117734E-3</v>
      </c>
      <c r="D1529" s="2">
        <f t="shared" si="234"/>
        <v>-1.7254967830143637E-2</v>
      </c>
      <c r="E1529" s="2"/>
      <c r="F1529" s="2">
        <f t="shared" si="235"/>
        <v>-3.4892060440141156E-3</v>
      </c>
      <c r="G1529" s="2">
        <f t="shared" si="236"/>
        <v>2.4401229048802309E-2</v>
      </c>
      <c r="H1529" s="2">
        <f t="shared" si="237"/>
        <v>-0.12340783209732849</v>
      </c>
      <c r="I1529" s="2"/>
      <c r="J1529" s="2">
        <f t="shared" si="238"/>
        <v>-1.2822400043638991E-2</v>
      </c>
      <c r="K1529" s="2">
        <f t="shared" si="239"/>
        <v>9.1286199515388744E-2</v>
      </c>
      <c r="L1529" s="2">
        <f t="shared" si="240"/>
        <v>-0.46846139659081393</v>
      </c>
      <c r="N1529">
        <v>8616</v>
      </c>
      <c r="O1529">
        <v>-1.15555930696432</v>
      </c>
      <c r="P1529">
        <v>3.8442350737806699</v>
      </c>
      <c r="Q1529">
        <v>-28.142659050183301</v>
      </c>
      <c r="S1529">
        <v>8616</v>
      </c>
      <c r="T1529">
        <v>-1.15555930696432</v>
      </c>
      <c r="U1529">
        <v>3.8442350737806699</v>
      </c>
      <c r="V1529">
        <v>-28.142659050183301</v>
      </c>
      <c r="W1529">
        <v>7.7994411425498198</v>
      </c>
      <c r="X1529">
        <v>-2.3419851785697601</v>
      </c>
      <c r="Y1529">
        <v>-4.80849808422081</v>
      </c>
    </row>
    <row r="1530" spans="1:25" x14ac:dyDescent="0.25">
      <c r="A1530" s="1">
        <f t="shared" si="231"/>
        <v>8.6240000000000006</v>
      </c>
      <c r="B1530" s="2">
        <f t="shared" si="232"/>
        <v>1.4671659569919792E-3</v>
      </c>
      <c r="C1530" s="2">
        <f t="shared" si="233"/>
        <v>7.9512678278061931E-3</v>
      </c>
      <c r="D1530" s="2">
        <f t="shared" si="234"/>
        <v>-1.4046586570435433E-2</v>
      </c>
      <c r="E1530" s="2"/>
      <c r="F1530" s="2">
        <f t="shared" si="235"/>
        <v>-3.4861713893864772E-3</v>
      </c>
      <c r="G1530" s="2">
        <f t="shared" si="236"/>
        <v>2.4442462106631986E-2</v>
      </c>
      <c r="H1530" s="2">
        <f t="shared" si="237"/>
        <v>-0.12353303831493082</v>
      </c>
      <c r="I1530" s="2"/>
      <c r="J1530" s="2">
        <f t="shared" si="238"/>
        <v>-1.2850301553372597E-2</v>
      </c>
      <c r="K1530" s="2">
        <f t="shared" si="239"/>
        <v>9.1481574280010497E-2</v>
      </c>
      <c r="L1530" s="2">
        <f t="shared" si="240"/>
        <v>-0.46944916007246307</v>
      </c>
      <c r="N1530">
        <v>8624</v>
      </c>
      <c r="O1530">
        <v>2.39293122445175</v>
      </c>
      <c r="P1530">
        <v>12.968428669204799</v>
      </c>
      <c r="Q1530">
        <v>-22.909825191332001</v>
      </c>
      <c r="S1530">
        <v>8624</v>
      </c>
      <c r="T1530">
        <v>2.39293122445175</v>
      </c>
      <c r="U1530">
        <v>12.968428669204799</v>
      </c>
      <c r="V1530">
        <v>-22.909825191332001</v>
      </c>
      <c r="W1530">
        <v>5.3929142675890098</v>
      </c>
      <c r="X1530">
        <v>-1.4907170042823099</v>
      </c>
      <c r="Y1530">
        <v>-2.9799458013098099</v>
      </c>
    </row>
    <row r="1531" spans="1:25" x14ac:dyDescent="0.25">
      <c r="A1531" s="1">
        <f t="shared" si="231"/>
        <v>8.625</v>
      </c>
      <c r="B1531" s="2">
        <f t="shared" si="232"/>
        <v>7.5487469181463878E-4</v>
      </c>
      <c r="C1531" s="2">
        <f t="shared" si="233"/>
        <v>5.8909076253356703E-3</v>
      </c>
      <c r="D1531" s="2">
        <f t="shared" si="234"/>
        <v>-1.5053997237277293E-2</v>
      </c>
      <c r="E1531" s="2"/>
      <c r="F1531" s="2">
        <f t="shared" si="235"/>
        <v>-3.4850603690620746E-3</v>
      </c>
      <c r="G1531" s="2">
        <f t="shared" si="236"/>
        <v>2.4449383194358552E-2</v>
      </c>
      <c r="H1531" s="2">
        <f t="shared" si="237"/>
        <v>-0.12354758860683467</v>
      </c>
      <c r="I1531" s="2"/>
      <c r="J1531" s="2">
        <f t="shared" si="238"/>
        <v>-1.2853787169251819E-2</v>
      </c>
      <c r="K1531" s="2">
        <f t="shared" si="239"/>
        <v>9.1506020202660979E-2</v>
      </c>
      <c r="L1531" s="2">
        <f t="shared" si="240"/>
        <v>-0.46957270038592386</v>
      </c>
      <c r="N1531">
        <v>8625</v>
      </c>
      <c r="O1531">
        <v>1.23119215790359</v>
      </c>
      <c r="P1531">
        <v>9.6080042818930398</v>
      </c>
      <c r="Q1531">
        <v>-24.552900692807</v>
      </c>
      <c r="S1531">
        <v>8625</v>
      </c>
      <c r="T1531">
        <v>1.23119215790359</v>
      </c>
      <c r="U1531">
        <v>9.6080042818930398</v>
      </c>
      <c r="V1531">
        <v>-24.552900692807</v>
      </c>
      <c r="W1531">
        <v>2.9537233409496699</v>
      </c>
      <c r="X1531">
        <v>-6.2793565672365297</v>
      </c>
      <c r="Y1531">
        <v>-4.1110415580024</v>
      </c>
    </row>
    <row r="1532" spans="1:25" x14ac:dyDescent="0.25">
      <c r="A1532" s="1">
        <f t="shared" si="231"/>
        <v>8.6319999999999997</v>
      </c>
      <c r="B1532" s="2">
        <f t="shared" si="232"/>
        <v>-2.6576239950520074E-3</v>
      </c>
      <c r="C1532" s="2">
        <f t="shared" si="233"/>
        <v>1.0563733428886482E-3</v>
      </c>
      <c r="D1532" s="2">
        <f t="shared" si="234"/>
        <v>-1.6382489329265382E-2</v>
      </c>
      <c r="E1532" s="2"/>
      <c r="F1532" s="2">
        <f t="shared" si="235"/>
        <v>-3.4917199916234052E-3</v>
      </c>
      <c r="G1532" s="2">
        <f t="shared" si="236"/>
        <v>2.4473698677747336E-2</v>
      </c>
      <c r="H1532" s="2">
        <f t="shared" si="237"/>
        <v>-0.12365761630981756</v>
      </c>
      <c r="I1532" s="2"/>
      <c r="J1532" s="2">
        <f t="shared" si="238"/>
        <v>-1.2878205900514217E-2</v>
      </c>
      <c r="K1532" s="2">
        <f t="shared" si="239"/>
        <v>9.1677250989213338E-2</v>
      </c>
      <c r="L1532" s="2">
        <f t="shared" si="240"/>
        <v>-0.47043791860313211</v>
      </c>
      <c r="N1532">
        <v>8632</v>
      </c>
      <c r="O1532">
        <v>-4.3345549358646398</v>
      </c>
      <c r="P1532">
        <v>1.7229330770864799</v>
      </c>
      <c r="Q1532">
        <v>-26.7196563983941</v>
      </c>
      <c r="S1532">
        <v>8632</v>
      </c>
      <c r="T1532">
        <v>-4.3345549358646398</v>
      </c>
      <c r="U1532">
        <v>1.7229330770864799</v>
      </c>
      <c r="V1532">
        <v>-26.7196563983941</v>
      </c>
      <c r="W1532">
        <v>3.1920809277175399</v>
      </c>
      <c r="X1532">
        <v>-4.78555355257323</v>
      </c>
      <c r="Y1532">
        <v>-3.4585033703630899</v>
      </c>
    </row>
    <row r="1533" spans="1:25" x14ac:dyDescent="0.25">
      <c r="A1533" s="1">
        <f t="shared" si="231"/>
        <v>8.6359999999999992</v>
      </c>
      <c r="B1533" s="2">
        <f t="shared" si="232"/>
        <v>-1.6243845361589571E-3</v>
      </c>
      <c r="C1533" s="2">
        <f t="shared" si="233"/>
        <v>2.6401297739029337E-3</v>
      </c>
      <c r="D1533" s="2">
        <f t="shared" si="234"/>
        <v>-1.6113855194891859E-2</v>
      </c>
      <c r="E1533" s="2"/>
      <c r="F1533" s="2">
        <f t="shared" si="235"/>
        <v>-3.5002840086858261E-3</v>
      </c>
      <c r="G1533" s="2">
        <f t="shared" si="236"/>
        <v>2.4481091683980917E-2</v>
      </c>
      <c r="H1533" s="2">
        <f t="shared" si="237"/>
        <v>-0.12372260899886586</v>
      </c>
      <c r="I1533" s="2"/>
      <c r="J1533" s="2">
        <f t="shared" si="238"/>
        <v>-1.2892189908514835E-2</v>
      </c>
      <c r="K1533" s="2">
        <f t="shared" si="239"/>
        <v>9.1775160569936787E-2</v>
      </c>
      <c r="L1533" s="2">
        <f t="shared" si="240"/>
        <v>-0.47093267905374941</v>
      </c>
      <c r="N1533">
        <v>8636</v>
      </c>
      <c r="O1533">
        <v>-2.6493529641736302</v>
      </c>
      <c r="P1533">
        <v>4.3060220573340402</v>
      </c>
      <c r="Q1533">
        <v>-26.2815171374383</v>
      </c>
      <c r="S1533">
        <v>8636</v>
      </c>
      <c r="T1533">
        <v>-2.6493529641736302</v>
      </c>
      <c r="U1533">
        <v>4.3060220573340402</v>
      </c>
      <c r="V1533">
        <v>-26.2815171374383</v>
      </c>
      <c r="W1533">
        <v>3.2665085773186302</v>
      </c>
      <c r="X1533">
        <v>-4.3156995224685497</v>
      </c>
      <c r="Y1533">
        <v>-3.2580498720892601</v>
      </c>
    </row>
    <row r="1534" spans="1:25" x14ac:dyDescent="0.25">
      <c r="A1534" s="1">
        <f t="shared" si="231"/>
        <v>8.6449999999999996</v>
      </c>
      <c r="B1534" s="2">
        <f t="shared" si="232"/>
        <v>7.8252052849545485E-4</v>
      </c>
      <c r="C1534" s="2">
        <f t="shared" si="233"/>
        <v>1.8086492601691033E-3</v>
      </c>
      <c r="D1534" s="2">
        <f t="shared" si="234"/>
        <v>-1.60441957621822E-2</v>
      </c>
      <c r="E1534" s="2"/>
      <c r="F1534" s="2">
        <f t="shared" si="235"/>
        <v>-3.504072396720312E-3</v>
      </c>
      <c r="G1534" s="2">
        <f t="shared" si="236"/>
        <v>2.4501111189634241E-2</v>
      </c>
      <c r="H1534" s="2">
        <f t="shared" si="237"/>
        <v>-0.12386732022817271</v>
      </c>
      <c r="I1534" s="2"/>
      <c r="J1534" s="2">
        <f t="shared" si="238"/>
        <v>-1.2923709512339163E-2</v>
      </c>
      <c r="K1534" s="2">
        <f t="shared" si="239"/>
        <v>9.1995580482868058E-2</v>
      </c>
      <c r="L1534" s="2">
        <f t="shared" si="240"/>
        <v>-0.47204683373527112</v>
      </c>
      <c r="N1534">
        <v>8645</v>
      </c>
      <c r="O1534">
        <v>1.2762822075359099</v>
      </c>
      <c r="P1534">
        <v>2.949886662865</v>
      </c>
      <c r="Q1534">
        <v>-26.167903383783401</v>
      </c>
      <c r="S1534">
        <v>8645</v>
      </c>
      <c r="T1534">
        <v>1.2762822075359099</v>
      </c>
      <c r="U1534">
        <v>2.949886662865</v>
      </c>
      <c r="V1534">
        <v>-26.167903383783401</v>
      </c>
      <c r="W1534">
        <v>3.2897487648883099</v>
      </c>
      <c r="X1534">
        <v>-4.1679137652846601</v>
      </c>
      <c r="Y1534">
        <v>-3.19647247212807</v>
      </c>
    </row>
    <row r="1535" spans="1:25" x14ac:dyDescent="0.25">
      <c r="A1535" s="1">
        <f t="shared" si="231"/>
        <v>8.6449999999999996</v>
      </c>
      <c r="B1535" s="2">
        <f t="shared" si="232"/>
        <v>1.2485440052906253E-4</v>
      </c>
      <c r="C1535" s="2">
        <f t="shared" si="233"/>
        <v>2.2723610371279822E-3</v>
      </c>
      <c r="D1535" s="2">
        <f t="shared" si="234"/>
        <v>-1.6026132396643276E-2</v>
      </c>
      <c r="E1535" s="2"/>
      <c r="F1535" s="2">
        <f t="shared" si="235"/>
        <v>-3.504072396720312E-3</v>
      </c>
      <c r="G1535" s="2">
        <f t="shared" si="236"/>
        <v>2.4501111189634241E-2</v>
      </c>
      <c r="H1535" s="2">
        <f t="shared" si="237"/>
        <v>-0.12386732022817271</v>
      </c>
      <c r="I1535" s="2"/>
      <c r="J1535" s="2">
        <f t="shared" si="238"/>
        <v>-1.2923709512339163E-2</v>
      </c>
      <c r="K1535" s="2">
        <f t="shared" si="239"/>
        <v>9.1995580482868058E-2</v>
      </c>
      <c r="L1535" s="2">
        <f t="shared" si="240"/>
        <v>-0.47204683373527112</v>
      </c>
      <c r="N1535">
        <v>8645</v>
      </c>
      <c r="O1535">
        <v>0.20363612726452601</v>
      </c>
      <c r="P1535">
        <v>3.70619537146256</v>
      </c>
      <c r="Q1535">
        <v>-26.1384422371348</v>
      </c>
      <c r="S1535">
        <v>8645</v>
      </c>
      <c r="T1535">
        <v>0.20363612726452601</v>
      </c>
      <c r="U1535">
        <v>3.70619537146256</v>
      </c>
      <c r="V1535">
        <v>-26.1384422371348</v>
      </c>
      <c r="W1535">
        <v>-3.4539861629490298</v>
      </c>
      <c r="X1535">
        <v>0.93496369342019103</v>
      </c>
      <c r="Y1535">
        <v>0.20806262072752299</v>
      </c>
    </row>
    <row r="1536" spans="1:25" x14ac:dyDescent="0.25">
      <c r="A1536" s="1">
        <f t="shared" si="231"/>
        <v>8.6530000000000005</v>
      </c>
      <c r="B1536" s="2">
        <f t="shared" si="232"/>
        <v>-2.1933288687098333E-3</v>
      </c>
      <c r="C1536" s="2">
        <f t="shared" si="233"/>
        <v>4.5878364265511257E-3</v>
      </c>
      <c r="D1536" s="2">
        <f t="shared" si="234"/>
        <v>-1.7088709140528888E-2</v>
      </c>
      <c r="E1536" s="2"/>
      <c r="F1536" s="2">
        <f t="shared" si="235"/>
        <v>-3.5123462945930361E-3</v>
      </c>
      <c r="G1536" s="2">
        <f t="shared" si="236"/>
        <v>2.4528551979488961E-2</v>
      </c>
      <c r="H1536" s="2">
        <f t="shared" si="237"/>
        <v>-0.12399977959432142</v>
      </c>
      <c r="I1536" s="2"/>
      <c r="J1536" s="2">
        <f t="shared" si="238"/>
        <v>-1.2951775187104419E-2</v>
      </c>
      <c r="K1536" s="2">
        <f t="shared" si="239"/>
        <v>9.2191699135544578E-2</v>
      </c>
      <c r="L1536" s="2">
        <f t="shared" si="240"/>
        <v>-0.47303830213456122</v>
      </c>
      <c r="N1536">
        <v>8653</v>
      </c>
      <c r="O1536">
        <v>-3.57729479096405</v>
      </c>
      <c r="P1536">
        <v>7.4827097680752299</v>
      </c>
      <c r="Q1536">
        <v>-27.871492991688299</v>
      </c>
      <c r="S1536">
        <v>8653</v>
      </c>
      <c r="T1536">
        <v>-3.57729479096405</v>
      </c>
      <c r="U1536">
        <v>7.4827097680752299</v>
      </c>
      <c r="V1536">
        <v>-27.871492991688299</v>
      </c>
      <c r="W1536">
        <v>-1.5597313461325899</v>
      </c>
      <c r="X1536">
        <v>-0.46000035768450498</v>
      </c>
      <c r="Y1536">
        <v>-0.74609671847098902</v>
      </c>
    </row>
    <row r="1537" spans="1:25" x14ac:dyDescent="0.25">
      <c r="A1537" s="1">
        <f t="shared" si="231"/>
        <v>8.657</v>
      </c>
      <c r="B1537" s="2">
        <f t="shared" si="232"/>
        <v>-1.5147039656293172E-3</v>
      </c>
      <c r="C1537" s="2">
        <f t="shared" si="233"/>
        <v>3.7776667015446191E-3</v>
      </c>
      <c r="D1537" s="2">
        <f t="shared" si="234"/>
        <v>-1.6751120581056669E-2</v>
      </c>
      <c r="E1537" s="2"/>
      <c r="F1537" s="2">
        <f t="shared" si="235"/>
        <v>-3.5197623602617138E-3</v>
      </c>
      <c r="G1537" s="2">
        <f t="shared" si="236"/>
        <v>2.454528298574515E-2</v>
      </c>
      <c r="H1537" s="2">
        <f t="shared" si="237"/>
        <v>-0.12406745925376458</v>
      </c>
      <c r="I1537" s="2"/>
      <c r="J1537" s="2">
        <f t="shared" si="238"/>
        <v>-1.2965839404414127E-2</v>
      </c>
      <c r="K1537" s="2">
        <f t="shared" si="239"/>
        <v>9.2289846805475029E-2</v>
      </c>
      <c r="L1537" s="2">
        <f t="shared" si="240"/>
        <v>-0.47353443661225736</v>
      </c>
      <c r="N1537">
        <v>8657</v>
      </c>
      <c r="O1537">
        <v>-2.47046518349328</v>
      </c>
      <c r="P1537">
        <v>6.1613320310615602</v>
      </c>
      <c r="Q1537">
        <v>-27.320889836585799</v>
      </c>
      <c r="S1537">
        <v>8657</v>
      </c>
      <c r="T1537">
        <v>-2.47046518349328</v>
      </c>
      <c r="U1537">
        <v>6.1613320310615602</v>
      </c>
      <c r="V1537">
        <v>-27.320889836585799</v>
      </c>
      <c r="W1537">
        <v>-0.96824636059911695</v>
      </c>
      <c r="X1537">
        <v>4.1576275682825896</v>
      </c>
      <c r="Y1537">
        <v>-1.0392053534536001</v>
      </c>
    </row>
    <row r="1538" spans="1:25" x14ac:dyDescent="0.25">
      <c r="A1538" s="1">
        <f t="shared" si="231"/>
        <v>8.6649999999999991</v>
      </c>
      <c r="B1538" s="2">
        <f t="shared" si="232"/>
        <v>1.889841706887316E-3</v>
      </c>
      <c r="C1538" s="2">
        <f t="shared" si="233"/>
        <v>3.632082929196217E-3</v>
      </c>
      <c r="D1538" s="2">
        <f t="shared" si="234"/>
        <v>-1.5596319848599563E-2</v>
      </c>
      <c r="E1538" s="2"/>
      <c r="F1538" s="2">
        <f t="shared" si="235"/>
        <v>-3.5182618092966817E-3</v>
      </c>
      <c r="G1538" s="2">
        <f t="shared" si="236"/>
        <v>2.4574921984268111E-2</v>
      </c>
      <c r="H1538" s="2">
        <f t="shared" si="237"/>
        <v>-0.1241968490154832</v>
      </c>
      <c r="I1538" s="2"/>
      <c r="J1538" s="2">
        <f t="shared" si="238"/>
        <v>-1.2993991501092357E-2</v>
      </c>
      <c r="K1538" s="2">
        <f t="shared" si="239"/>
        <v>9.2486327625355066E-2</v>
      </c>
      <c r="L1538" s="2">
        <f t="shared" si="240"/>
        <v>-0.47452749384533421</v>
      </c>
      <c r="N1538">
        <v>8665</v>
      </c>
      <c r="O1538">
        <v>3.08231063304761</v>
      </c>
      <c r="P1538">
        <v>5.9238865307991304</v>
      </c>
      <c r="Q1538">
        <v>-25.437422790784201</v>
      </c>
      <c r="S1538">
        <v>8665</v>
      </c>
      <c r="T1538">
        <v>3.08231063304761</v>
      </c>
      <c r="U1538">
        <v>5.9238865307991304</v>
      </c>
      <c r="V1538">
        <v>-25.437422790784201</v>
      </c>
      <c r="W1538">
        <v>-0.78355395015588203</v>
      </c>
      <c r="X1538">
        <v>2.6100353283703899</v>
      </c>
      <c r="Y1538">
        <v>-1.12924552638062</v>
      </c>
    </row>
    <row r="1539" spans="1:25" x14ac:dyDescent="0.25">
      <c r="A1539" s="1">
        <f t="shared" si="231"/>
        <v>8.6649999999999991</v>
      </c>
      <c r="B1539" s="2">
        <f t="shared" si="232"/>
        <v>8.5472350513902094E-4</v>
      </c>
      <c r="C1539" s="2">
        <f t="shared" si="233"/>
        <v>3.6059221950722406E-3</v>
      </c>
      <c r="D1539" s="2">
        <f t="shared" si="234"/>
        <v>-1.5909993834664699E-2</v>
      </c>
      <c r="E1539" s="2"/>
      <c r="F1539" s="2">
        <f t="shared" si="235"/>
        <v>-3.5182618092966817E-3</v>
      </c>
      <c r="G1539" s="2">
        <f t="shared" si="236"/>
        <v>2.4574921984268111E-2</v>
      </c>
      <c r="H1539" s="2">
        <f t="shared" si="237"/>
        <v>-0.1241968490154832</v>
      </c>
      <c r="I1539" s="2"/>
      <c r="J1539" s="2">
        <f t="shared" si="238"/>
        <v>-1.2993991501092357E-2</v>
      </c>
      <c r="K1539" s="2">
        <f t="shared" si="239"/>
        <v>9.2486327625355066E-2</v>
      </c>
      <c r="L1539" s="2">
        <f t="shared" si="240"/>
        <v>-0.47452749384533421</v>
      </c>
      <c r="N1539">
        <v>8665</v>
      </c>
      <c r="O1539">
        <v>1.39404445282613</v>
      </c>
      <c r="P1539">
        <v>5.8812186667844903</v>
      </c>
      <c r="Q1539">
        <v>-25.949021544815</v>
      </c>
      <c r="S1539">
        <v>8665</v>
      </c>
      <c r="T1539">
        <v>1.39404445282613</v>
      </c>
      <c r="U1539">
        <v>5.8812186667844903</v>
      </c>
      <c r="V1539">
        <v>-25.949021544815</v>
      </c>
      <c r="W1539">
        <v>4.3373604304764504</v>
      </c>
      <c r="X1539">
        <v>2.12326267913634</v>
      </c>
      <c r="Y1539">
        <v>0.53590454443332003</v>
      </c>
    </row>
    <row r="1540" spans="1:25" x14ac:dyDescent="0.25">
      <c r="A1540" s="1">
        <f t="shared" si="231"/>
        <v>8.673</v>
      </c>
      <c r="B1540" s="2">
        <f t="shared" si="232"/>
        <v>-1.5526253754775856E-3</v>
      </c>
      <c r="C1540" s="2">
        <f t="shared" si="233"/>
        <v>1.3690727150662521E-3</v>
      </c>
      <c r="D1540" s="2">
        <f t="shared" si="234"/>
        <v>-1.3856811038100034E-2</v>
      </c>
      <c r="E1540" s="2"/>
      <c r="F1540" s="2">
        <f t="shared" si="235"/>
        <v>-3.5210534167780362E-3</v>
      </c>
      <c r="G1540" s="2">
        <f t="shared" si="236"/>
        <v>2.4594821963908668E-2</v>
      </c>
      <c r="H1540" s="2">
        <f t="shared" si="237"/>
        <v>-0.12431591623497427</v>
      </c>
      <c r="I1540" s="2"/>
      <c r="J1540" s="2">
        <f t="shared" si="238"/>
        <v>-1.3022148761996659E-2</v>
      </c>
      <c r="K1540" s="2">
        <f t="shared" si="239"/>
        <v>9.2683006601147797E-2</v>
      </c>
      <c r="L1540" s="2">
        <f t="shared" si="240"/>
        <v>-0.47552154490633614</v>
      </c>
      <c r="N1540">
        <v>8673</v>
      </c>
      <c r="O1540">
        <v>-2.5323145777412202</v>
      </c>
      <c r="P1540">
        <v>2.2329422467951101</v>
      </c>
      <c r="Q1540">
        <v>-22.600303426055099</v>
      </c>
      <c r="S1540">
        <v>8673</v>
      </c>
      <c r="T1540">
        <v>-2.5323145777412202</v>
      </c>
      <c r="U1540">
        <v>2.2329422467951101</v>
      </c>
      <c r="V1540">
        <v>-22.600303426055099</v>
      </c>
      <c r="W1540">
        <v>2.9363765403771498</v>
      </c>
      <c r="X1540">
        <v>1.97015541616908</v>
      </c>
      <c r="Y1540">
        <v>4.7422740867301499E-2</v>
      </c>
    </row>
    <row r="1541" spans="1:25" x14ac:dyDescent="0.25">
      <c r="A1541" s="1">
        <f t="shared" si="231"/>
        <v>8.6769999999999996</v>
      </c>
      <c r="B1541" s="2">
        <f t="shared" si="232"/>
        <v>-8.9506409028291677E-4</v>
      </c>
      <c r="C1541" s="2">
        <f t="shared" si="233"/>
        <v>2.1933711542717216E-3</v>
      </c>
      <c r="D1541" s="2">
        <f t="shared" si="234"/>
        <v>-1.4550650854295683E-2</v>
      </c>
      <c r="E1541" s="2"/>
      <c r="F1541" s="2">
        <f t="shared" si="235"/>
        <v>-3.5259487957095565E-3</v>
      </c>
      <c r="G1541" s="2">
        <f t="shared" si="236"/>
        <v>2.4601946851647342E-2</v>
      </c>
      <c r="H1541" s="2">
        <f t="shared" si="237"/>
        <v>-0.12437273115875906</v>
      </c>
      <c r="I1541" s="2"/>
      <c r="J1541" s="2">
        <f t="shared" si="238"/>
        <v>-1.3036242766421633E-2</v>
      </c>
      <c r="K1541" s="2">
        <f t="shared" si="239"/>
        <v>9.2781400138778891E-2</v>
      </c>
      <c r="L1541" s="2">
        <f t="shared" si="240"/>
        <v>-0.47601892220112357</v>
      </c>
      <c r="N1541">
        <v>8677</v>
      </c>
      <c r="O1541">
        <v>-1.45983949485491</v>
      </c>
      <c r="P1541">
        <v>3.57736375824134</v>
      </c>
      <c r="Q1541">
        <v>-23.731948386211101</v>
      </c>
      <c r="S1541">
        <v>8677</v>
      </c>
      <c r="T1541">
        <v>-1.45983949485491</v>
      </c>
      <c r="U1541">
        <v>3.57736375824134</v>
      </c>
      <c r="V1541">
        <v>-23.731948386211101</v>
      </c>
      <c r="W1541">
        <v>-2.5643273711367498</v>
      </c>
      <c r="X1541">
        <v>-1.4489313127049599</v>
      </c>
      <c r="Y1541">
        <v>-5.1810628589182599</v>
      </c>
    </row>
    <row r="1542" spans="1:25" x14ac:dyDescent="0.25">
      <c r="A1542" s="1">
        <f t="shared" si="231"/>
        <v>8.6859999999999999</v>
      </c>
      <c r="B1542" s="2">
        <f t="shared" si="232"/>
        <v>-1.8211395055908017E-3</v>
      </c>
      <c r="C1542" s="2">
        <f t="shared" si="233"/>
        <v>2.3414937915616722E-3</v>
      </c>
      <c r="D1542" s="2">
        <f t="shared" si="234"/>
        <v>-1.473057023833178E-2</v>
      </c>
      <c r="E1542" s="2"/>
      <c r="F1542" s="2">
        <f t="shared" si="235"/>
        <v>-3.5381717118909885E-3</v>
      </c>
      <c r="G1542" s="2">
        <f t="shared" si="236"/>
        <v>2.4622353743903595E-2</v>
      </c>
      <c r="H1542" s="2">
        <f t="shared" si="237"/>
        <v>-0.12450449665367588</v>
      </c>
      <c r="I1542" s="2"/>
      <c r="J1542" s="2">
        <f t="shared" si="238"/>
        <v>-1.3068031308705836E-2</v>
      </c>
      <c r="K1542" s="2">
        <f t="shared" si="239"/>
        <v>9.3002909491458882E-2</v>
      </c>
      <c r="L1542" s="2">
        <f t="shared" si="240"/>
        <v>-0.47713886972627956</v>
      </c>
      <c r="N1542">
        <v>8686</v>
      </c>
      <c r="O1542">
        <v>-2.97025811309407</v>
      </c>
      <c r="P1542">
        <v>3.8189501187550201</v>
      </c>
      <c r="Q1542">
        <v>-24.025394884129302</v>
      </c>
      <c r="S1542">
        <v>8686</v>
      </c>
      <c r="T1542">
        <v>-2.97025811309407</v>
      </c>
      <c r="U1542">
        <v>3.8189501187550201</v>
      </c>
      <c r="V1542">
        <v>-24.025394884129302</v>
      </c>
      <c r="W1542">
        <v>-1.2819335477935001</v>
      </c>
      <c r="X1542">
        <v>-0.52435535661811905</v>
      </c>
      <c r="Y1542">
        <v>-3.7872036932852602</v>
      </c>
    </row>
    <row r="1543" spans="1:25" x14ac:dyDescent="0.25">
      <c r="A1543" s="1">
        <f t="shared" ref="A1543:A1606" si="241">N1543/1000</f>
        <v>8.6859999999999999</v>
      </c>
      <c r="B1543" s="2">
        <f t="shared" ref="B1543:B1606" si="242">O1543*$C$2/1000/16</f>
        <v>-1.4267815658971466E-3</v>
      </c>
      <c r="C1543" s="2">
        <f t="shared" ref="C1543:C1606" si="243">P1543*$C$2/1000/16</f>
        <v>2.3681107480354414E-3</v>
      </c>
      <c r="D1543" s="2">
        <f t="shared" ref="D1543:D1606" si="244">Q1543*$C$2/1000/16</f>
        <v>-1.4777225077094773E-2</v>
      </c>
      <c r="E1543" s="2"/>
      <c r="F1543" s="2">
        <f t="shared" ref="F1543:F1606" si="245">((A1543-A1542)*(B1543+B1542)/2)+F1542</f>
        <v>-3.5381717118909885E-3</v>
      </c>
      <c r="G1543" s="2">
        <f t="shared" ref="G1543:G1606" si="246">((A1543-A1542)*(C1543+C1542)/2)+G1542</f>
        <v>2.4622353743903595E-2</v>
      </c>
      <c r="H1543" s="2">
        <f t="shared" ref="H1543:H1606" si="247">((A1543-A1542)*(D1543+D1542)/2)+H1542</f>
        <v>-0.12450449665367588</v>
      </c>
      <c r="I1543" s="2"/>
      <c r="J1543" s="2">
        <f t="shared" ref="J1543:J1606" si="248">((A1543-A1542)*(F1543+F1542)/2)+J1542</f>
        <v>-1.3068031308705836E-2</v>
      </c>
      <c r="K1543" s="2">
        <f t="shared" ref="K1543:K1606" si="249">((A1543-A1542)*(G1543+G1542)/2)+K1542</f>
        <v>9.3002909491458882E-2</v>
      </c>
      <c r="L1543" s="2">
        <f t="shared" ref="L1543:L1606" si="250">((A1543-A1542)*(H1543+H1542)/2)+L1542</f>
        <v>-0.47713886972627956</v>
      </c>
      <c r="N1543">
        <v>8686</v>
      </c>
      <c r="O1543">
        <v>-2.3270647354081899</v>
      </c>
      <c r="P1543">
        <v>3.8623620763065301</v>
      </c>
      <c r="Q1543">
        <v>-24.101488403008801</v>
      </c>
      <c r="S1543">
        <v>8686</v>
      </c>
      <c r="T1543">
        <v>-2.3270647354081899</v>
      </c>
      <c r="U1543">
        <v>3.8623620763065301</v>
      </c>
      <c r="V1543">
        <v>-24.101488403008801</v>
      </c>
      <c r="W1543">
        <v>2.49399243890563</v>
      </c>
      <c r="X1543">
        <v>6.5083147028681898</v>
      </c>
      <c r="Y1543">
        <v>2.6595632184042602E-2</v>
      </c>
    </row>
    <row r="1544" spans="1:25" x14ac:dyDescent="0.25">
      <c r="A1544" s="1">
        <f t="shared" si="241"/>
        <v>8.6940000000000008</v>
      </c>
      <c r="B1544" s="2">
        <f t="shared" si="242"/>
        <v>8.2920033469418165E-4</v>
      </c>
      <c r="C1544" s="2">
        <f t="shared" si="243"/>
        <v>5.7211164673177861E-3</v>
      </c>
      <c r="D1544" s="2">
        <f t="shared" si="244"/>
        <v>-1.7991105377158222E-2</v>
      </c>
      <c r="E1544" s="2"/>
      <c r="F1544" s="2">
        <f t="shared" si="245"/>
        <v>-3.5405620368158005E-3</v>
      </c>
      <c r="G1544" s="2">
        <f t="shared" si="246"/>
        <v>2.4654710652765012E-2</v>
      </c>
      <c r="H1544" s="2">
        <f t="shared" si="247"/>
        <v>-0.12463556997549291</v>
      </c>
      <c r="I1544" s="2"/>
      <c r="J1544" s="2">
        <f t="shared" si="248"/>
        <v>-1.3096346243700666E-2</v>
      </c>
      <c r="K1544" s="2">
        <f t="shared" si="249"/>
        <v>9.3200017749045586E-2</v>
      </c>
      <c r="L1544" s="2">
        <f t="shared" si="250"/>
        <v>-0.47813542999279635</v>
      </c>
      <c r="N1544">
        <v>8694</v>
      </c>
      <c r="O1544">
        <v>1.35241644802313</v>
      </c>
      <c r="P1544">
        <v>9.3310768070422601</v>
      </c>
      <c r="Q1544">
        <v>-29.3432911350185</v>
      </c>
      <c r="S1544">
        <v>8694</v>
      </c>
      <c r="T1544">
        <v>1.35241644802313</v>
      </c>
      <c r="U1544">
        <v>9.3310768070422601</v>
      </c>
      <c r="V1544">
        <v>-29.3432911350185</v>
      </c>
      <c r="W1544">
        <v>1.6730331401834899</v>
      </c>
      <c r="X1544">
        <v>4.7203388703190301</v>
      </c>
      <c r="Y1544">
        <v>-0.80184164399994995</v>
      </c>
    </row>
    <row r="1545" spans="1:25" x14ac:dyDescent="0.25">
      <c r="A1545" s="1">
        <f t="shared" si="241"/>
        <v>8.6940000000000008</v>
      </c>
      <c r="B1545" s="2">
        <f t="shared" si="242"/>
        <v>1.3588158450237838E-4</v>
      </c>
      <c r="C1545" s="2">
        <f t="shared" si="243"/>
        <v>4.48426116936538E-3</v>
      </c>
      <c r="D1545" s="2">
        <f t="shared" si="244"/>
        <v>-1.6985120664737507E-2</v>
      </c>
      <c r="E1545" s="2"/>
      <c r="F1545" s="2">
        <f t="shared" si="245"/>
        <v>-3.5405620368158005E-3</v>
      </c>
      <c r="G1545" s="2">
        <f t="shared" si="246"/>
        <v>2.4654710652765012E-2</v>
      </c>
      <c r="H1545" s="2">
        <f t="shared" si="247"/>
        <v>-0.12463556997549291</v>
      </c>
      <c r="I1545" s="2"/>
      <c r="J1545" s="2">
        <f t="shared" si="248"/>
        <v>-1.3096346243700666E-2</v>
      </c>
      <c r="K1545" s="2">
        <f t="shared" si="249"/>
        <v>9.3200017749045586E-2</v>
      </c>
      <c r="L1545" s="2">
        <f t="shared" si="250"/>
        <v>-0.47813542999279635</v>
      </c>
      <c r="N1545">
        <v>8694</v>
      </c>
      <c r="O1545">
        <v>0.221621340676662</v>
      </c>
      <c r="P1545">
        <v>7.3137796849996004</v>
      </c>
      <c r="Q1545">
        <v>-27.7025413492151</v>
      </c>
      <c r="S1545">
        <v>8694</v>
      </c>
      <c r="T1545">
        <v>0.221621340676662</v>
      </c>
      <c r="U1545">
        <v>7.3137796849996004</v>
      </c>
      <c r="V1545">
        <v>-27.7025413492151</v>
      </c>
      <c r="W1545">
        <v>1.4166869006926801</v>
      </c>
      <c r="X1545">
        <v>0.78702799102535703</v>
      </c>
      <c r="Y1545">
        <v>-2.7491392139908801</v>
      </c>
    </row>
    <row r="1546" spans="1:25" x14ac:dyDescent="0.25">
      <c r="A1546" s="1">
        <f t="shared" si="241"/>
        <v>8.7059999999999995</v>
      </c>
      <c r="B1546" s="2">
        <f t="shared" si="242"/>
        <v>-2.7901302212415553E-5</v>
      </c>
      <c r="C1546" s="2">
        <f t="shared" si="243"/>
        <v>2.0298554461136531E-3</v>
      </c>
      <c r="D1546" s="2">
        <f t="shared" si="244"/>
        <v>-1.5656998336540946E-2</v>
      </c>
      <c r="E1546" s="2"/>
      <c r="F1546" s="2">
        <f t="shared" si="245"/>
        <v>-3.5399141551220609E-3</v>
      </c>
      <c r="G1546" s="2">
        <f t="shared" si="246"/>
        <v>2.4693795352457883E-2</v>
      </c>
      <c r="H1546" s="2">
        <f t="shared" si="247"/>
        <v>-0.12483142268950057</v>
      </c>
      <c r="I1546" s="2"/>
      <c r="J1546" s="2">
        <f t="shared" si="248"/>
        <v>-1.3138829100852288E-2</v>
      </c>
      <c r="K1546" s="2">
        <f t="shared" si="249"/>
        <v>9.3496108785076887E-2</v>
      </c>
      <c r="L1546" s="2">
        <f t="shared" si="250"/>
        <v>-0.47963223194878613</v>
      </c>
      <c r="N1546">
        <v>8706</v>
      </c>
      <c r="O1546">
        <v>-4.5506711049811299E-2</v>
      </c>
      <c r="P1546">
        <v>3.3106714717450001</v>
      </c>
      <c r="Q1546">
        <v>-25.536388724225802</v>
      </c>
      <c r="S1546">
        <v>8706</v>
      </c>
      <c r="T1546">
        <v>-4.5506711049811299E-2</v>
      </c>
      <c r="U1546">
        <v>3.3106714717450001</v>
      </c>
      <c r="V1546">
        <v>-25.536388724225802</v>
      </c>
      <c r="W1546">
        <v>1.33664225706252</v>
      </c>
      <c r="X1546">
        <v>1.54986221337612</v>
      </c>
      <c r="Y1546">
        <v>-2.3473304271319</v>
      </c>
    </row>
    <row r="1547" spans="1:25" x14ac:dyDescent="0.25">
      <c r="A1547" s="1">
        <f t="shared" si="241"/>
        <v>8.7059999999999995</v>
      </c>
      <c r="B1547" s="2">
        <f t="shared" si="242"/>
        <v>-6.659178039897858E-5</v>
      </c>
      <c r="C1547" s="2">
        <f t="shared" si="243"/>
        <v>2.8150600292886387E-3</v>
      </c>
      <c r="D1547" s="2">
        <f t="shared" si="244"/>
        <v>-1.5925728354246625E-2</v>
      </c>
      <c r="E1547" s="2"/>
      <c r="F1547" s="2">
        <f t="shared" si="245"/>
        <v>-3.5399141551220609E-3</v>
      </c>
      <c r="G1547" s="2">
        <f t="shared" si="246"/>
        <v>2.4693795352457883E-2</v>
      </c>
      <c r="H1547" s="2">
        <f t="shared" si="247"/>
        <v>-0.12483142268950057</v>
      </c>
      <c r="I1547" s="2"/>
      <c r="J1547" s="2">
        <f t="shared" si="248"/>
        <v>-1.3138829100852288E-2</v>
      </c>
      <c r="K1547" s="2">
        <f t="shared" si="249"/>
        <v>9.3496108785076887E-2</v>
      </c>
      <c r="L1547" s="2">
        <f t="shared" si="250"/>
        <v>-0.47963223194878613</v>
      </c>
      <c r="N1547">
        <v>8706</v>
      </c>
      <c r="O1547">
        <v>-0.10861044713391001</v>
      </c>
      <c r="P1547">
        <v>4.5913313423667903</v>
      </c>
      <c r="Q1547">
        <v>-25.974684369821201</v>
      </c>
      <c r="S1547">
        <v>8706</v>
      </c>
      <c r="T1547">
        <v>-0.10861044713391001</v>
      </c>
      <c r="U1547">
        <v>4.5913313423667903</v>
      </c>
      <c r="V1547">
        <v>-25.974684369821201</v>
      </c>
      <c r="W1547">
        <v>-7.1270915041224896</v>
      </c>
      <c r="X1547">
        <v>-3.2665929640250302</v>
      </c>
      <c r="Y1547">
        <v>-0.53108905395583395</v>
      </c>
    </row>
    <row r="1548" spans="1:25" x14ac:dyDescent="0.25">
      <c r="A1548" s="1">
        <f t="shared" si="241"/>
        <v>8.7140000000000004</v>
      </c>
      <c r="B1548" s="2">
        <f t="shared" si="242"/>
        <v>-1.1571429489665272E-3</v>
      </c>
      <c r="C1548" s="2">
        <f t="shared" si="243"/>
        <v>1.8400834222846003E-3</v>
      </c>
      <c r="D1548" s="2">
        <f t="shared" si="244"/>
        <v>-1.5995412650432982E-2</v>
      </c>
      <c r="E1548" s="2"/>
      <c r="F1548" s="2">
        <f t="shared" si="245"/>
        <v>-3.5448090940395235E-3</v>
      </c>
      <c r="G1548" s="2">
        <f t="shared" si="246"/>
        <v>2.4712415926264178E-2</v>
      </c>
      <c r="H1548" s="2">
        <f t="shared" si="247"/>
        <v>-0.1249591072535193</v>
      </c>
      <c r="I1548" s="2"/>
      <c r="J1548" s="2">
        <f t="shared" si="248"/>
        <v>-1.3167167993848938E-2</v>
      </c>
      <c r="K1548" s="2">
        <f t="shared" si="249"/>
        <v>9.3693733630191803E-2</v>
      </c>
      <c r="L1548" s="2">
        <f t="shared" si="250"/>
        <v>-0.48063139406855832</v>
      </c>
      <c r="N1548">
        <v>8714</v>
      </c>
      <c r="O1548">
        <v>-1.8872871746650799</v>
      </c>
      <c r="P1548">
        <v>3.0011554288026101</v>
      </c>
      <c r="Q1548">
        <v>-26.088338675527801</v>
      </c>
      <c r="S1548">
        <v>8714</v>
      </c>
      <c r="T1548">
        <v>-1.8872871746650799</v>
      </c>
      <c r="U1548">
        <v>3.0011554288026101</v>
      </c>
      <c r="V1548">
        <v>-26.088338675527801</v>
      </c>
      <c r="W1548">
        <v>-4.7699098814869902</v>
      </c>
      <c r="X1548">
        <v>-1.78153894666555</v>
      </c>
      <c r="Y1548">
        <v>-0.97315705264277697</v>
      </c>
    </row>
    <row r="1549" spans="1:25" x14ac:dyDescent="0.25">
      <c r="A1549" s="1">
        <f t="shared" si="241"/>
        <v>8.7149999999999999</v>
      </c>
      <c r="B1549" s="2">
        <f t="shared" si="242"/>
        <v>-8.0163916352154964E-4</v>
      </c>
      <c r="C1549" s="2">
        <f t="shared" si="243"/>
        <v>2.2780096114453545E-3</v>
      </c>
      <c r="D1549" s="2">
        <f t="shared" si="244"/>
        <v>-1.6013482463312186E-2</v>
      </c>
      <c r="E1549" s="2"/>
      <c r="F1549" s="2">
        <f t="shared" si="245"/>
        <v>-3.5457884850957667E-3</v>
      </c>
      <c r="G1549" s="2">
        <f t="shared" si="246"/>
        <v>2.4714474972781043E-2</v>
      </c>
      <c r="H1549" s="2">
        <f t="shared" si="247"/>
        <v>-0.12497511170107617</v>
      </c>
      <c r="I1549" s="2"/>
      <c r="J1549" s="2">
        <f t="shared" si="248"/>
        <v>-1.3170713292638503E-2</v>
      </c>
      <c r="K1549" s="2">
        <f t="shared" si="249"/>
        <v>9.3718447075641309E-2</v>
      </c>
      <c r="L1549" s="2">
        <f t="shared" si="250"/>
        <v>-0.48075636117803555</v>
      </c>
      <c r="N1549">
        <v>8715</v>
      </c>
      <c r="O1549">
        <v>-1.3074644868853</v>
      </c>
      <c r="P1549">
        <v>3.7154081328364601</v>
      </c>
      <c r="Q1549">
        <v>-26.117810337716101</v>
      </c>
      <c r="S1549">
        <v>8715</v>
      </c>
      <c r="T1549">
        <v>-1.3074644868853</v>
      </c>
      <c r="U1549">
        <v>3.7154081328364601</v>
      </c>
      <c r="V1549">
        <v>-26.117810337716101</v>
      </c>
      <c r="W1549">
        <v>1.029368750268</v>
      </c>
      <c r="X1549">
        <v>3.7419568099051599</v>
      </c>
      <c r="Y1549">
        <v>-1.1089561192572299</v>
      </c>
    </row>
    <row r="1550" spans="1:25" x14ac:dyDescent="0.25">
      <c r="A1550" s="1">
        <f t="shared" si="241"/>
        <v>8.7260000000000009</v>
      </c>
      <c r="B1550" s="2">
        <f t="shared" si="242"/>
        <v>3.6375290325924752E-4</v>
      </c>
      <c r="C1550" s="2">
        <f t="shared" si="243"/>
        <v>4.588851449369347E-3</v>
      </c>
      <c r="D1550" s="2">
        <f t="shared" si="244"/>
        <v>-1.8152689639814E-2</v>
      </c>
      <c r="E1550" s="2"/>
      <c r="F1550" s="2">
        <f t="shared" si="245"/>
        <v>-3.5481968595272098E-3</v>
      </c>
      <c r="G1550" s="2">
        <f t="shared" si="246"/>
        <v>2.4752242708615528E-2</v>
      </c>
      <c r="H1550" s="2">
        <f t="shared" si="247"/>
        <v>-0.12516302564764337</v>
      </c>
      <c r="I1550" s="2"/>
      <c r="J1550" s="2">
        <f t="shared" si="248"/>
        <v>-1.3209730212033933E-2</v>
      </c>
      <c r="K1550" s="2">
        <f t="shared" si="249"/>
        <v>9.3990514022889021E-2</v>
      </c>
      <c r="L1550" s="2">
        <f t="shared" si="250"/>
        <v>-0.48213212093345365</v>
      </c>
      <c r="N1550">
        <v>8726</v>
      </c>
      <c r="O1550">
        <v>0.59327690643710096</v>
      </c>
      <c r="P1550">
        <v>7.4843652589102501</v>
      </c>
      <c r="Q1550">
        <v>-29.606833255558001</v>
      </c>
      <c r="S1550">
        <v>8726</v>
      </c>
      <c r="T1550">
        <v>0.59327690643710096</v>
      </c>
      <c r="U1550">
        <v>7.4843652589102501</v>
      </c>
      <c r="V1550">
        <v>-29.606833255558001</v>
      </c>
      <c r="W1550">
        <v>-0.159794498965219</v>
      </c>
      <c r="X1550">
        <v>2.4792921319093</v>
      </c>
      <c r="Y1550">
        <v>-1.1506722953842801</v>
      </c>
    </row>
    <row r="1551" spans="1:25" x14ac:dyDescent="0.25">
      <c r="A1551" s="1">
        <f t="shared" si="241"/>
        <v>8.7270000000000003</v>
      </c>
      <c r="B1551" s="2">
        <f t="shared" si="242"/>
        <v>2.5928804611007639E-5</v>
      </c>
      <c r="C1551" s="2">
        <f t="shared" si="243"/>
        <v>3.7778490964753813E-3</v>
      </c>
      <c r="D1551" s="2">
        <f t="shared" si="244"/>
        <v>-1.7481156778464551E-2</v>
      </c>
      <c r="E1551" s="2"/>
      <c r="F1551" s="2">
        <f t="shared" si="245"/>
        <v>-3.5480020186732749E-3</v>
      </c>
      <c r="G1551" s="2">
        <f t="shared" si="246"/>
        <v>2.4756426058888448E-2</v>
      </c>
      <c r="H1551" s="2">
        <f t="shared" si="247"/>
        <v>-0.12518084257085249</v>
      </c>
      <c r="I1551" s="2"/>
      <c r="J1551" s="2">
        <f t="shared" si="248"/>
        <v>-1.3213278311473032E-2</v>
      </c>
      <c r="K1551" s="2">
        <f t="shared" si="249"/>
        <v>9.4015268357272766E-2</v>
      </c>
      <c r="L1551" s="2">
        <f t="shared" si="250"/>
        <v>-0.4822572928675628</v>
      </c>
      <c r="N1551">
        <v>8727</v>
      </c>
      <c r="O1551">
        <v>4.22895895796251E-2</v>
      </c>
      <c r="P1551">
        <v>6.1616295151484302</v>
      </c>
      <c r="Q1551">
        <v>-28.511570688627199</v>
      </c>
      <c r="S1551">
        <v>8727</v>
      </c>
      <c r="T1551">
        <v>4.22895895796251E-2</v>
      </c>
      <c r="U1551">
        <v>6.1616295151484302</v>
      </c>
      <c r="V1551">
        <v>-28.511570688627199</v>
      </c>
      <c r="W1551">
        <v>2.8443826784713102</v>
      </c>
      <c r="X1551">
        <v>2.0821393066682101</v>
      </c>
      <c r="Y1551">
        <v>-2.8562966581062899</v>
      </c>
    </row>
    <row r="1552" spans="1:25" x14ac:dyDescent="0.25">
      <c r="A1552" s="1">
        <f t="shared" si="241"/>
        <v>8.7309999999999999</v>
      </c>
      <c r="B1552" s="2">
        <f t="shared" si="242"/>
        <v>-5.3875478863404965E-5</v>
      </c>
      <c r="C1552" s="2">
        <f t="shared" si="243"/>
        <v>3.6321157047261576E-3</v>
      </c>
      <c r="D1552" s="2">
        <f t="shared" si="244"/>
        <v>-1.7307021803858291E-2</v>
      </c>
      <c r="E1552" s="2"/>
      <c r="F1552" s="2">
        <f t="shared" si="245"/>
        <v>-3.5480579120217796E-3</v>
      </c>
      <c r="G1552" s="2">
        <f t="shared" si="246"/>
        <v>2.4771245988490849E-2</v>
      </c>
      <c r="H1552" s="2">
        <f t="shared" si="247"/>
        <v>-0.12525041892801714</v>
      </c>
      <c r="I1552" s="2"/>
      <c r="J1552" s="2">
        <f t="shared" si="248"/>
        <v>-1.3227470431334419E-2</v>
      </c>
      <c r="K1552" s="2">
        <f t="shared" si="249"/>
        <v>9.4114323701367519E-2</v>
      </c>
      <c r="L1552" s="2">
        <f t="shared" si="250"/>
        <v>-0.48275815539056049</v>
      </c>
      <c r="N1552">
        <v>8731</v>
      </c>
      <c r="O1552">
        <v>-8.7870301917887805E-2</v>
      </c>
      <c r="P1552">
        <v>5.9239399873209502</v>
      </c>
      <c r="Q1552">
        <v>-28.227558497628198</v>
      </c>
      <c r="S1552">
        <v>8731</v>
      </c>
      <c r="T1552">
        <v>-8.7870301917887805E-2</v>
      </c>
      <c r="U1552">
        <v>5.9239399873209502</v>
      </c>
      <c r="V1552">
        <v>-28.227558497628198</v>
      </c>
      <c r="W1552">
        <v>1.7824432174026099</v>
      </c>
      <c r="X1552">
        <v>1.95722065696992</v>
      </c>
      <c r="Y1552">
        <v>-2.3802481704086902</v>
      </c>
    </row>
    <row r="1553" spans="1:25" x14ac:dyDescent="0.25">
      <c r="A1553" s="1">
        <f t="shared" si="241"/>
        <v>8.7349999999999994</v>
      </c>
      <c r="B1553" s="2">
        <f t="shared" si="242"/>
        <v>-7.272766758039729E-5</v>
      </c>
      <c r="C1553" s="2">
        <f t="shared" si="243"/>
        <v>3.6059280846841846E-3</v>
      </c>
      <c r="D1553" s="2">
        <f t="shared" si="244"/>
        <v>-1.7261866918481351E-2</v>
      </c>
      <c r="E1553" s="2"/>
      <c r="F1553" s="2">
        <f t="shared" si="245"/>
        <v>-3.5483111183146673E-3</v>
      </c>
      <c r="G1553" s="2">
        <f t="shared" si="246"/>
        <v>2.4785722076069668E-2</v>
      </c>
      <c r="H1553" s="2">
        <f t="shared" si="247"/>
        <v>-0.1253195567054618</v>
      </c>
      <c r="I1553" s="2"/>
      <c r="J1553" s="2">
        <f t="shared" si="248"/>
        <v>-1.3241663169395091E-2</v>
      </c>
      <c r="K1553" s="2">
        <f t="shared" si="249"/>
        <v>9.4213437637496636E-2</v>
      </c>
      <c r="L1553" s="2">
        <f t="shared" si="250"/>
        <v>-0.48325929534182738</v>
      </c>
      <c r="N1553">
        <v>8735</v>
      </c>
      <c r="O1553">
        <v>-0.118618010324807</v>
      </c>
      <c r="P1553">
        <v>5.8812282726755303</v>
      </c>
      <c r="Q1553">
        <v>-28.153911385902301</v>
      </c>
      <c r="S1553">
        <v>8735</v>
      </c>
      <c r="T1553">
        <v>-0.118618010324807</v>
      </c>
      <c r="U1553">
        <v>5.8812282726755303</v>
      </c>
      <c r="V1553">
        <v>-28.153911385902301</v>
      </c>
      <c r="W1553">
        <v>1.45085042366048</v>
      </c>
      <c r="X1553">
        <v>1.9179293110428901</v>
      </c>
      <c r="Y1553">
        <v>-2.2340106221478502</v>
      </c>
    </row>
    <row r="1554" spans="1:25" x14ac:dyDescent="0.25">
      <c r="A1554" s="1">
        <f t="shared" si="241"/>
        <v>8.7430000000000003</v>
      </c>
      <c r="B1554" s="2">
        <f t="shared" si="242"/>
        <v>-7.7181125514582565E-5</v>
      </c>
      <c r="C1554" s="2">
        <f t="shared" si="243"/>
        <v>1.3690737734024243E-3</v>
      </c>
      <c r="D1554" s="2">
        <f t="shared" si="244"/>
        <v>-9.7793325728181314E-3</v>
      </c>
      <c r="E1554" s="2"/>
      <c r="F1554" s="2">
        <f t="shared" si="245"/>
        <v>-3.5489107534870472E-3</v>
      </c>
      <c r="G1554" s="2">
        <f t="shared" si="246"/>
        <v>2.4805622083502017E-2</v>
      </c>
      <c r="H1554" s="2">
        <f t="shared" si="247"/>
        <v>-0.12542772150342701</v>
      </c>
      <c r="I1554" s="2"/>
      <c r="J1554" s="2">
        <f t="shared" si="248"/>
        <v>-1.32700520568823E-2</v>
      </c>
      <c r="K1554" s="2">
        <f t="shared" si="249"/>
        <v>9.4411803014134946E-2</v>
      </c>
      <c r="L1554" s="2">
        <f t="shared" si="250"/>
        <v>-0.48426228445466307</v>
      </c>
      <c r="N1554">
        <v>8743</v>
      </c>
      <c r="O1554">
        <v>-0.12588155027862599</v>
      </c>
      <c r="P1554">
        <v>2.2329439729295402</v>
      </c>
      <c r="Q1554">
        <v>-15.949981770141701</v>
      </c>
      <c r="S1554">
        <v>8743</v>
      </c>
      <c r="T1554">
        <v>-0.12588155027862599</v>
      </c>
      <c r="U1554">
        <v>2.2329439729295402</v>
      </c>
      <c r="V1554">
        <v>-15.949981770141701</v>
      </c>
      <c r="W1554">
        <v>1.3473098877893901</v>
      </c>
      <c r="X1554">
        <v>1.9055707891689599</v>
      </c>
      <c r="Y1554">
        <v>-2.1890878441661901</v>
      </c>
    </row>
    <row r="1555" spans="1:25" x14ac:dyDescent="0.25">
      <c r="A1555" s="1">
        <f t="shared" si="241"/>
        <v>8.7469999999999999</v>
      </c>
      <c r="B1555" s="2">
        <f t="shared" si="242"/>
        <v>-7.8233167156499384E-5</v>
      </c>
      <c r="C1555" s="2">
        <f t="shared" si="243"/>
        <v>2.1933713444498653E-3</v>
      </c>
      <c r="D1555" s="2">
        <f t="shared" si="244"/>
        <v>-1.2130913950174137E-2</v>
      </c>
      <c r="E1555" s="2"/>
      <c r="F1555" s="2">
        <f t="shared" si="245"/>
        <v>-3.5492215820723894E-3</v>
      </c>
      <c r="G1555" s="2">
        <f t="shared" si="246"/>
        <v>2.4812746973737723E-2</v>
      </c>
      <c r="H1555" s="2">
        <f t="shared" si="247"/>
        <v>-0.12547154199647301</v>
      </c>
      <c r="I1555" s="2"/>
      <c r="J1555" s="2">
        <f t="shared" si="248"/>
        <v>-1.3284248321553418E-2</v>
      </c>
      <c r="K1555" s="2">
        <f t="shared" si="249"/>
        <v>9.4511039752249421E-2</v>
      </c>
      <c r="L1555" s="2">
        <f t="shared" si="250"/>
        <v>-0.48476408298166279</v>
      </c>
      <c r="N1555">
        <v>8747</v>
      </c>
      <c r="O1555">
        <v>-0.127597418399999</v>
      </c>
      <c r="P1555">
        <v>3.5773640684197598</v>
      </c>
      <c r="Q1555">
        <v>-19.7853846282147</v>
      </c>
      <c r="S1555">
        <v>8747</v>
      </c>
      <c r="T1555">
        <v>-0.127597418399999</v>
      </c>
      <c r="U1555">
        <v>3.5773640684197598</v>
      </c>
      <c r="V1555">
        <v>-19.7853846282147</v>
      </c>
      <c r="W1555">
        <v>-3.74826465211444</v>
      </c>
      <c r="X1555">
        <v>-1.4692454685748699</v>
      </c>
      <c r="Y1555">
        <v>-0.48247844398354101</v>
      </c>
    </row>
    <row r="1556" spans="1:25" x14ac:dyDescent="0.25">
      <c r="A1556" s="1">
        <f t="shared" si="241"/>
        <v>8.7550000000000008</v>
      </c>
      <c r="B1556" s="2">
        <f t="shared" si="242"/>
        <v>-1.1598929970908322E-3</v>
      </c>
      <c r="C1556" s="2">
        <f t="shared" si="243"/>
        <v>2.3414938257358062E-3</v>
      </c>
      <c r="D1556" s="2">
        <f t="shared" si="244"/>
        <v>-1.5942484024436467E-2</v>
      </c>
      <c r="E1556" s="2"/>
      <c r="F1556" s="2">
        <f t="shared" si="245"/>
        <v>-3.5541740867293791E-3</v>
      </c>
      <c r="G1556" s="2">
        <f t="shared" si="246"/>
        <v>2.4830886434418466E-2</v>
      </c>
      <c r="H1556" s="2">
        <f t="shared" si="247"/>
        <v>-0.12558383558837147</v>
      </c>
      <c r="I1556" s="2"/>
      <c r="J1556" s="2">
        <f t="shared" si="248"/>
        <v>-1.3312661904228628E-2</v>
      </c>
      <c r="K1556" s="2">
        <f t="shared" si="249"/>
        <v>9.4709614285882066E-2</v>
      </c>
      <c r="L1556" s="2">
        <f t="shared" si="250"/>
        <v>-0.48576830449200226</v>
      </c>
      <c r="N1556">
        <v>8755</v>
      </c>
      <c r="O1556">
        <v>-1.8917724723194</v>
      </c>
      <c r="P1556">
        <v>3.8189501744926502</v>
      </c>
      <c r="Q1556">
        <v>-26.002012680018701</v>
      </c>
      <c r="S1556">
        <v>8755</v>
      </c>
      <c r="T1556">
        <v>-1.8917724723194</v>
      </c>
      <c r="U1556">
        <v>3.8189501744926502</v>
      </c>
      <c r="V1556">
        <v>-26.002012680018701</v>
      </c>
      <c r="W1556">
        <v>-2.3393683443226299</v>
      </c>
      <c r="X1556">
        <v>-0.53074487913879997</v>
      </c>
      <c r="Y1556">
        <v>-0.95822433758218795</v>
      </c>
    </row>
    <row r="1557" spans="1:25" x14ac:dyDescent="0.25">
      <c r="A1557" s="1">
        <f t="shared" si="241"/>
        <v>8.7560000000000002</v>
      </c>
      <c r="B1557" s="2">
        <f t="shared" si="242"/>
        <v>-8.0228880817674077E-4</v>
      </c>
      <c r="C1557" s="2">
        <f t="shared" si="243"/>
        <v>2.3681107541763725E-3</v>
      </c>
      <c r="D1557" s="2">
        <f t="shared" si="244"/>
        <v>-1.509148605896868E-2</v>
      </c>
      <c r="E1557" s="2"/>
      <c r="F1557" s="2">
        <f t="shared" si="245"/>
        <v>-3.5551551776320123E-3</v>
      </c>
      <c r="G1557" s="2">
        <f t="shared" si="246"/>
        <v>2.4833241236708423E-2</v>
      </c>
      <c r="H1557" s="2">
        <f t="shared" si="247"/>
        <v>-0.12559935257341315</v>
      </c>
      <c r="I1557" s="2"/>
      <c r="J1557" s="2">
        <f t="shared" si="248"/>
        <v>-1.3316216568860806E-2</v>
      </c>
      <c r="K1557" s="2">
        <f t="shared" si="249"/>
        <v>9.4734446349717616E-2</v>
      </c>
      <c r="L1557" s="2">
        <f t="shared" si="250"/>
        <v>-0.48589389608608308</v>
      </c>
      <c r="N1557">
        <v>8756</v>
      </c>
      <c r="O1557">
        <v>-1.3085240500334201</v>
      </c>
      <c r="P1557">
        <v>3.86236208632232</v>
      </c>
      <c r="Q1557">
        <v>-24.614044540621698</v>
      </c>
      <c r="S1557">
        <v>8756</v>
      </c>
      <c r="T1557">
        <v>-1.3085240500334201</v>
      </c>
      <c r="U1557">
        <v>3.86236208632232</v>
      </c>
      <c r="V1557">
        <v>-24.614044540621698</v>
      </c>
      <c r="W1557">
        <v>1.4760583048638101</v>
      </c>
      <c r="X1557">
        <v>-3.6064822214397898</v>
      </c>
      <c r="Y1557">
        <v>2.2812501719415099</v>
      </c>
    </row>
    <row r="1558" spans="1:25" x14ac:dyDescent="0.25">
      <c r="A1558" s="1">
        <f t="shared" si="241"/>
        <v>8.7639999999999993</v>
      </c>
      <c r="B1558" s="2">
        <f t="shared" si="242"/>
        <v>-1.7992231741560537E-3</v>
      </c>
      <c r="C1558" s="2">
        <f t="shared" si="243"/>
        <v>5.7211164684212827E-3</v>
      </c>
      <c r="D1558" s="2">
        <f t="shared" si="244"/>
        <v>-1.8072596293311406E-2</v>
      </c>
      <c r="E1558" s="2"/>
      <c r="F1558" s="2">
        <f t="shared" si="245"/>
        <v>-3.5655612255613423E-3</v>
      </c>
      <c r="G1558" s="2">
        <f t="shared" si="246"/>
        <v>2.486559814559881E-2</v>
      </c>
      <c r="H1558" s="2">
        <f t="shared" si="247"/>
        <v>-0.12573200890282224</v>
      </c>
      <c r="I1558" s="2"/>
      <c r="J1558" s="2">
        <f t="shared" si="248"/>
        <v>-1.3344699434473577E-2</v>
      </c>
      <c r="K1558" s="2">
        <f t="shared" si="249"/>
        <v>9.4933241707246818E-2</v>
      </c>
      <c r="L1558" s="2">
        <f t="shared" si="250"/>
        <v>-0.48689922153198789</v>
      </c>
      <c r="N1558">
        <v>8764</v>
      </c>
      <c r="O1558">
        <v>-2.93451282227287</v>
      </c>
      <c r="P1558">
        <v>9.3310768088420506</v>
      </c>
      <c r="Q1558">
        <v>-29.476201905502801</v>
      </c>
      <c r="S1558">
        <v>8764</v>
      </c>
      <c r="T1558">
        <v>-2.93451282227287</v>
      </c>
      <c r="U1558">
        <v>9.3310768088420506</v>
      </c>
      <c r="V1558">
        <v>-29.476201905502801</v>
      </c>
      <c r="W1558">
        <v>0.66743316972539002</v>
      </c>
      <c r="X1558">
        <v>-2.57391070540847</v>
      </c>
      <c r="Y1558">
        <v>1.2763857981829601</v>
      </c>
    </row>
    <row r="1559" spans="1:25" x14ac:dyDescent="0.25">
      <c r="A1559" s="1">
        <f t="shared" si="241"/>
        <v>8.7639999999999993</v>
      </c>
      <c r="B1559" s="2">
        <f t="shared" si="242"/>
        <v>-1.4216042646521025E-3</v>
      </c>
      <c r="C1559" s="2">
        <f t="shared" si="243"/>
        <v>4.4842611695636771E-3</v>
      </c>
      <c r="D1559" s="2">
        <f t="shared" si="244"/>
        <v>-1.7006252048518883E-2</v>
      </c>
      <c r="E1559" s="2"/>
      <c r="F1559" s="2">
        <f t="shared" si="245"/>
        <v>-3.5655612255613423E-3</v>
      </c>
      <c r="G1559" s="2">
        <f t="shared" si="246"/>
        <v>2.486559814559881E-2</v>
      </c>
      <c r="H1559" s="2">
        <f t="shared" si="247"/>
        <v>-0.12573200890282224</v>
      </c>
      <c r="I1559" s="2"/>
      <c r="J1559" s="2">
        <f t="shared" si="248"/>
        <v>-1.3344699434473577E-2</v>
      </c>
      <c r="K1559" s="2">
        <f t="shared" si="249"/>
        <v>9.4933241707246818E-2</v>
      </c>
      <c r="L1559" s="2">
        <f t="shared" si="250"/>
        <v>-0.48689922153198789</v>
      </c>
      <c r="N1559">
        <v>8764</v>
      </c>
      <c r="O1559">
        <v>-2.3186206151308499</v>
      </c>
      <c r="P1559">
        <v>7.3137796853230199</v>
      </c>
      <c r="Q1559">
        <v>-27.7370063992153</v>
      </c>
      <c r="S1559">
        <v>8764</v>
      </c>
      <c r="T1559">
        <v>-2.3186206151308499</v>
      </c>
      <c r="U1559">
        <v>7.3137796853230199</v>
      </c>
      <c r="V1559">
        <v>-27.7370063992153</v>
      </c>
      <c r="W1559">
        <v>0.41493829833148399</v>
      </c>
      <c r="X1559">
        <v>1.1217987237673801</v>
      </c>
      <c r="Y1559">
        <v>-0.72510849097173402</v>
      </c>
    </row>
    <row r="1560" spans="1:25" x14ac:dyDescent="0.25">
      <c r="A1560" s="1">
        <f t="shared" si="241"/>
        <v>8.7759999999999998</v>
      </c>
      <c r="B1560" s="2">
        <f t="shared" si="242"/>
        <v>8.3042337004851272E-4</v>
      </c>
      <c r="C1560" s="2">
        <f t="shared" si="243"/>
        <v>9.1378118793030653E-4</v>
      </c>
      <c r="D1560" s="2">
        <f t="shared" si="244"/>
        <v>-1.5662477909008578E-2</v>
      </c>
      <c r="E1560" s="2"/>
      <c r="F1560" s="2">
        <f t="shared" si="245"/>
        <v>-3.5691083109289641E-3</v>
      </c>
      <c r="G1560" s="2">
        <f t="shared" si="246"/>
        <v>2.4897986399743777E-2</v>
      </c>
      <c r="H1560" s="2">
        <f t="shared" si="247"/>
        <v>-0.12592802128256742</v>
      </c>
      <c r="I1560" s="2"/>
      <c r="J1560" s="2">
        <f t="shared" si="248"/>
        <v>-1.338750745169252E-2</v>
      </c>
      <c r="K1560" s="2">
        <f t="shared" si="249"/>
        <v>9.5231823214518882E-2</v>
      </c>
      <c r="L1560" s="2">
        <f t="shared" si="250"/>
        <v>-0.48840918171310027</v>
      </c>
      <c r="N1560">
        <v>8776</v>
      </c>
      <c r="O1560">
        <v>1.35441120497209</v>
      </c>
      <c r="P1560">
        <v>1.4903668712420901</v>
      </c>
      <c r="Q1560">
        <v>-25.545325845477802</v>
      </c>
      <c r="S1560">
        <v>8776</v>
      </c>
      <c r="T1560">
        <v>1.35441120497209</v>
      </c>
      <c r="U1560">
        <v>1.4903668712420901</v>
      </c>
      <c r="V1560">
        <v>-25.545325845477802</v>
      </c>
      <c r="W1560">
        <v>0.33609625235759499</v>
      </c>
      <c r="X1560">
        <v>0.28423041814008498</v>
      </c>
      <c r="Y1560">
        <v>-0.33994841855909103</v>
      </c>
    </row>
    <row r="1561" spans="1:25" x14ac:dyDescent="0.25">
      <c r="A1561" s="1">
        <f t="shared" si="241"/>
        <v>8.7759999999999998</v>
      </c>
      <c r="B1561" s="2">
        <f t="shared" si="242"/>
        <v>1.3617050249404013E-4</v>
      </c>
      <c r="C1561" s="2">
        <f t="shared" si="243"/>
        <v>2.1115573614418513E-3</v>
      </c>
      <c r="D1561" s="2">
        <f t="shared" si="244"/>
        <v>-1.5927149260456061E-2</v>
      </c>
      <c r="E1561" s="2"/>
      <c r="F1561" s="2">
        <f t="shared" si="245"/>
        <v>-3.5691083109289641E-3</v>
      </c>
      <c r="G1561" s="2">
        <f t="shared" si="246"/>
        <v>2.4897986399743777E-2</v>
      </c>
      <c r="H1561" s="2">
        <f t="shared" si="247"/>
        <v>-0.12592802128256742</v>
      </c>
      <c r="I1561" s="2"/>
      <c r="J1561" s="2">
        <f t="shared" si="248"/>
        <v>-1.338750745169252E-2</v>
      </c>
      <c r="K1561" s="2">
        <f t="shared" si="249"/>
        <v>9.5231823214518882E-2</v>
      </c>
      <c r="L1561" s="2">
        <f t="shared" si="250"/>
        <v>-0.48840918171310027</v>
      </c>
      <c r="N1561">
        <v>8776</v>
      </c>
      <c r="O1561">
        <v>0.222092562681411</v>
      </c>
      <c r="P1561">
        <v>3.4439263795178001</v>
      </c>
      <c r="Q1561">
        <v>-25.9770018519161</v>
      </c>
      <c r="S1561">
        <v>8776</v>
      </c>
      <c r="T1561">
        <v>0.222092562681411</v>
      </c>
      <c r="U1561">
        <v>3.4439263795178001</v>
      </c>
      <c r="V1561">
        <v>-25.9770018519161</v>
      </c>
      <c r="W1561">
        <v>0.31147766038765601</v>
      </c>
      <c r="X1561">
        <v>2.07854792666489E-2</v>
      </c>
      <c r="Y1561">
        <v>-0.2216309233182</v>
      </c>
    </row>
    <row r="1562" spans="1:25" x14ac:dyDescent="0.25">
      <c r="A1562" s="1">
        <f t="shared" si="241"/>
        <v>8.7840000000000007</v>
      </c>
      <c r="B1562" s="2">
        <f t="shared" si="242"/>
        <v>-1.1092443568688584E-3</v>
      </c>
      <c r="C1562" s="2">
        <f t="shared" si="243"/>
        <v>2.3267922293794883E-3</v>
      </c>
      <c r="D1562" s="2">
        <f t="shared" si="244"/>
        <v>-1.5995781105174248E-2</v>
      </c>
      <c r="E1562" s="2"/>
      <c r="F1562" s="2">
        <f t="shared" si="245"/>
        <v>-3.5730006063464637E-3</v>
      </c>
      <c r="G1562" s="2">
        <f t="shared" si="246"/>
        <v>2.4915739798107062E-2</v>
      </c>
      <c r="H1562" s="2">
        <f t="shared" si="247"/>
        <v>-0.12605571300402996</v>
      </c>
      <c r="I1562" s="2"/>
      <c r="J1562" s="2">
        <f t="shared" si="248"/>
        <v>-1.3416075887361625E-2</v>
      </c>
      <c r="K1562" s="2">
        <f t="shared" si="249"/>
        <v>9.5431078119310314E-2</v>
      </c>
      <c r="L1562" s="2">
        <f t="shared" si="250"/>
        <v>-0.48941711665024679</v>
      </c>
      <c r="N1562">
        <v>8784</v>
      </c>
      <c r="O1562">
        <v>-1.80916510804299</v>
      </c>
      <c r="P1562">
        <v>3.7949720356852001</v>
      </c>
      <c r="Q1562">
        <v>-26.088939621079302</v>
      </c>
      <c r="S1562">
        <v>8784</v>
      </c>
      <c r="T1562">
        <v>-1.80916510804299</v>
      </c>
      <c r="U1562">
        <v>3.7949720356852001</v>
      </c>
      <c r="V1562">
        <v>-26.088939621079302</v>
      </c>
      <c r="W1562">
        <v>0.30379045411217398</v>
      </c>
      <c r="X1562">
        <v>-6.2077297836705403E-2</v>
      </c>
      <c r="Y1562">
        <v>-0.18528491893516899</v>
      </c>
    </row>
    <row r="1563" spans="1:25" x14ac:dyDescent="0.25">
      <c r="A1563" s="1">
        <f t="shared" si="241"/>
        <v>8.7840000000000007</v>
      </c>
      <c r="B1563" s="2">
        <f t="shared" si="242"/>
        <v>-7.9032406540663401E-4</v>
      </c>
      <c r="C1563" s="2">
        <f t="shared" si="243"/>
        <v>2.365468944946738E-3</v>
      </c>
      <c r="D1563" s="2">
        <f t="shared" si="244"/>
        <v>-1.601357800719504E-2</v>
      </c>
      <c r="E1563" s="2"/>
      <c r="F1563" s="2">
        <f t="shared" si="245"/>
        <v>-3.5730006063464637E-3</v>
      </c>
      <c r="G1563" s="2">
        <f t="shared" si="246"/>
        <v>2.4915739798107062E-2</v>
      </c>
      <c r="H1563" s="2">
        <f t="shared" si="247"/>
        <v>-0.12605571300402996</v>
      </c>
      <c r="I1563" s="2"/>
      <c r="J1563" s="2">
        <f t="shared" si="248"/>
        <v>-1.3416075887361625E-2</v>
      </c>
      <c r="K1563" s="2">
        <f t="shared" si="249"/>
        <v>9.5431078119310314E-2</v>
      </c>
      <c r="L1563" s="2">
        <f t="shared" si="250"/>
        <v>-0.48941711665024679</v>
      </c>
      <c r="N1563">
        <v>8784</v>
      </c>
      <c r="O1563">
        <v>-1.28900968873661</v>
      </c>
      <c r="P1563">
        <v>3.8580533250915199</v>
      </c>
      <c r="Q1563">
        <v>-26.1179661687177</v>
      </c>
      <c r="S1563">
        <v>8784</v>
      </c>
      <c r="T1563">
        <v>-1.28900968873661</v>
      </c>
      <c r="U1563">
        <v>3.8580533250915199</v>
      </c>
      <c r="V1563">
        <v>-26.1179661687177</v>
      </c>
      <c r="W1563">
        <v>0.30139010804876099</v>
      </c>
      <c r="X1563">
        <v>-8.8140580200914503E-2</v>
      </c>
      <c r="Y1563">
        <v>-0.17411977356151501</v>
      </c>
    </row>
    <row r="1564" spans="1:25" x14ac:dyDescent="0.25">
      <c r="A1564" s="1">
        <f t="shared" si="241"/>
        <v>8.7959999999999994</v>
      </c>
      <c r="B1564" s="2">
        <f t="shared" si="242"/>
        <v>3.6642587212415867E-4</v>
      </c>
      <c r="C1564" s="2">
        <f t="shared" si="243"/>
        <v>3.4884932310185615E-3</v>
      </c>
      <c r="D1564" s="2">
        <f t="shared" si="244"/>
        <v>-1.7085453665758261E-2</v>
      </c>
      <c r="E1564" s="2"/>
      <c r="F1564" s="2">
        <f t="shared" si="245"/>
        <v>-3.5755439955061584E-3</v>
      </c>
      <c r="G1564" s="2">
        <f t="shared" si="246"/>
        <v>2.495086357116285E-2</v>
      </c>
      <c r="H1564" s="2">
        <f t="shared" si="247"/>
        <v>-0.12625430719406766</v>
      </c>
      <c r="I1564" s="2"/>
      <c r="J1564" s="2">
        <f t="shared" si="248"/>
        <v>-1.3458967154972737E-2</v>
      </c>
      <c r="K1564" s="2">
        <f t="shared" si="249"/>
        <v>9.5730277739525901E-2</v>
      </c>
      <c r="L1564" s="2">
        <f t="shared" si="250"/>
        <v>-0.49093097677143521</v>
      </c>
      <c r="N1564">
        <v>8796</v>
      </c>
      <c r="O1564">
        <v>0.59763648868364305</v>
      </c>
      <c r="P1564">
        <v>5.68969334314954</v>
      </c>
      <c r="Q1564">
        <v>-27.866183348841201</v>
      </c>
      <c r="S1564">
        <v>8796</v>
      </c>
      <c r="T1564">
        <v>0.59763648868364305</v>
      </c>
      <c r="U1564">
        <v>5.68969334314954</v>
      </c>
      <c r="V1564">
        <v>-27.866183348841201</v>
      </c>
      <c r="W1564">
        <v>0.30064059502443702</v>
      </c>
      <c r="X1564">
        <v>-9.6338406913253793E-2</v>
      </c>
      <c r="Y1564">
        <v>-0.1706899475509</v>
      </c>
    </row>
    <row r="1565" spans="1:25" x14ac:dyDescent="0.25">
      <c r="A1565" s="1">
        <f t="shared" si="241"/>
        <v>8.7959999999999994</v>
      </c>
      <c r="B1565" s="2">
        <f t="shared" si="242"/>
        <v>2.6560240810696209E-5</v>
      </c>
      <c r="C1565" s="2">
        <f t="shared" si="243"/>
        <v>3.0771705286839037E-3</v>
      </c>
      <c r="D1565" s="2">
        <f t="shared" si="244"/>
        <v>-1.6750276404920075E-2</v>
      </c>
      <c r="E1565" s="2"/>
      <c r="F1565" s="2">
        <f t="shared" si="245"/>
        <v>-3.5755439955061584E-3</v>
      </c>
      <c r="G1565" s="2">
        <f t="shared" si="246"/>
        <v>2.495086357116285E-2</v>
      </c>
      <c r="H1565" s="2">
        <f t="shared" si="247"/>
        <v>-0.12625430719406766</v>
      </c>
      <c r="I1565" s="2"/>
      <c r="J1565" s="2">
        <f t="shared" si="248"/>
        <v>-1.3458967154972737E-2</v>
      </c>
      <c r="K1565" s="2">
        <f t="shared" si="249"/>
        <v>9.5730277739525901E-2</v>
      </c>
      <c r="L1565" s="2">
        <f t="shared" si="250"/>
        <v>-0.49093097677143521</v>
      </c>
      <c r="N1565">
        <v>8796</v>
      </c>
      <c r="O1565">
        <v>4.3319454940992798E-2</v>
      </c>
      <c r="P1565">
        <v>5.0188306278228803</v>
      </c>
      <c r="Q1565">
        <v>-27.319512994772801</v>
      </c>
      <c r="S1565">
        <v>8796</v>
      </c>
      <c r="T1565">
        <v>4.3319454940992798E-2</v>
      </c>
      <c r="U1565">
        <v>5.0188306278228803</v>
      </c>
      <c r="V1565">
        <v>-27.319512994772801</v>
      </c>
      <c r="W1565">
        <v>-4.7628372353333797</v>
      </c>
      <c r="X1565">
        <v>1.5865476179684499</v>
      </c>
      <c r="Y1565">
        <v>4.9087923178897901</v>
      </c>
    </row>
    <row r="1566" spans="1:25" x14ac:dyDescent="0.25">
      <c r="A1566" s="1">
        <f t="shared" si="241"/>
        <v>8.8049999999999997</v>
      </c>
      <c r="B1566" s="2">
        <f t="shared" si="242"/>
        <v>2.109096297163248E-3</v>
      </c>
      <c r="C1566" s="2">
        <f t="shared" si="243"/>
        <v>1.8871834731705765E-3</v>
      </c>
      <c r="D1566" s="2">
        <f t="shared" si="244"/>
        <v>-1.5596100945551696E-2</v>
      </c>
      <c r="E1566" s="2"/>
      <c r="F1566" s="2">
        <f t="shared" si="245"/>
        <v>-3.5659335410852754E-3</v>
      </c>
      <c r="G1566" s="2">
        <f t="shared" si="246"/>
        <v>2.4973203164171197E-2</v>
      </c>
      <c r="H1566" s="2">
        <f t="shared" si="247"/>
        <v>-0.1263998658921448</v>
      </c>
      <c r="I1566" s="2"/>
      <c r="J1566" s="2">
        <f t="shared" si="248"/>
        <v>-1.3491103803887398E-2</v>
      </c>
      <c r="K1566" s="2">
        <f t="shared" si="249"/>
        <v>9.5954936039834918E-2</v>
      </c>
      <c r="L1566" s="2">
        <f t="shared" si="250"/>
        <v>-0.49206792055032322</v>
      </c>
      <c r="N1566">
        <v>8805</v>
      </c>
      <c r="O1566">
        <v>3.4399124112754298</v>
      </c>
      <c r="P1566">
        <v>3.0779750836625102</v>
      </c>
      <c r="Q1566">
        <v>-25.437065762367698</v>
      </c>
      <c r="S1566">
        <v>8805</v>
      </c>
      <c r="T1566">
        <v>3.4399124112754298</v>
      </c>
      <c r="U1566">
        <v>3.0779750836625102</v>
      </c>
      <c r="V1566">
        <v>-25.437065762367698</v>
      </c>
      <c r="W1566">
        <v>-3.3439186635816398</v>
      </c>
      <c r="X1566">
        <v>1.11587496115616</v>
      </c>
      <c r="Y1566">
        <v>3.46916075120859</v>
      </c>
    </row>
    <row r="1567" spans="1:25" x14ac:dyDescent="0.25">
      <c r="A1567" s="1">
        <f t="shared" si="241"/>
        <v>8.8049999999999997</v>
      </c>
      <c r="B1567" s="2">
        <f t="shared" si="242"/>
        <v>1.3748043855644405E-3</v>
      </c>
      <c r="C1567" s="2">
        <f t="shared" si="243"/>
        <v>2.2864732739029101E-3</v>
      </c>
      <c r="D1567" s="2">
        <f t="shared" si="244"/>
        <v>-1.5909937070984381E-2</v>
      </c>
      <c r="E1567" s="2"/>
      <c r="F1567" s="2">
        <f t="shared" si="245"/>
        <v>-3.5659335410852754E-3</v>
      </c>
      <c r="G1567" s="2">
        <f t="shared" si="246"/>
        <v>2.4973203164171197E-2</v>
      </c>
      <c r="H1567" s="2">
        <f t="shared" si="247"/>
        <v>-0.1263998658921448</v>
      </c>
      <c r="I1567" s="2"/>
      <c r="J1567" s="2">
        <f t="shared" si="248"/>
        <v>-1.3491103803887398E-2</v>
      </c>
      <c r="K1567" s="2">
        <f t="shared" si="249"/>
        <v>9.5954936039834918E-2</v>
      </c>
      <c r="L1567" s="2">
        <f t="shared" si="250"/>
        <v>-0.49206792055032322</v>
      </c>
      <c r="N1567">
        <v>8805</v>
      </c>
      <c r="O1567">
        <v>2.2422905371081598</v>
      </c>
      <c r="P1567">
        <v>3.7292122714012801</v>
      </c>
      <c r="Q1567">
        <v>-25.9489289638889</v>
      </c>
      <c r="S1567">
        <v>8805</v>
      </c>
      <c r="T1567">
        <v>2.2422905371081598</v>
      </c>
      <c r="U1567">
        <v>3.7292122714012801</v>
      </c>
      <c r="V1567">
        <v>-25.9489289638889</v>
      </c>
      <c r="W1567">
        <v>-2.9008584039824199</v>
      </c>
      <c r="X1567">
        <v>0.96783171683777702</v>
      </c>
      <c r="Y1567">
        <v>-2.0515089705339098</v>
      </c>
    </row>
    <row r="1568" spans="1:25" x14ac:dyDescent="0.25">
      <c r="A1568" s="1">
        <f t="shared" si="241"/>
        <v>8.8170000000000002</v>
      </c>
      <c r="B1568" s="2">
        <f t="shared" si="242"/>
        <v>-4.2057141319732311E-3</v>
      </c>
      <c r="C1568" s="2">
        <f t="shared" si="243"/>
        <v>-9.8999896051953128E-4</v>
      </c>
      <c r="D1568" s="2">
        <f t="shared" si="244"/>
        <v>-1.5991317817747725E-2</v>
      </c>
      <c r="E1568" s="2"/>
      <c r="F1568" s="2">
        <f t="shared" si="245"/>
        <v>-3.5829189995637287E-3</v>
      </c>
      <c r="G1568" s="2">
        <f t="shared" si="246"/>
        <v>2.4980982010051497E-2</v>
      </c>
      <c r="H1568" s="2">
        <f t="shared" si="247"/>
        <v>-0.12659127342147719</v>
      </c>
      <c r="I1568" s="2"/>
      <c r="J1568" s="2">
        <f t="shared" si="248"/>
        <v>-1.3533996919131295E-2</v>
      </c>
      <c r="K1568" s="2">
        <f t="shared" si="249"/>
        <v>9.6254661150880272E-2</v>
      </c>
      <c r="L1568" s="2">
        <f t="shared" si="250"/>
        <v>-0.49358586738620502</v>
      </c>
      <c r="N1568">
        <v>8817</v>
      </c>
      <c r="O1568">
        <v>-6.8594725903742804</v>
      </c>
      <c r="P1568">
        <v>-1.61467720370158</v>
      </c>
      <c r="Q1568">
        <v>-26.081660049333699</v>
      </c>
      <c r="S1568">
        <v>8817</v>
      </c>
      <c r="T1568">
        <v>-6.8594725903742804</v>
      </c>
      <c r="U1568">
        <v>-1.61467720370158</v>
      </c>
      <c r="V1568">
        <v>-26.081660049333699</v>
      </c>
      <c r="W1568">
        <v>-2.7625119212848399</v>
      </c>
      <c r="X1568">
        <v>0.92126686572289296</v>
      </c>
      <c r="Y1568">
        <v>-0.747405976257279</v>
      </c>
    </row>
    <row r="1569" spans="1:25" x14ac:dyDescent="0.25">
      <c r="A1569" s="1">
        <f t="shared" si="241"/>
        <v>8.8170000000000002</v>
      </c>
      <c r="B1569" s="2">
        <f t="shared" si="242"/>
        <v>-2.4583766179453459E-3</v>
      </c>
      <c r="C1569" s="2">
        <f t="shared" si="243"/>
        <v>2.6060905256522889E-4</v>
      </c>
      <c r="D1569" s="2">
        <f t="shared" si="244"/>
        <v>-1.6012420633539318E-2</v>
      </c>
      <c r="E1569" s="2"/>
      <c r="F1569" s="2">
        <f t="shared" si="245"/>
        <v>-3.5829189995637287E-3</v>
      </c>
      <c r="G1569" s="2">
        <f t="shared" si="246"/>
        <v>2.4980982010051497E-2</v>
      </c>
      <c r="H1569" s="2">
        <f t="shared" si="247"/>
        <v>-0.12659127342147719</v>
      </c>
      <c r="I1569" s="2"/>
      <c r="J1569" s="2">
        <f t="shared" si="248"/>
        <v>-1.3533996919131295E-2</v>
      </c>
      <c r="K1569" s="2">
        <f t="shared" si="249"/>
        <v>9.6254661150880272E-2</v>
      </c>
      <c r="L1569" s="2">
        <f t="shared" si="250"/>
        <v>-0.49358586738620502</v>
      </c>
      <c r="N1569">
        <v>8817</v>
      </c>
      <c r="O1569">
        <v>-4.0095846979740601</v>
      </c>
      <c r="P1569">
        <v>0.42505044251209601</v>
      </c>
      <c r="Q1569">
        <v>-26.116078505262902</v>
      </c>
      <c r="S1569">
        <v>8817</v>
      </c>
      <c r="T1569">
        <v>-4.0095846979740601</v>
      </c>
      <c r="U1569">
        <v>0.42505044251209601</v>
      </c>
      <c r="V1569">
        <v>-26.116078505262902</v>
      </c>
      <c r="W1569">
        <v>9.0949225720119298</v>
      </c>
      <c r="X1569">
        <v>-4.1497730279345397</v>
      </c>
      <c r="Y1569">
        <v>-0.34679799305582099</v>
      </c>
    </row>
    <row r="1570" spans="1:25" x14ac:dyDescent="0.25">
      <c r="A1570" s="1">
        <f t="shared" si="241"/>
        <v>8.8249999999999993</v>
      </c>
      <c r="B1570" s="2">
        <f t="shared" si="242"/>
        <v>-9.6419127126080894E-4</v>
      </c>
      <c r="C1570" s="2">
        <f t="shared" si="243"/>
        <v>4.9496345918939953E-3</v>
      </c>
      <c r="D1570" s="2">
        <f t="shared" si="244"/>
        <v>-1.38833712990308E-2</v>
      </c>
      <c r="E1570" s="2"/>
      <c r="F1570" s="2">
        <f t="shared" si="245"/>
        <v>-3.596609271120552E-3</v>
      </c>
      <c r="G1570" s="2">
        <f t="shared" si="246"/>
        <v>2.5001822984629333E-2</v>
      </c>
      <c r="H1570" s="2">
        <f t="shared" si="247"/>
        <v>-0.12671085658920747</v>
      </c>
      <c r="I1570" s="2"/>
      <c r="J1570" s="2">
        <f t="shared" si="248"/>
        <v>-1.356271503221403E-2</v>
      </c>
      <c r="K1570" s="2">
        <f t="shared" si="249"/>
        <v>9.6454592370858974E-2</v>
      </c>
      <c r="L1570" s="2">
        <f t="shared" si="250"/>
        <v>-0.49459907590624763</v>
      </c>
      <c r="N1570">
        <v>8825</v>
      </c>
      <c r="O1570">
        <v>-1.5725851519034599</v>
      </c>
      <c r="P1570">
        <v>8.0727985188892895</v>
      </c>
      <c r="Q1570">
        <v>-22.643622913811701</v>
      </c>
      <c r="S1570">
        <v>8825</v>
      </c>
      <c r="T1570">
        <v>-1.5725851519034599</v>
      </c>
      <c r="U1570">
        <v>8.0727985188892895</v>
      </c>
      <c r="V1570">
        <v>-22.643622913811701</v>
      </c>
      <c r="W1570">
        <v>5.7974310241318703</v>
      </c>
      <c r="X1570">
        <v>-2.7447949334121899</v>
      </c>
      <c r="Y1570">
        <v>-0.22373504717725501</v>
      </c>
    </row>
    <row r="1571" spans="1:25" x14ac:dyDescent="0.25">
      <c r="A1571" s="1">
        <f t="shared" si="241"/>
        <v>8.8249999999999993</v>
      </c>
      <c r="B1571" s="2">
        <f t="shared" si="242"/>
        <v>-1.2243444393303477E-3</v>
      </c>
      <c r="C1571" s="2">
        <f t="shared" si="243"/>
        <v>3.3397309091632139E-3</v>
      </c>
      <c r="D1571" s="2">
        <f t="shared" si="244"/>
        <v>-1.4557538187185684E-2</v>
      </c>
      <c r="E1571" s="2"/>
      <c r="F1571" s="2">
        <f t="shared" si="245"/>
        <v>-3.596609271120552E-3</v>
      </c>
      <c r="G1571" s="2">
        <f t="shared" si="246"/>
        <v>2.5001822984629333E-2</v>
      </c>
      <c r="H1571" s="2">
        <f t="shared" si="247"/>
        <v>-0.12671085658920747</v>
      </c>
      <c r="I1571" s="2"/>
      <c r="J1571" s="2">
        <f t="shared" si="248"/>
        <v>-1.356271503221403E-2</v>
      </c>
      <c r="K1571" s="2">
        <f t="shared" si="249"/>
        <v>9.6454592370858974E-2</v>
      </c>
      <c r="L1571" s="2">
        <f t="shared" si="250"/>
        <v>-0.49459907590624763</v>
      </c>
      <c r="N1571">
        <v>8825</v>
      </c>
      <c r="O1571">
        <v>-1.99689205191494</v>
      </c>
      <c r="P1571">
        <v>5.4470636642825099</v>
      </c>
      <c r="Q1571">
        <v>-23.7431815489267</v>
      </c>
      <c r="S1571">
        <v>8825</v>
      </c>
      <c r="T1571">
        <v>-1.99689205191494</v>
      </c>
      <c r="U1571">
        <v>5.4470636642825099</v>
      </c>
      <c r="V1571">
        <v>-23.7431815489267</v>
      </c>
      <c r="W1571">
        <v>4.7677824661978603</v>
      </c>
      <c r="X1571">
        <v>1.06804957316269</v>
      </c>
      <c r="Y1571">
        <v>-0.185931285686325</v>
      </c>
    </row>
    <row r="1572" spans="1:25" x14ac:dyDescent="0.25">
      <c r="A1572" s="1">
        <f t="shared" si="241"/>
        <v>8.8330000000000002</v>
      </c>
      <c r="B1572" s="2">
        <f t="shared" si="242"/>
        <v>-1.2858004966526683E-3</v>
      </c>
      <c r="C1572" s="2">
        <f t="shared" si="243"/>
        <v>3.0504386238366381E-3</v>
      </c>
      <c r="D1572" s="2">
        <f t="shared" si="244"/>
        <v>-1.4732356190452602E-2</v>
      </c>
      <c r="E1572" s="2"/>
      <c r="F1572" s="2">
        <f t="shared" si="245"/>
        <v>-3.6066498508644852E-3</v>
      </c>
      <c r="G1572" s="2">
        <f t="shared" si="246"/>
        <v>2.5027383662761336E-2</v>
      </c>
      <c r="H1572" s="2">
        <f t="shared" si="247"/>
        <v>-0.12682801616671804</v>
      </c>
      <c r="I1572" s="2"/>
      <c r="J1572" s="2">
        <f t="shared" si="248"/>
        <v>-1.3591528068701973E-2</v>
      </c>
      <c r="K1572" s="2">
        <f t="shared" si="249"/>
        <v>9.6654709197448563E-2</v>
      </c>
      <c r="L1572" s="2">
        <f t="shared" si="250"/>
        <v>-0.49561323139727143</v>
      </c>
      <c r="N1572">
        <v>8833</v>
      </c>
      <c r="O1572">
        <v>-2.0971261922979298</v>
      </c>
      <c r="P1572">
        <v>4.9752311907631199</v>
      </c>
      <c r="Q1572">
        <v>-24.028307752012399</v>
      </c>
      <c r="S1572">
        <v>8833</v>
      </c>
      <c r="T1572">
        <v>-2.0971261922979298</v>
      </c>
      <c r="U1572">
        <v>4.9752311907631199</v>
      </c>
      <c r="V1572">
        <v>-24.028307752012399</v>
      </c>
      <c r="W1572">
        <v>4.4462725737654898</v>
      </c>
      <c r="X1572">
        <v>0.26732440390767398</v>
      </c>
      <c r="Y1572">
        <v>-0.174318331253449</v>
      </c>
    </row>
    <row r="1573" spans="1:25" x14ac:dyDescent="0.25">
      <c r="A1573" s="1">
        <f t="shared" si="241"/>
        <v>8.8330000000000002</v>
      </c>
      <c r="B1573" s="2">
        <f t="shared" si="242"/>
        <v>-1.3003182786563625E-3</v>
      </c>
      <c r="C1573" s="2">
        <f t="shared" si="243"/>
        <v>2.9984541310702634E-3</v>
      </c>
      <c r="D1573" s="2">
        <f t="shared" si="244"/>
        <v>-1.4777688191776271E-2</v>
      </c>
      <c r="E1573" s="2"/>
      <c r="F1573" s="2">
        <f t="shared" si="245"/>
        <v>-3.6066498508644852E-3</v>
      </c>
      <c r="G1573" s="2">
        <f t="shared" si="246"/>
        <v>2.5027383662761336E-2</v>
      </c>
      <c r="H1573" s="2">
        <f t="shared" si="247"/>
        <v>-0.12682801616671804</v>
      </c>
      <c r="I1573" s="2"/>
      <c r="J1573" s="2">
        <f t="shared" si="248"/>
        <v>-1.3591528068701973E-2</v>
      </c>
      <c r="K1573" s="2">
        <f t="shared" si="249"/>
        <v>9.6654709197448563E-2</v>
      </c>
      <c r="L1573" s="2">
        <f t="shared" si="250"/>
        <v>-0.49561323139727143</v>
      </c>
      <c r="N1573">
        <v>8833</v>
      </c>
      <c r="O1573">
        <v>-2.1208045319573698</v>
      </c>
      <c r="P1573">
        <v>4.8904450659657703</v>
      </c>
      <c r="Q1573">
        <v>-24.1022437378614</v>
      </c>
      <c r="S1573">
        <v>8833</v>
      </c>
      <c r="T1573">
        <v>-2.1208045319573698</v>
      </c>
      <c r="U1573">
        <v>4.8904450659657703</v>
      </c>
      <c r="V1573">
        <v>-24.1022437378614</v>
      </c>
      <c r="W1573">
        <v>4.3458804446886603</v>
      </c>
      <c r="X1573">
        <v>1.5467938170445001E-2</v>
      </c>
      <c r="Y1573">
        <v>-0.170750942577262</v>
      </c>
    </row>
    <row r="1574" spans="1:25" x14ac:dyDescent="0.25">
      <c r="A1574" s="1">
        <f t="shared" si="241"/>
        <v>8.8460000000000001</v>
      </c>
      <c r="B1574" s="2">
        <f t="shared" si="242"/>
        <v>-1.3037478184526065E-3</v>
      </c>
      <c r="C1574" s="2">
        <f t="shared" si="243"/>
        <v>-1.4751842759979422E-3</v>
      </c>
      <c r="D1574" s="2">
        <f t="shared" si="244"/>
        <v>-1.3722182469240812E-2</v>
      </c>
      <c r="E1574" s="2"/>
      <c r="F1574" s="2">
        <f t="shared" si="245"/>
        <v>-3.6235762804956934E-3</v>
      </c>
      <c r="G1574" s="2">
        <f t="shared" si="246"/>
        <v>2.5037284916819304E-2</v>
      </c>
      <c r="H1574" s="2">
        <f t="shared" si="247"/>
        <v>-0.12701326532601465</v>
      </c>
      <c r="I1574" s="2"/>
      <c r="J1574" s="2">
        <f t="shared" si="248"/>
        <v>-1.3638524538555814E-2</v>
      </c>
      <c r="K1574" s="2">
        <f t="shared" si="249"/>
        <v>9.6980129543215832E-2</v>
      </c>
      <c r="L1574" s="2">
        <f t="shared" si="250"/>
        <v>-0.49726319972697419</v>
      </c>
      <c r="N1574">
        <v>8846</v>
      </c>
      <c r="O1574">
        <v>-2.12639807290945</v>
      </c>
      <c r="P1574">
        <v>-2.4060090128406801</v>
      </c>
      <c r="Q1574">
        <v>-22.380725739842301</v>
      </c>
      <c r="S1574">
        <v>8846</v>
      </c>
      <c r="T1574">
        <v>-2.12639807290945</v>
      </c>
      <c r="U1574">
        <v>-2.4060090128406801</v>
      </c>
      <c r="V1574">
        <v>-22.380725739842301</v>
      </c>
      <c r="W1574">
        <v>4.3145327946853396</v>
      </c>
      <c r="X1574">
        <v>-6.3749853113253499E-2</v>
      </c>
      <c r="Y1574">
        <v>-0.169655074851219</v>
      </c>
    </row>
    <row r="1575" spans="1:25" x14ac:dyDescent="0.25">
      <c r="A1575" s="1">
        <f t="shared" si="241"/>
        <v>8.8460000000000001</v>
      </c>
      <c r="B1575" s="2">
        <f t="shared" si="242"/>
        <v>-1.3045579796198512E-3</v>
      </c>
      <c r="C1575" s="2">
        <f t="shared" si="243"/>
        <v>1.7342348349841342E-4</v>
      </c>
      <c r="D1575" s="2">
        <f t="shared" si="244"/>
        <v>-1.4061604613030488E-2</v>
      </c>
      <c r="E1575" s="2"/>
      <c r="F1575" s="2">
        <f t="shared" si="245"/>
        <v>-3.6235762804956934E-3</v>
      </c>
      <c r="G1575" s="2">
        <f t="shared" si="246"/>
        <v>2.5037284916819304E-2</v>
      </c>
      <c r="H1575" s="2">
        <f t="shared" si="247"/>
        <v>-0.12701326532601465</v>
      </c>
      <c r="I1575" s="2"/>
      <c r="J1575" s="2">
        <f t="shared" si="248"/>
        <v>-1.3638524538555814E-2</v>
      </c>
      <c r="K1575" s="2">
        <f t="shared" si="249"/>
        <v>9.6980129543215832E-2</v>
      </c>
      <c r="L1575" s="2">
        <f t="shared" si="250"/>
        <v>-0.49726319972697419</v>
      </c>
      <c r="N1575">
        <v>8846</v>
      </c>
      <c r="O1575">
        <v>-2.1277194366888499</v>
      </c>
      <c r="P1575">
        <v>0.28285175698008302</v>
      </c>
      <c r="Q1575">
        <v>-22.934319450406502</v>
      </c>
      <c r="S1575">
        <v>8846</v>
      </c>
      <c r="T1575">
        <v>-2.1277194366888499</v>
      </c>
      <c r="U1575">
        <v>0.28285175698008302</v>
      </c>
      <c r="V1575">
        <v>-22.934319450406502</v>
      </c>
      <c r="W1575">
        <v>-5.8217431606133303</v>
      </c>
      <c r="X1575">
        <v>1.5967978739847499</v>
      </c>
      <c r="Y1575">
        <v>-1.86212798663722</v>
      </c>
    </row>
    <row r="1576" spans="1:25" x14ac:dyDescent="0.25">
      <c r="A1576" s="1">
        <f t="shared" si="241"/>
        <v>8.8539999999999992</v>
      </c>
      <c r="B1576" s="2">
        <f t="shared" si="242"/>
        <v>8.5807324744836561E-4</v>
      </c>
      <c r="C1576" s="2">
        <f t="shared" si="243"/>
        <v>3.81789348801624E-3</v>
      </c>
      <c r="D1576" s="2">
        <f t="shared" si="244"/>
        <v>-1.7351402310678742E-2</v>
      </c>
      <c r="E1576" s="2"/>
      <c r="F1576" s="2">
        <f t="shared" si="245"/>
        <v>-3.6253622194243793E-3</v>
      </c>
      <c r="G1576" s="2">
        <f t="shared" si="246"/>
        <v>2.5053250184705361E-2</v>
      </c>
      <c r="H1576" s="2">
        <f t="shared" si="247"/>
        <v>-0.12713891735370947</v>
      </c>
      <c r="I1576" s="2"/>
      <c r="J1576" s="2">
        <f t="shared" si="248"/>
        <v>-1.3667520292555491E-2</v>
      </c>
      <c r="K1576" s="2">
        <f t="shared" si="249"/>
        <v>9.7180491683621903E-2</v>
      </c>
      <c r="L1576" s="2">
        <f t="shared" si="250"/>
        <v>-0.49827980845769299</v>
      </c>
      <c r="N1576">
        <v>8854</v>
      </c>
      <c r="O1576">
        <v>1.3995078449718501</v>
      </c>
      <c r="P1576">
        <v>6.2269414687318898</v>
      </c>
      <c r="Q1576">
        <v>-28.299942606611602</v>
      </c>
      <c r="S1576">
        <v>8854</v>
      </c>
      <c r="T1576">
        <v>1.3995078449718501</v>
      </c>
      <c r="U1576">
        <v>6.2269414687318898</v>
      </c>
      <c r="V1576">
        <v>-28.299942606611602</v>
      </c>
      <c r="W1576">
        <v>-2.9868162983759401</v>
      </c>
      <c r="X1576">
        <v>1.11909903022791</v>
      </c>
      <c r="Y1576">
        <v>-1.3820394988332201</v>
      </c>
    </row>
    <row r="1577" spans="1:25" x14ac:dyDescent="0.25">
      <c r="A1577" s="1">
        <f t="shared" si="241"/>
        <v>8.8580000000000005</v>
      </c>
      <c r="B1577" s="2">
        <f t="shared" si="242"/>
        <v>1.4270224094277721E-4</v>
      </c>
      <c r="C1577" s="2">
        <f t="shared" si="243"/>
        <v>2.63341298122142E-3</v>
      </c>
      <c r="D1577" s="2">
        <f t="shared" si="244"/>
        <v>-1.6365103714696266E-2</v>
      </c>
      <c r="E1577" s="2"/>
      <c r="F1577" s="2">
        <f t="shared" si="245"/>
        <v>-3.6233606684475963E-3</v>
      </c>
      <c r="G1577" s="2">
        <f t="shared" si="246"/>
        <v>2.5066152797643841E-2</v>
      </c>
      <c r="H1577" s="2">
        <f t="shared" si="247"/>
        <v>-0.12720635036576025</v>
      </c>
      <c r="I1577" s="2"/>
      <c r="J1577" s="2">
        <f t="shared" si="248"/>
        <v>-1.3682017738331239E-2</v>
      </c>
      <c r="K1577" s="2">
        <f t="shared" si="249"/>
        <v>9.7280730489586631E-2</v>
      </c>
      <c r="L1577" s="2">
        <f t="shared" si="250"/>
        <v>-0.4987884989931321</v>
      </c>
      <c r="N1577">
        <v>8858</v>
      </c>
      <c r="O1577">
        <v>0.232745754850605</v>
      </c>
      <c r="P1577">
        <v>4.2950670437862097</v>
      </c>
      <c r="Q1577">
        <v>-26.691300655977599</v>
      </c>
      <c r="S1577">
        <v>8858</v>
      </c>
      <c r="T1577">
        <v>0.232745754850605</v>
      </c>
      <c r="U1577">
        <v>4.2950670437862097</v>
      </c>
      <c r="V1577">
        <v>-26.691300655977599</v>
      </c>
      <c r="W1577">
        <v>-2.10160452052386</v>
      </c>
      <c r="X1577">
        <v>0.96884580091166606</v>
      </c>
      <c r="Y1577">
        <v>-1.2345609011292999</v>
      </c>
    </row>
    <row r="1578" spans="1:25" x14ac:dyDescent="0.25">
      <c r="A1578" s="1">
        <f t="shared" si="241"/>
        <v>8.8659999999999997</v>
      </c>
      <c r="B1578" s="2">
        <f t="shared" si="242"/>
        <v>2.1365325550824232E-3</v>
      </c>
      <c r="C1578" s="2">
        <f t="shared" si="243"/>
        <v>5.7687900580821929E-3</v>
      </c>
      <c r="D1578" s="2">
        <f t="shared" si="244"/>
        <v>-1.8243868435677709E-2</v>
      </c>
      <c r="E1578" s="2"/>
      <c r="F1578" s="2">
        <f t="shared" si="245"/>
        <v>-3.6142437292634964E-3</v>
      </c>
      <c r="G1578" s="2">
        <f t="shared" si="246"/>
        <v>2.5099761609801052E-2</v>
      </c>
      <c r="H1578" s="2">
        <f t="shared" si="247"/>
        <v>-0.12734478625436174</v>
      </c>
      <c r="I1578" s="2"/>
      <c r="J1578" s="2">
        <f t="shared" si="248"/>
        <v>-1.3710968155922081E-2</v>
      </c>
      <c r="K1578" s="2">
        <f t="shared" si="249"/>
        <v>9.7481394147216391E-2</v>
      </c>
      <c r="L1578" s="2">
        <f t="shared" si="250"/>
        <v>-0.49980670353961248</v>
      </c>
      <c r="N1578">
        <v>8866</v>
      </c>
      <c r="O1578">
        <v>3.48466064029753</v>
      </c>
      <c r="P1578">
        <v>9.4088318990127497</v>
      </c>
      <c r="Q1578">
        <v>-29.7555448492195</v>
      </c>
      <c r="S1578">
        <v>8866</v>
      </c>
      <c r="T1578">
        <v>3.48466064029753</v>
      </c>
      <c r="U1578">
        <v>9.4088318990127497</v>
      </c>
      <c r="V1578">
        <v>-29.7555448492195</v>
      </c>
      <c r="W1578">
        <v>-1.8251953114941799</v>
      </c>
      <c r="X1578">
        <v>0.92158583113152104</v>
      </c>
      <c r="Y1578">
        <v>-1.18925688461309</v>
      </c>
    </row>
    <row r="1579" spans="1:25" x14ac:dyDescent="0.25">
      <c r="A1579" s="1">
        <f t="shared" si="241"/>
        <v>8.8659999999999997</v>
      </c>
      <c r="B1579" s="2">
        <f t="shared" si="242"/>
        <v>1.3812856606221402E-3</v>
      </c>
      <c r="C1579" s="2">
        <f t="shared" si="243"/>
        <v>4.4928278943004787E-3</v>
      </c>
      <c r="D1579" s="2">
        <f t="shared" si="244"/>
        <v>-1.7504800323280004E-2</v>
      </c>
      <c r="E1579" s="2"/>
      <c r="F1579" s="2">
        <f t="shared" si="245"/>
        <v>-3.6142437292634964E-3</v>
      </c>
      <c r="G1579" s="2">
        <f t="shared" si="246"/>
        <v>2.5099761609801052E-2</v>
      </c>
      <c r="H1579" s="2">
        <f t="shared" si="247"/>
        <v>-0.12734478625436174</v>
      </c>
      <c r="I1579" s="2"/>
      <c r="J1579" s="2">
        <f t="shared" si="248"/>
        <v>-1.3710968155922081E-2</v>
      </c>
      <c r="K1579" s="2">
        <f t="shared" si="249"/>
        <v>9.7481394147216391E-2</v>
      </c>
      <c r="L1579" s="2">
        <f t="shared" si="250"/>
        <v>-0.49980670353961248</v>
      </c>
      <c r="N1579">
        <v>8866</v>
      </c>
      <c r="O1579">
        <v>2.2528614240524201</v>
      </c>
      <c r="P1579">
        <v>7.3277519173096497</v>
      </c>
      <c r="Q1579">
        <v>-28.550133045104999</v>
      </c>
      <c r="S1579">
        <v>8866</v>
      </c>
      <c r="T1579">
        <v>2.2528614240524201</v>
      </c>
      <c r="U1579">
        <v>7.3277519173096497</v>
      </c>
      <c r="V1579">
        <v>-28.550133045104999</v>
      </c>
      <c r="W1579">
        <v>1.6366098981258901</v>
      </c>
      <c r="X1579">
        <v>4.2776499587099597</v>
      </c>
      <c r="Y1579">
        <v>3.9030887321735102</v>
      </c>
    </row>
    <row r="1580" spans="1:25" x14ac:dyDescent="0.25">
      <c r="A1580" s="1">
        <f t="shared" si="241"/>
        <v>8.8740000000000006</v>
      </c>
      <c r="B1580" s="2">
        <f t="shared" si="242"/>
        <v>-9.5994914100324931E-4</v>
      </c>
      <c r="C1580" s="2">
        <f t="shared" si="243"/>
        <v>9.1532058895376896E-4</v>
      </c>
      <c r="D1580" s="2">
        <f t="shared" si="244"/>
        <v>-1.4111370555482231E-2</v>
      </c>
      <c r="E1580" s="2"/>
      <c r="F1580" s="2">
        <f t="shared" si="245"/>
        <v>-3.6125583831850207E-3</v>
      </c>
      <c r="G1580" s="2">
        <f t="shared" si="246"/>
        <v>2.512139420373407E-2</v>
      </c>
      <c r="H1580" s="2">
        <f t="shared" si="247"/>
        <v>-0.12747125093787681</v>
      </c>
      <c r="I1580" s="2"/>
      <c r="J1580" s="2">
        <f t="shared" si="248"/>
        <v>-1.3739875364371879E-2</v>
      </c>
      <c r="K1580" s="2">
        <f t="shared" si="249"/>
        <v>9.768227877047056E-2</v>
      </c>
      <c r="L1580" s="2">
        <f t="shared" si="250"/>
        <v>-0.5008259676883815</v>
      </c>
      <c r="N1580">
        <v>8874</v>
      </c>
      <c r="O1580">
        <v>-1.56566628502059</v>
      </c>
      <c r="P1580">
        <v>1.49287761704998</v>
      </c>
      <c r="Q1580">
        <v>-23.015487144517401</v>
      </c>
      <c r="S1580">
        <v>8874</v>
      </c>
      <c r="T1580">
        <v>-1.56566628502059</v>
      </c>
      <c r="U1580">
        <v>1.49287761704998</v>
      </c>
      <c r="V1580">
        <v>-23.015487144517401</v>
      </c>
      <c r="W1580">
        <v>0.71756573688316805</v>
      </c>
      <c r="X1580">
        <v>3.33325115923898</v>
      </c>
      <c r="Y1580">
        <v>2.46740866415653</v>
      </c>
    </row>
    <row r="1581" spans="1:25" x14ac:dyDescent="0.25">
      <c r="A1581" s="1">
        <f t="shared" si="241"/>
        <v>8.8740000000000006</v>
      </c>
      <c r="B1581" s="2">
        <f t="shared" si="242"/>
        <v>-2.8676970801339436E-4</v>
      </c>
      <c r="C1581" s="2">
        <f t="shared" si="243"/>
        <v>2.1118339847236603E-3</v>
      </c>
      <c r="D1581" s="2">
        <f t="shared" si="244"/>
        <v>-1.5070796352019585E-2</v>
      </c>
      <c r="E1581" s="2"/>
      <c r="F1581" s="2">
        <f t="shared" si="245"/>
        <v>-3.6125583831850207E-3</v>
      </c>
      <c r="G1581" s="2">
        <f t="shared" si="246"/>
        <v>2.512139420373407E-2</v>
      </c>
      <c r="H1581" s="2">
        <f t="shared" si="247"/>
        <v>-0.12747125093787681</v>
      </c>
      <c r="I1581" s="2"/>
      <c r="J1581" s="2">
        <f t="shared" si="248"/>
        <v>-1.3739875364371879E-2</v>
      </c>
      <c r="K1581" s="2">
        <f t="shared" si="249"/>
        <v>9.768227877047056E-2</v>
      </c>
      <c r="L1581" s="2">
        <f t="shared" si="250"/>
        <v>-0.5008259676883815</v>
      </c>
      <c r="N1581">
        <v>8874</v>
      </c>
      <c r="O1581">
        <v>-0.46771817820737099</v>
      </c>
      <c r="P1581">
        <v>3.4443775489886401</v>
      </c>
      <c r="Q1581">
        <v>-24.5802998605824</v>
      </c>
      <c r="S1581">
        <v>8874</v>
      </c>
      <c r="T1581">
        <v>-0.46771817820737099</v>
      </c>
      <c r="U1581">
        <v>3.4443775489886401</v>
      </c>
      <c r="V1581">
        <v>-24.5802998605824</v>
      </c>
      <c r="W1581">
        <v>-4.6326514972206496</v>
      </c>
      <c r="X1581">
        <v>3.0362042410029302</v>
      </c>
      <c r="Y1581">
        <v>3.71919101259481</v>
      </c>
    </row>
    <row r="1582" spans="1:25" x14ac:dyDescent="0.25">
      <c r="A1582" s="1">
        <f t="shared" si="241"/>
        <v>8.8859999999999992</v>
      </c>
      <c r="B1582" s="2">
        <f t="shared" si="242"/>
        <v>-2.2905669496355785E-3</v>
      </c>
      <c r="C1582" s="2">
        <f t="shared" si="243"/>
        <v>9.4693420872644417E-5</v>
      </c>
      <c r="D1582" s="2">
        <f t="shared" si="244"/>
        <v>-1.3185063253884407E-2</v>
      </c>
      <c r="E1582" s="2"/>
      <c r="F1582" s="2">
        <f t="shared" si="245"/>
        <v>-3.628022403130913E-3</v>
      </c>
      <c r="G1582" s="2">
        <f t="shared" si="246"/>
        <v>2.5134633368167646E-2</v>
      </c>
      <c r="H1582" s="2">
        <f t="shared" si="247"/>
        <v>-0.12764078609551222</v>
      </c>
      <c r="I1582" s="2"/>
      <c r="J1582" s="2">
        <f t="shared" si="248"/>
        <v>-1.378331884908977E-2</v>
      </c>
      <c r="K1582" s="2">
        <f t="shared" si="249"/>
        <v>9.7983814935901942E-2</v>
      </c>
      <c r="L1582" s="2">
        <f t="shared" si="250"/>
        <v>-0.50235663991058166</v>
      </c>
      <c r="N1582">
        <v>8886</v>
      </c>
      <c r="O1582">
        <v>-3.73588901061868</v>
      </c>
      <c r="P1582">
        <v>0.15444390764141799</v>
      </c>
      <c r="Q1582">
        <v>-21.504690322339499</v>
      </c>
      <c r="S1582">
        <v>8886</v>
      </c>
      <c r="T1582">
        <v>-3.73588901061868</v>
      </c>
      <c r="U1582">
        <v>0.15444390764141799</v>
      </c>
      <c r="V1582">
        <v>-21.504690322339499</v>
      </c>
      <c r="W1582">
        <v>-3.3032678975174998</v>
      </c>
      <c r="X1582">
        <v>2.94277244959981</v>
      </c>
      <c r="Y1582">
        <v>3.1037265931554598</v>
      </c>
    </row>
    <row r="1583" spans="1:25" x14ac:dyDescent="0.25">
      <c r="A1583" s="1">
        <f t="shared" si="241"/>
        <v>8.8870000000000005</v>
      </c>
      <c r="B1583" s="2">
        <f t="shared" si="242"/>
        <v>-1.5376745453060127E-3</v>
      </c>
      <c r="C1583" s="2">
        <f t="shared" si="243"/>
        <v>9.5847254152688468E-4</v>
      </c>
      <c r="D1583" s="2">
        <f t="shared" si="244"/>
        <v>-1.39223243985989E-2</v>
      </c>
      <c r="E1583" s="2"/>
      <c r="F1583" s="2">
        <f t="shared" si="245"/>
        <v>-3.6299365238783863E-3</v>
      </c>
      <c r="G1583" s="2">
        <f t="shared" si="246"/>
        <v>2.5135159951148844E-2</v>
      </c>
      <c r="H1583" s="2">
        <f t="shared" si="247"/>
        <v>-0.12765433978933846</v>
      </c>
      <c r="I1583" s="2"/>
      <c r="J1583" s="2">
        <f t="shared" si="248"/>
        <v>-1.3786947828553279E-2</v>
      </c>
      <c r="K1583" s="2">
        <f t="shared" si="249"/>
        <v>9.8008949832561629E-2</v>
      </c>
      <c r="L1583" s="2">
        <f t="shared" si="250"/>
        <v>-0.50248428747352425</v>
      </c>
      <c r="N1583">
        <v>8887</v>
      </c>
      <c r="O1583">
        <v>-2.5079299413757599</v>
      </c>
      <c r="P1583">
        <v>1.5632579678318199</v>
      </c>
      <c r="Q1583">
        <v>-22.707154982424299</v>
      </c>
      <c r="S1583">
        <v>8887</v>
      </c>
      <c r="T1583">
        <v>-2.5079299413757599</v>
      </c>
      <c r="U1583">
        <v>1.5632579678318199</v>
      </c>
      <c r="V1583">
        <v>-22.707154982424299</v>
      </c>
      <c r="W1583">
        <v>-2.88816511817741</v>
      </c>
      <c r="X1583">
        <v>2.91338483737802</v>
      </c>
      <c r="Y1583">
        <v>2.9146618023483302</v>
      </c>
    </row>
    <row r="1584" spans="1:25" x14ac:dyDescent="0.25">
      <c r="A1584" s="1">
        <f t="shared" si="241"/>
        <v>8.8949999999999996</v>
      </c>
      <c r="B1584" s="2">
        <f t="shared" si="242"/>
        <v>2.9658266661147276E-3</v>
      </c>
      <c r="C1584" s="2">
        <f t="shared" si="243"/>
        <v>8.9262094831727735E-3</v>
      </c>
      <c r="D1584" s="2">
        <f t="shared" si="244"/>
        <v>-1.7315285602176236E-2</v>
      </c>
      <c r="E1584" s="2"/>
      <c r="F1584" s="2">
        <f t="shared" si="245"/>
        <v>-3.6242239153951522E-3</v>
      </c>
      <c r="G1584" s="2">
        <f t="shared" si="246"/>
        <v>2.517469867924764E-2</v>
      </c>
      <c r="H1584" s="2">
        <f t="shared" si="247"/>
        <v>-0.12777929022934154</v>
      </c>
      <c r="I1584" s="2"/>
      <c r="J1584" s="2">
        <f t="shared" si="248"/>
        <v>-1.3815964470310371E-2</v>
      </c>
      <c r="K1584" s="2">
        <f t="shared" si="249"/>
        <v>9.8210189267083192E-2</v>
      </c>
      <c r="L1584" s="2">
        <f t="shared" si="250"/>
        <v>-0.50350602199359884</v>
      </c>
      <c r="N1584">
        <v>8895</v>
      </c>
      <c r="O1584">
        <v>4.8372300364766199</v>
      </c>
      <c r="P1584">
        <v>14.5585475770402</v>
      </c>
      <c r="Q1584">
        <v>-28.241036660022399</v>
      </c>
      <c r="S1584">
        <v>8895</v>
      </c>
      <c r="T1584">
        <v>4.8372300364766199</v>
      </c>
      <c r="U1584">
        <v>14.5585475770402</v>
      </c>
      <c r="V1584">
        <v>-28.241036660022399</v>
      </c>
      <c r="W1584">
        <v>-2.7585484165313701</v>
      </c>
      <c r="X1584">
        <v>2.90414139101861</v>
      </c>
      <c r="Y1584">
        <v>2.8565829045373099</v>
      </c>
    </row>
    <row r="1585" spans="1:25" x14ac:dyDescent="0.25">
      <c r="A1585" s="1">
        <f t="shared" si="241"/>
        <v>8.8949999999999996</v>
      </c>
      <c r="B1585" s="2">
        <f t="shared" si="242"/>
        <v>1.5771900457305435E-3</v>
      </c>
      <c r="C1585" s="2">
        <f t="shared" si="243"/>
        <v>6.0661001555264576E-3</v>
      </c>
      <c r="D1585" s="2">
        <f t="shared" si="244"/>
        <v>-1.6355738302398646E-2</v>
      </c>
      <c r="E1585" s="2"/>
      <c r="F1585" s="2">
        <f t="shared" si="245"/>
        <v>-3.6242239153951522E-3</v>
      </c>
      <c r="G1585" s="2">
        <f t="shared" si="246"/>
        <v>2.517469867924764E-2</v>
      </c>
      <c r="H1585" s="2">
        <f t="shared" si="247"/>
        <v>-0.12777929022934154</v>
      </c>
      <c r="I1585" s="2"/>
      <c r="J1585" s="2">
        <f t="shared" si="248"/>
        <v>-1.3815964470310371E-2</v>
      </c>
      <c r="K1585" s="2">
        <f t="shared" si="249"/>
        <v>9.8210189267083192E-2</v>
      </c>
      <c r="L1585" s="2">
        <f t="shared" si="250"/>
        <v>-0.50350602199359884</v>
      </c>
      <c r="N1585">
        <v>8895</v>
      </c>
      <c r="O1585">
        <v>2.5723792794789699</v>
      </c>
      <c r="P1585">
        <v>9.8937413341919793</v>
      </c>
      <c r="Q1585">
        <v>-26.676025773534999</v>
      </c>
      <c r="S1585">
        <v>8895</v>
      </c>
      <c r="T1585">
        <v>2.5723792794789699</v>
      </c>
      <c r="U1585">
        <v>9.8937413341919793</v>
      </c>
      <c r="V1585">
        <v>-26.676025773534999</v>
      </c>
      <c r="W1585">
        <v>4.0329163912058803</v>
      </c>
      <c r="X1585">
        <v>-0.46969506499084301</v>
      </c>
      <c r="Y1585">
        <v>-0.54687748187504603</v>
      </c>
    </row>
    <row r="1586" spans="1:25" x14ac:dyDescent="0.25">
      <c r="A1586" s="1">
        <f t="shared" si="241"/>
        <v>8.907</v>
      </c>
      <c r="B1586" s="2">
        <f t="shared" si="242"/>
        <v>1.6774071377499822E-4</v>
      </c>
      <c r="C1586" s="2">
        <f t="shared" si="243"/>
        <v>2.2039288927989862E-3</v>
      </c>
      <c r="D1586" s="2">
        <f t="shared" si="244"/>
        <v>-1.7174179144057E-2</v>
      </c>
      <c r="E1586" s="2"/>
      <c r="F1586" s="2">
        <f t="shared" si="245"/>
        <v>-3.6137543308381185E-3</v>
      </c>
      <c r="G1586" s="2">
        <f t="shared" si="246"/>
        <v>2.5224318853537594E-2</v>
      </c>
      <c r="H1586" s="2">
        <f t="shared" si="247"/>
        <v>-0.12798046973402027</v>
      </c>
      <c r="I1586" s="2"/>
      <c r="J1586" s="2">
        <f t="shared" si="248"/>
        <v>-1.3859392339787772E-2</v>
      </c>
      <c r="K1586" s="2">
        <f t="shared" si="249"/>
        <v>9.8512583372279916E-2</v>
      </c>
      <c r="L1586" s="2">
        <f t="shared" si="250"/>
        <v>-0.50504058055337908</v>
      </c>
      <c r="N1586">
        <v>8907</v>
      </c>
      <c r="O1586">
        <v>0.27358322328236201</v>
      </c>
      <c r="P1586">
        <v>3.5945833113948802</v>
      </c>
      <c r="Q1586">
        <v>-28.010893609063402</v>
      </c>
      <c r="S1586">
        <v>8907</v>
      </c>
      <c r="T1586">
        <v>0.27358322328236201</v>
      </c>
      <c r="U1586">
        <v>3.5945833113948802</v>
      </c>
      <c r="V1586">
        <v>-28.010893609063402</v>
      </c>
      <c r="W1586">
        <v>2.1535653281355001</v>
      </c>
      <c r="X1586">
        <v>0.46911370684215398</v>
      </c>
      <c r="Y1586">
        <v>0.40761199687735999</v>
      </c>
    </row>
    <row r="1587" spans="1:25" x14ac:dyDescent="0.25">
      <c r="A1587" s="1">
        <f t="shared" si="241"/>
        <v>8.907</v>
      </c>
      <c r="B1587" s="2">
        <f t="shared" si="242"/>
        <v>4.479110948467554E-4</v>
      </c>
      <c r="C1587" s="2">
        <f t="shared" si="243"/>
        <v>3.3492894850414602E-3</v>
      </c>
      <c r="D1587" s="2">
        <f t="shared" si="244"/>
        <v>-1.6773283780730994E-2</v>
      </c>
      <c r="E1587" s="2"/>
      <c r="F1587" s="2">
        <f t="shared" si="245"/>
        <v>-3.6137543308381185E-3</v>
      </c>
      <c r="G1587" s="2">
        <f t="shared" si="246"/>
        <v>2.5224318853537594E-2</v>
      </c>
      <c r="H1587" s="2">
        <f t="shared" si="247"/>
        <v>-0.12798046973402027</v>
      </c>
      <c r="I1587" s="2"/>
      <c r="J1587" s="2">
        <f t="shared" si="248"/>
        <v>-1.3859392339787772E-2</v>
      </c>
      <c r="K1587" s="2">
        <f t="shared" si="249"/>
        <v>9.8512583372279916E-2</v>
      </c>
      <c r="L1587" s="2">
        <f t="shared" si="250"/>
        <v>-0.50504058055337908</v>
      </c>
      <c r="N1587">
        <v>8907</v>
      </c>
      <c r="O1587">
        <v>0.73053797324649195</v>
      </c>
      <c r="P1587">
        <v>5.4626535943591596</v>
      </c>
      <c r="Q1587">
        <v>-27.357037766737601</v>
      </c>
      <c r="S1587">
        <v>8907</v>
      </c>
      <c r="T1587">
        <v>0.73053797324649195</v>
      </c>
      <c r="U1587">
        <v>5.4626535943591596</v>
      </c>
      <c r="V1587">
        <v>-27.357037766737601</v>
      </c>
      <c r="W1587">
        <v>-0.121013860578498</v>
      </c>
      <c r="X1587">
        <v>0.76440236311975496</v>
      </c>
      <c r="Y1587">
        <v>-2.6847970561902201</v>
      </c>
    </row>
    <row r="1588" spans="1:25" x14ac:dyDescent="0.25">
      <c r="A1588" s="1">
        <f t="shared" si="241"/>
        <v>8.9149999999999991</v>
      </c>
      <c r="B1588" s="2">
        <f t="shared" si="242"/>
        <v>-1.6487267875490742E-3</v>
      </c>
      <c r="C1588" s="2">
        <f t="shared" si="243"/>
        <v>1.3229569977281658E-3</v>
      </c>
      <c r="D1588" s="2">
        <f t="shared" si="244"/>
        <v>-1.1333023982881661E-2</v>
      </c>
      <c r="E1588" s="2"/>
      <c r="F1588" s="2">
        <f t="shared" si="245"/>
        <v>-3.6185575936089273E-3</v>
      </c>
      <c r="G1588" s="2">
        <f t="shared" si="246"/>
        <v>2.524300783946867E-2</v>
      </c>
      <c r="H1588" s="2">
        <f t="shared" si="247"/>
        <v>-0.1280928949650747</v>
      </c>
      <c r="I1588" s="2"/>
      <c r="J1588" s="2">
        <f t="shared" si="248"/>
        <v>-1.3888321587485557E-2</v>
      </c>
      <c r="K1588" s="2">
        <f t="shared" si="249"/>
        <v>9.871445267905192E-2</v>
      </c>
      <c r="L1588" s="2">
        <f t="shared" si="250"/>
        <v>-0.50606487401217537</v>
      </c>
      <c r="N1588">
        <v>8915</v>
      </c>
      <c r="O1588">
        <v>-2.6890549032400801</v>
      </c>
      <c r="P1588">
        <v>2.1577280289144398</v>
      </c>
      <c r="Q1588">
        <v>-18.484035038339101</v>
      </c>
      <c r="S1588">
        <v>8915</v>
      </c>
      <c r="T1588">
        <v>-2.6890549032400801</v>
      </c>
      <c r="U1588">
        <v>2.1577280289144398</v>
      </c>
      <c r="V1588">
        <v>-18.484035038339101</v>
      </c>
      <c r="W1588">
        <v>0.168744081918202</v>
      </c>
      <c r="X1588">
        <v>0.857281118775163</v>
      </c>
      <c r="Y1588">
        <v>-1.6347555789605099</v>
      </c>
    </row>
    <row r="1589" spans="1:25" x14ac:dyDescent="0.25">
      <c r="A1589" s="1">
        <f t="shared" si="241"/>
        <v>8.9149999999999991</v>
      </c>
      <c r="B1589" s="2">
        <f t="shared" si="242"/>
        <v>-9.1776615435097437E-4</v>
      </c>
      <c r="C1589" s="2">
        <f t="shared" si="243"/>
        <v>2.1850843720242377E-3</v>
      </c>
      <c r="D1589" s="2">
        <f t="shared" si="244"/>
        <v>-1.298793692949678E-2</v>
      </c>
      <c r="E1589" s="2"/>
      <c r="F1589" s="2">
        <f t="shared" si="245"/>
        <v>-3.6185575936089273E-3</v>
      </c>
      <c r="G1589" s="2">
        <f t="shared" si="246"/>
        <v>2.524300783946867E-2</v>
      </c>
      <c r="H1589" s="2">
        <f t="shared" si="247"/>
        <v>-0.1280928949650747</v>
      </c>
      <c r="I1589" s="2"/>
      <c r="J1589" s="2">
        <f t="shared" si="248"/>
        <v>-1.3888321587485557E-2</v>
      </c>
      <c r="K1589" s="2">
        <f t="shared" si="249"/>
        <v>9.871445267905192E-2</v>
      </c>
      <c r="L1589" s="2">
        <f t="shared" si="250"/>
        <v>-0.50606487401217537</v>
      </c>
      <c r="N1589">
        <v>8915</v>
      </c>
      <c r="O1589">
        <v>-1.4968663067905801</v>
      </c>
      <c r="P1589">
        <v>3.5638481093157801</v>
      </c>
      <c r="Q1589">
        <v>-21.183179497650201</v>
      </c>
      <c r="S1589">
        <v>8915</v>
      </c>
      <c r="T1589">
        <v>-1.4968663067905801</v>
      </c>
      <c r="U1589">
        <v>3.5638481093157801</v>
      </c>
      <c r="V1589">
        <v>-21.183179497650201</v>
      </c>
      <c r="W1589">
        <v>-4.8040221944286303</v>
      </c>
      <c r="X1589">
        <v>4.2574238459234799</v>
      </c>
      <c r="Y1589">
        <v>0.38061668485408201</v>
      </c>
    </row>
    <row r="1590" spans="1:25" x14ac:dyDescent="0.25">
      <c r="A1590" s="1">
        <f t="shared" si="241"/>
        <v>8.9269999999999996</v>
      </c>
      <c r="B1590" s="2">
        <f t="shared" si="242"/>
        <v>-7.450911148443399E-4</v>
      </c>
      <c r="C1590" s="2">
        <f t="shared" si="243"/>
        <v>1.2239304366966619E-3</v>
      </c>
      <c r="D1590" s="2">
        <f t="shared" si="244"/>
        <v>-1.5551593383066945E-2</v>
      </c>
      <c r="E1590" s="2"/>
      <c r="F1590" s="2">
        <f t="shared" si="245"/>
        <v>-3.6285347372240996E-3</v>
      </c>
      <c r="G1590" s="2">
        <f t="shared" si="246"/>
        <v>2.5263461928320997E-2</v>
      </c>
      <c r="H1590" s="2">
        <f t="shared" si="247"/>
        <v>-0.12826413214695009</v>
      </c>
      <c r="I1590" s="2"/>
      <c r="J1590" s="2">
        <f t="shared" si="248"/>
        <v>-1.3931804141470557E-2</v>
      </c>
      <c r="K1590" s="2">
        <f t="shared" si="249"/>
        <v>9.9017491497658663E-2</v>
      </c>
      <c r="L1590" s="2">
        <f t="shared" si="250"/>
        <v>-0.5076030161748476</v>
      </c>
      <c r="N1590">
        <v>8927</v>
      </c>
      <c r="O1590">
        <v>-1.2152352535687501</v>
      </c>
      <c r="P1590">
        <v>1.99621681826163</v>
      </c>
      <c r="Q1590">
        <v>-25.3644744270205</v>
      </c>
      <c r="S1590">
        <v>8927</v>
      </c>
      <c r="T1590">
        <v>-1.2152352535687501</v>
      </c>
      <c r="U1590">
        <v>1.99621681826163</v>
      </c>
      <c r="V1590">
        <v>-25.3644744270205</v>
      </c>
      <c r="W1590">
        <v>-3.3567787522658001</v>
      </c>
      <c r="X1590">
        <v>3.32688932939074</v>
      </c>
      <c r="Y1590">
        <v>-2.8020630384341703E-4</v>
      </c>
    </row>
    <row r="1591" spans="1:25" x14ac:dyDescent="0.25">
      <c r="A1591" s="1">
        <f t="shared" si="241"/>
        <v>8.9269999999999996</v>
      </c>
      <c r="B1591" s="2">
        <f t="shared" si="242"/>
        <v>-7.0430004085973111E-4</v>
      </c>
      <c r="C1591" s="2">
        <f t="shared" si="243"/>
        <v>1.6643404963656377E-3</v>
      </c>
      <c r="D1591" s="2">
        <f t="shared" si="244"/>
        <v>-1.4990124329965724E-2</v>
      </c>
      <c r="E1591" s="2"/>
      <c r="F1591" s="2">
        <f t="shared" si="245"/>
        <v>-3.6285347372240996E-3</v>
      </c>
      <c r="G1591" s="2">
        <f t="shared" si="246"/>
        <v>2.5263461928320997E-2</v>
      </c>
      <c r="H1591" s="2">
        <f t="shared" si="247"/>
        <v>-0.12826413214695009</v>
      </c>
      <c r="I1591" s="2"/>
      <c r="J1591" s="2">
        <f t="shared" si="248"/>
        <v>-1.3931804141470557E-2</v>
      </c>
      <c r="K1591" s="2">
        <f t="shared" si="249"/>
        <v>9.9017491497658663E-2</v>
      </c>
      <c r="L1591" s="2">
        <f t="shared" si="250"/>
        <v>-0.5076030161748476</v>
      </c>
      <c r="N1591">
        <v>8927</v>
      </c>
      <c r="O1591">
        <v>-1.1487054692921199</v>
      </c>
      <c r="P1591">
        <v>2.7145206872426302</v>
      </c>
      <c r="Q1591">
        <v>-24.4487246971918</v>
      </c>
      <c r="S1591">
        <v>8927</v>
      </c>
      <c r="T1591">
        <v>-1.1487054692921199</v>
      </c>
      <c r="U1591">
        <v>2.7145206872426302</v>
      </c>
      <c r="V1591">
        <v>-24.4487246971918</v>
      </c>
      <c r="W1591">
        <v>-1.21712606215823</v>
      </c>
      <c r="X1591">
        <v>1.34873868773309</v>
      </c>
      <c r="Y1591">
        <v>-1.81009764486854</v>
      </c>
    </row>
    <row r="1592" spans="1:25" x14ac:dyDescent="0.25">
      <c r="A1592" s="1">
        <f t="shared" si="241"/>
        <v>8.9320000000000004</v>
      </c>
      <c r="B1592" s="2">
        <f t="shared" si="242"/>
        <v>-6.9466395378211241E-4</v>
      </c>
      <c r="C1592" s="2">
        <f t="shared" si="243"/>
        <v>1.7434801579547896E-3</v>
      </c>
      <c r="D1592" s="2">
        <f t="shared" si="244"/>
        <v>-1.4844529966783706E-2</v>
      </c>
      <c r="E1592" s="2"/>
      <c r="F1592" s="2">
        <f t="shared" si="245"/>
        <v>-3.6320321472107049E-3</v>
      </c>
      <c r="G1592" s="2">
        <f t="shared" si="246"/>
        <v>2.5271981479956799E-2</v>
      </c>
      <c r="H1592" s="2">
        <f t="shared" si="247"/>
        <v>-0.12833871878269199</v>
      </c>
      <c r="I1592" s="2"/>
      <c r="J1592" s="2">
        <f t="shared" si="248"/>
        <v>-1.3949955558681646E-2</v>
      </c>
      <c r="K1592" s="2">
        <f t="shared" si="249"/>
        <v>9.9143830106179373E-2</v>
      </c>
      <c r="L1592" s="2">
        <f t="shared" si="250"/>
        <v>-0.50824452330217185</v>
      </c>
      <c r="N1592">
        <v>8932</v>
      </c>
      <c r="O1592">
        <v>-1.13298911931843</v>
      </c>
      <c r="P1592">
        <v>2.8435965878977201</v>
      </c>
      <c r="Q1592">
        <v>-24.211261923398499</v>
      </c>
      <c r="S1592">
        <v>8932</v>
      </c>
      <c r="T1592">
        <v>-1.13298911931843</v>
      </c>
      <c r="U1592">
        <v>2.8435965878977201</v>
      </c>
      <c r="V1592">
        <v>-24.211261923398499</v>
      </c>
      <c r="W1592">
        <v>-1.5490150829912901</v>
      </c>
      <c r="X1592">
        <v>1.7265401501658799</v>
      </c>
      <c r="Y1592">
        <v>-1.3660562748296601</v>
      </c>
    </row>
    <row r="1593" spans="1:25" x14ac:dyDescent="0.25">
      <c r="A1593" s="1">
        <f t="shared" si="241"/>
        <v>8.9350000000000005</v>
      </c>
      <c r="B1593" s="2">
        <f t="shared" si="242"/>
        <v>-6.9238761817490204E-4</v>
      </c>
      <c r="C1593" s="2">
        <f t="shared" si="243"/>
        <v>1.7577011910555227E-3</v>
      </c>
      <c r="D1593" s="2">
        <f t="shared" si="244"/>
        <v>-1.4806775938358979E-2</v>
      </c>
      <c r="E1593" s="2"/>
      <c r="F1593" s="2">
        <f t="shared" si="245"/>
        <v>-3.6341127245686404E-3</v>
      </c>
      <c r="G1593" s="2">
        <f t="shared" si="246"/>
        <v>2.5277233251980315E-2</v>
      </c>
      <c r="H1593" s="2">
        <f t="shared" si="247"/>
        <v>-0.12838319574154969</v>
      </c>
      <c r="I1593" s="2"/>
      <c r="J1593" s="2">
        <f t="shared" si="248"/>
        <v>-1.3960854775989316E-2</v>
      </c>
      <c r="K1593" s="2">
        <f t="shared" si="249"/>
        <v>9.9219653928277279E-2</v>
      </c>
      <c r="L1593" s="2">
        <f t="shared" si="250"/>
        <v>-0.50862960617395825</v>
      </c>
      <c r="N1593">
        <v>8935</v>
      </c>
      <c r="O1593">
        <v>-1.1292764414677301</v>
      </c>
      <c r="P1593">
        <v>2.8667909334238901</v>
      </c>
      <c r="Q1593">
        <v>-24.149685526375499</v>
      </c>
      <c r="S1593">
        <v>8935</v>
      </c>
      <c r="T1593">
        <v>-1.1292764414677301</v>
      </c>
      <c r="U1593">
        <v>2.8667909334238901</v>
      </c>
      <c r="V1593">
        <v>-24.149685526375499</v>
      </c>
      <c r="W1593">
        <v>-1.65264811638438</v>
      </c>
      <c r="X1593">
        <v>1.8453721099095799</v>
      </c>
      <c r="Y1593">
        <v>-1.22965100738531</v>
      </c>
    </row>
    <row r="1594" spans="1:25" x14ac:dyDescent="0.25">
      <c r="A1594" s="1">
        <f t="shared" si="241"/>
        <v>8.9440000000000008</v>
      </c>
      <c r="B1594" s="2">
        <f t="shared" si="242"/>
        <v>3.8956142707311512E-4</v>
      </c>
      <c r="C1594" s="2">
        <f t="shared" si="243"/>
        <v>1.7602566452789934E-3</v>
      </c>
      <c r="D1594" s="2">
        <f t="shared" si="244"/>
        <v>-1.6931507452168152E-2</v>
      </c>
      <c r="E1594" s="2"/>
      <c r="F1594" s="2">
        <f t="shared" si="245"/>
        <v>-3.6354754424285985E-3</v>
      </c>
      <c r="G1594" s="2">
        <f t="shared" si="246"/>
        <v>2.5293064062243822E-2</v>
      </c>
      <c r="H1594" s="2">
        <f t="shared" si="247"/>
        <v>-0.12852601801680708</v>
      </c>
      <c r="I1594" s="2"/>
      <c r="J1594" s="2">
        <f t="shared" si="248"/>
        <v>-1.3993567922740806E-2</v>
      </c>
      <c r="K1594" s="2">
        <f t="shared" si="249"/>
        <v>9.9447220266191294E-2</v>
      </c>
      <c r="L1594" s="2">
        <f t="shared" si="250"/>
        <v>-0.50978569763587089</v>
      </c>
      <c r="N1594">
        <v>8944</v>
      </c>
      <c r="O1594">
        <v>0.63537031938530497</v>
      </c>
      <c r="P1594">
        <v>2.87095885060794</v>
      </c>
      <c r="Q1594">
        <v>-27.615098800681999</v>
      </c>
      <c r="S1594">
        <v>8944</v>
      </c>
      <c r="T1594">
        <v>0.63537031938530497</v>
      </c>
      <c r="U1594">
        <v>2.87095885060794</v>
      </c>
      <c r="V1594">
        <v>-27.615098800681999</v>
      </c>
      <c r="W1594">
        <v>-1.6850077454654899</v>
      </c>
      <c r="X1594">
        <v>1.8827489759640399</v>
      </c>
      <c r="Y1594">
        <v>-1.18774861215367</v>
      </c>
    </row>
    <row r="1595" spans="1:25" x14ac:dyDescent="0.25">
      <c r="A1595" s="1">
        <f t="shared" si="241"/>
        <v>8.9480000000000004</v>
      </c>
      <c r="B1595" s="2">
        <f t="shared" si="242"/>
        <v>3.2025559575320094E-5</v>
      </c>
      <c r="C1595" s="2">
        <f t="shared" si="243"/>
        <v>1.7607158486464241E-3</v>
      </c>
      <c r="D1595" s="2">
        <f t="shared" si="244"/>
        <v>-1.625622091128873E-2</v>
      </c>
      <c r="E1595" s="2"/>
      <c r="F1595" s="2">
        <f t="shared" si="245"/>
        <v>-3.6346322684553019E-3</v>
      </c>
      <c r="G1595" s="2">
        <f t="shared" si="246"/>
        <v>2.5300106007231673E-2</v>
      </c>
      <c r="H1595" s="2">
        <f t="shared" si="247"/>
        <v>-0.12859239347353399</v>
      </c>
      <c r="I1595" s="2"/>
      <c r="J1595" s="2">
        <f t="shared" si="248"/>
        <v>-1.4008108138162572E-2</v>
      </c>
      <c r="K1595" s="2">
        <f t="shared" si="249"/>
        <v>9.9548406606330228E-2</v>
      </c>
      <c r="L1595" s="2">
        <f t="shared" si="250"/>
        <v>-0.51029993445885147</v>
      </c>
      <c r="N1595">
        <v>8948</v>
      </c>
      <c r="O1595">
        <v>5.2233328563213201E-2</v>
      </c>
      <c r="P1595">
        <v>2.8717078061511501</v>
      </c>
      <c r="Q1595">
        <v>-26.513714024527999</v>
      </c>
      <c r="S1595">
        <v>8948</v>
      </c>
      <c r="T1595">
        <v>5.2233328563213201E-2</v>
      </c>
      <c r="U1595">
        <v>2.8717078061511501</v>
      </c>
      <c r="V1595">
        <v>-26.513714024527999</v>
      </c>
      <c r="W1595">
        <v>-7.3641754724296203E-3</v>
      </c>
      <c r="X1595">
        <v>0.20904079387344601</v>
      </c>
      <c r="Y1595">
        <v>0.51793295529851702</v>
      </c>
    </row>
    <row r="1596" spans="1:25" x14ac:dyDescent="0.25">
      <c r="A1596" s="1">
        <f t="shared" si="241"/>
        <v>8.9559999999999995</v>
      </c>
      <c r="B1596" s="2">
        <f t="shared" si="242"/>
        <v>-5.2435240693917097E-5</v>
      </c>
      <c r="C1596" s="2">
        <f t="shared" si="243"/>
        <v>6.4472410715997702E-4</v>
      </c>
      <c r="D1596" s="2">
        <f t="shared" si="244"/>
        <v>-1.6081112571226741E-2</v>
      </c>
      <c r="E1596" s="2"/>
      <c r="F1596" s="2">
        <f t="shared" si="245"/>
        <v>-3.6347139071797761E-3</v>
      </c>
      <c r="G1596" s="2">
        <f t="shared" si="246"/>
        <v>2.5309727767054896E-2</v>
      </c>
      <c r="H1596" s="2">
        <f t="shared" si="247"/>
        <v>-0.12872174280746404</v>
      </c>
      <c r="I1596" s="2"/>
      <c r="J1596" s="2">
        <f t="shared" si="248"/>
        <v>-1.4037185522865109E-2</v>
      </c>
      <c r="K1596" s="2">
        <f t="shared" si="249"/>
        <v>9.9750845941427357E-2</v>
      </c>
      <c r="L1596" s="2">
        <f t="shared" si="250"/>
        <v>-0.51132919100397534</v>
      </c>
      <c r="N1596">
        <v>8956</v>
      </c>
      <c r="O1596">
        <v>-8.5521289612912693E-2</v>
      </c>
      <c r="P1596">
        <v>1.0515377894556199</v>
      </c>
      <c r="Q1596">
        <v>-26.2281142853851</v>
      </c>
      <c r="S1596">
        <v>8956</v>
      </c>
      <c r="T1596">
        <v>-8.5521289612912693E-2</v>
      </c>
      <c r="U1596">
        <v>1.0515377894556199</v>
      </c>
      <c r="V1596">
        <v>-26.2281142853851</v>
      </c>
      <c r="W1596">
        <v>-0.48351649990184398</v>
      </c>
      <c r="X1596">
        <v>0.68260020776197305</v>
      </c>
      <c r="Y1596">
        <v>4.1902040347621801E-2</v>
      </c>
    </row>
    <row r="1597" spans="1:25" x14ac:dyDescent="0.25">
      <c r="A1597" s="1">
        <f t="shared" si="241"/>
        <v>8.9559999999999995</v>
      </c>
      <c r="B1597" s="2">
        <f t="shared" si="242"/>
        <v>-7.2387439705569925E-5</v>
      </c>
      <c r="C1597" s="2">
        <f t="shared" si="243"/>
        <v>1.0573105254029782E-3</v>
      </c>
      <c r="D1597" s="2">
        <f t="shared" si="244"/>
        <v>-1.6035705282760215E-2</v>
      </c>
      <c r="E1597" s="2"/>
      <c r="F1597" s="2">
        <f t="shared" si="245"/>
        <v>-3.6347139071797761E-3</v>
      </c>
      <c r="G1597" s="2">
        <f t="shared" si="246"/>
        <v>2.5309727767054896E-2</v>
      </c>
      <c r="H1597" s="2">
        <f t="shared" si="247"/>
        <v>-0.12872174280746404</v>
      </c>
      <c r="I1597" s="2"/>
      <c r="J1597" s="2">
        <f t="shared" si="248"/>
        <v>-1.4037185522865109E-2</v>
      </c>
      <c r="K1597" s="2">
        <f t="shared" si="249"/>
        <v>9.9750845941427357E-2</v>
      </c>
      <c r="L1597" s="2">
        <f t="shared" si="250"/>
        <v>-0.51132919100397534</v>
      </c>
      <c r="N1597">
        <v>8956</v>
      </c>
      <c r="O1597">
        <v>-0.118063102475955</v>
      </c>
      <c r="P1597">
        <v>1.7244616112586799</v>
      </c>
      <c r="Q1597">
        <v>-26.154055507050298</v>
      </c>
      <c r="S1597">
        <v>8956</v>
      </c>
      <c r="T1597">
        <v>-0.118063102475955</v>
      </c>
      <c r="U1597">
        <v>1.7244616112586799</v>
      </c>
      <c r="V1597">
        <v>-26.154055507050298</v>
      </c>
      <c r="W1597">
        <v>2.7432998139374498</v>
      </c>
      <c r="X1597">
        <v>2.51701597171001</v>
      </c>
      <c r="Y1597">
        <v>-0.104330109733287</v>
      </c>
    </row>
    <row r="1598" spans="1:25" x14ac:dyDescent="0.25">
      <c r="A1598" s="1">
        <f t="shared" si="241"/>
        <v>8.9640000000000004</v>
      </c>
      <c r="B1598" s="2">
        <f t="shared" si="242"/>
        <v>1.0043105524498968E-3</v>
      </c>
      <c r="C1598" s="2">
        <f t="shared" si="243"/>
        <v>1.0060044472384089E-2</v>
      </c>
      <c r="D1598" s="2">
        <f t="shared" si="244"/>
        <v>-2.0292973731140095E-2</v>
      </c>
      <c r="E1598" s="2"/>
      <c r="F1598" s="2">
        <f t="shared" si="245"/>
        <v>-3.6309862147287982E-3</v>
      </c>
      <c r="G1598" s="2">
        <f t="shared" si="246"/>
        <v>2.5354197187046051E-2</v>
      </c>
      <c r="H1598" s="2">
        <f t="shared" si="247"/>
        <v>-0.12886705752351965</v>
      </c>
      <c r="I1598" s="2"/>
      <c r="J1598" s="2">
        <f t="shared" si="248"/>
        <v>-1.4066248323352747E-2</v>
      </c>
      <c r="K1598" s="2">
        <f t="shared" si="249"/>
        <v>9.995350164124378E-2</v>
      </c>
      <c r="L1598" s="2">
        <f t="shared" si="250"/>
        <v>-0.51235954620529933</v>
      </c>
      <c r="N1598">
        <v>8964</v>
      </c>
      <c r="O1598">
        <v>1.63801924966344</v>
      </c>
      <c r="P1598">
        <v>16.407819730697799</v>
      </c>
      <c r="Q1598">
        <v>-33.097612609402802</v>
      </c>
      <c r="S1598">
        <v>8964</v>
      </c>
      <c r="T1598">
        <v>1.63801924966344</v>
      </c>
      <c r="U1598">
        <v>16.407819730697799</v>
      </c>
      <c r="V1598">
        <v>-33.097612609402802</v>
      </c>
      <c r="W1598">
        <v>1.75087988382377</v>
      </c>
      <c r="X1598">
        <v>2.0940047922693301</v>
      </c>
      <c r="Y1598">
        <v>-0.14925122944563099</v>
      </c>
    </row>
    <row r="1599" spans="1:25" x14ac:dyDescent="0.25">
      <c r="A1599" s="1">
        <f t="shared" si="241"/>
        <v>8.9640000000000004</v>
      </c>
      <c r="B1599" s="2">
        <f t="shared" si="242"/>
        <v>6.4553422717773573E-4</v>
      </c>
      <c r="C1599" s="2">
        <f t="shared" si="243"/>
        <v>6.7727943450296623E-3</v>
      </c>
      <c r="D1599" s="2">
        <f t="shared" si="244"/>
        <v>-1.8944424670578455E-2</v>
      </c>
      <c r="E1599" s="2"/>
      <c r="F1599" s="2">
        <f t="shared" si="245"/>
        <v>-3.6309862147287982E-3</v>
      </c>
      <c r="G1599" s="2">
        <f t="shared" si="246"/>
        <v>2.5354197187046051E-2</v>
      </c>
      <c r="H1599" s="2">
        <f t="shared" si="247"/>
        <v>-0.12886705752351965</v>
      </c>
      <c r="I1599" s="2"/>
      <c r="J1599" s="2">
        <f t="shared" si="248"/>
        <v>-1.4066248323352747E-2</v>
      </c>
      <c r="K1599" s="2">
        <f t="shared" si="249"/>
        <v>9.995350164124378E-2</v>
      </c>
      <c r="L1599" s="2">
        <f t="shared" si="250"/>
        <v>-0.51235954620529933</v>
      </c>
      <c r="N1599">
        <v>8964</v>
      </c>
      <c r="O1599">
        <v>1.0528590861206699</v>
      </c>
      <c r="P1599">
        <v>11.046351633075901</v>
      </c>
      <c r="Q1599">
        <v>-30.898144212971999</v>
      </c>
      <c r="S1599">
        <v>8964</v>
      </c>
      <c r="T1599">
        <v>1.0528590861206699</v>
      </c>
      <c r="U1599">
        <v>11.046351633075901</v>
      </c>
      <c r="V1599">
        <v>-30.898144212971999</v>
      </c>
      <c r="W1599">
        <v>1.44099470744979</v>
      </c>
      <c r="X1599">
        <v>1.96095277303483</v>
      </c>
      <c r="Y1599">
        <v>-0.163050568339945</v>
      </c>
    </row>
    <row r="1600" spans="1:25" x14ac:dyDescent="0.25">
      <c r="A1600" s="1">
        <f t="shared" si="241"/>
        <v>8.9770000000000003</v>
      </c>
      <c r="B1600" s="2">
        <f t="shared" si="242"/>
        <v>-2.6834535242952502E-3</v>
      </c>
      <c r="C1600" s="2">
        <f t="shared" si="243"/>
        <v>6.0171932924398116E-4</v>
      </c>
      <c r="D1600" s="2">
        <f t="shared" si="244"/>
        <v>-1.6460211339733459E-2</v>
      </c>
      <c r="E1600" s="2"/>
      <c r="F1600" s="2">
        <f t="shared" si="245"/>
        <v>-3.6442326901600618E-3</v>
      </c>
      <c r="G1600" s="2">
        <f t="shared" si="246"/>
        <v>2.540213152592883E-2</v>
      </c>
      <c r="H1600" s="2">
        <f t="shared" si="247"/>
        <v>-0.12909718765758668</v>
      </c>
      <c r="I1600" s="2"/>
      <c r="J1600" s="2">
        <f t="shared" si="248"/>
        <v>-1.4113537246234525E-2</v>
      </c>
      <c r="K1600" s="2">
        <f t="shared" si="249"/>
        <v>0.10028341777787811</v>
      </c>
      <c r="L1600" s="2">
        <f t="shared" si="250"/>
        <v>-0.51403631379897652</v>
      </c>
      <c r="N1600">
        <v>8977</v>
      </c>
      <c r="O1600">
        <v>-4.3766826084326196</v>
      </c>
      <c r="P1600">
        <v>0.98139747888926598</v>
      </c>
      <c r="Q1600">
        <v>-26.846420125966901</v>
      </c>
      <c r="S1600">
        <v>8977</v>
      </c>
      <c r="T1600">
        <v>-4.3766826084326196</v>
      </c>
      <c r="U1600">
        <v>0.98139747888926598</v>
      </c>
      <c r="V1600">
        <v>-26.846420125966901</v>
      </c>
      <c r="W1600">
        <v>1.3442324200123199</v>
      </c>
      <c r="X1600">
        <v>1.9191031939154599</v>
      </c>
      <c r="Y1600">
        <v>-0.16728959343859601</v>
      </c>
    </row>
    <row r="1601" spans="1:25" x14ac:dyDescent="0.25">
      <c r="A1601" s="1">
        <f t="shared" si="241"/>
        <v>8.9770000000000003</v>
      </c>
      <c r="B1601" s="2">
        <f t="shared" si="242"/>
        <v>-1.6304862532418606E-3</v>
      </c>
      <c r="C1601" s="2">
        <f t="shared" si="243"/>
        <v>2.5584305393145262E-3</v>
      </c>
      <c r="D1601" s="2">
        <f t="shared" si="244"/>
        <v>-1.704228076394777E-2</v>
      </c>
      <c r="E1601" s="2"/>
      <c r="F1601" s="2">
        <f t="shared" si="245"/>
        <v>-3.6442326901600618E-3</v>
      </c>
      <c r="G1601" s="2">
        <f t="shared" si="246"/>
        <v>2.540213152592883E-2</v>
      </c>
      <c r="H1601" s="2">
        <f t="shared" si="247"/>
        <v>-0.12909718765758668</v>
      </c>
      <c r="I1601" s="2"/>
      <c r="J1601" s="2">
        <f t="shared" si="248"/>
        <v>-1.4113537246234525E-2</v>
      </c>
      <c r="K1601" s="2">
        <f t="shared" si="249"/>
        <v>0.10028341777787811</v>
      </c>
      <c r="L1601" s="2">
        <f t="shared" si="250"/>
        <v>-0.51403631379897652</v>
      </c>
      <c r="N1601">
        <v>8977</v>
      </c>
      <c r="O1601">
        <v>-2.659304796317</v>
      </c>
      <c r="P1601">
        <v>4.1727715218177801</v>
      </c>
      <c r="Q1601">
        <v>-27.7957688300881</v>
      </c>
      <c r="S1601">
        <v>8977</v>
      </c>
      <c r="T1601">
        <v>-2.659304796317</v>
      </c>
      <c r="U1601">
        <v>4.1727715218177801</v>
      </c>
      <c r="V1601">
        <v>-27.7957688300881</v>
      </c>
      <c r="W1601">
        <v>-0.37372973555118899</v>
      </c>
      <c r="X1601">
        <v>-1.46498904731669</v>
      </c>
      <c r="Y1601">
        <v>3.2170273223094599</v>
      </c>
    </row>
    <row r="1602" spans="1:25" x14ac:dyDescent="0.25">
      <c r="A1602" s="1">
        <f t="shared" si="241"/>
        <v>8.9849999999999994</v>
      </c>
      <c r="B1602" s="2">
        <f t="shared" si="242"/>
        <v>-1.3817434935492724E-3</v>
      </c>
      <c r="C1602" s="2">
        <f t="shared" si="243"/>
        <v>2.9100425417948636E-3</v>
      </c>
      <c r="D1602" s="2">
        <f t="shared" si="244"/>
        <v>-1.7193217002869767E-2</v>
      </c>
      <c r="E1602" s="2"/>
      <c r="F1602" s="2">
        <f t="shared" si="245"/>
        <v>-3.6562816091472248E-3</v>
      </c>
      <c r="G1602" s="2">
        <f t="shared" si="246"/>
        <v>2.5424005418253265E-2</v>
      </c>
      <c r="H1602" s="2">
        <f t="shared" si="247"/>
        <v>-0.12923412964865394</v>
      </c>
      <c r="I1602" s="2"/>
      <c r="J1602" s="2">
        <f t="shared" si="248"/>
        <v>-1.414273930343175E-2</v>
      </c>
      <c r="K1602" s="2">
        <f t="shared" si="249"/>
        <v>0.10048672232565481</v>
      </c>
      <c r="L1602" s="2">
        <f t="shared" si="250"/>
        <v>-0.51506963906820136</v>
      </c>
      <c r="N1602">
        <v>8985</v>
      </c>
      <c r="O1602">
        <v>-2.2536081444228699</v>
      </c>
      <c r="P1602">
        <v>4.7462467552209802</v>
      </c>
      <c r="Q1602">
        <v>-28.041944143314598</v>
      </c>
      <c r="S1602">
        <v>8985</v>
      </c>
      <c r="T1602">
        <v>-2.2536081444228699</v>
      </c>
      <c r="U1602">
        <v>4.7462467552209802</v>
      </c>
      <c r="V1602">
        <v>-28.041944143314598</v>
      </c>
      <c r="W1602">
        <v>8.9833027119608597E-2</v>
      </c>
      <c r="X1602">
        <v>-0.52940608368695696</v>
      </c>
      <c r="Y1602">
        <v>2.2566571522251899</v>
      </c>
    </row>
    <row r="1603" spans="1:25" x14ac:dyDescent="0.25">
      <c r="A1603" s="1">
        <f t="shared" si="241"/>
        <v>8.9849999999999994</v>
      </c>
      <c r="B1603" s="2">
        <f t="shared" si="242"/>
        <v>-1.3229829202623358E-3</v>
      </c>
      <c r="C1603" s="2">
        <f t="shared" si="243"/>
        <v>2.9732256010281013E-3</v>
      </c>
      <c r="D1603" s="2">
        <f t="shared" si="244"/>
        <v>-1.7232356231408785E-2</v>
      </c>
      <c r="E1603" s="2"/>
      <c r="F1603" s="2">
        <f t="shared" si="245"/>
        <v>-3.6562816091472248E-3</v>
      </c>
      <c r="G1603" s="2">
        <f t="shared" si="246"/>
        <v>2.5424005418253265E-2</v>
      </c>
      <c r="H1603" s="2">
        <f t="shared" si="247"/>
        <v>-0.12923412964865394</v>
      </c>
      <c r="I1603" s="2"/>
      <c r="J1603" s="2">
        <f t="shared" si="248"/>
        <v>-1.414273930343175E-2</v>
      </c>
      <c r="K1603" s="2">
        <f t="shared" si="249"/>
        <v>0.10048672232565481</v>
      </c>
      <c r="L1603" s="2">
        <f t="shared" si="250"/>
        <v>-0.51506963906820136</v>
      </c>
      <c r="N1603">
        <v>8985</v>
      </c>
      <c r="O1603">
        <v>-2.1577703082770001</v>
      </c>
      <c r="P1603">
        <v>4.8492976163557202</v>
      </c>
      <c r="Q1603">
        <v>-28.1057797861917</v>
      </c>
      <c r="S1603">
        <v>8985</v>
      </c>
      <c r="T1603">
        <v>-2.1577703082770001</v>
      </c>
      <c r="U1603">
        <v>4.8492976163557202</v>
      </c>
      <c r="V1603">
        <v>-28.1057797861917</v>
      </c>
      <c r="W1603">
        <v>-6.5164102656686298</v>
      </c>
      <c r="X1603">
        <v>1.4503324736403</v>
      </c>
      <c r="Y1603">
        <v>0.26883105743577501</v>
      </c>
    </row>
    <row r="1604" spans="1:25" x14ac:dyDescent="0.25">
      <c r="A1604" s="1">
        <f t="shared" si="241"/>
        <v>8.9969999999999999</v>
      </c>
      <c r="B1604" s="2">
        <f t="shared" si="242"/>
        <v>-2.2769058738721405E-4</v>
      </c>
      <c r="C1604" s="2">
        <f t="shared" si="243"/>
        <v>2.984579306094796E-3</v>
      </c>
      <c r="D1604" s="2">
        <f t="shared" si="244"/>
        <v>-1.2973462414384926E-2</v>
      </c>
      <c r="E1604" s="2"/>
      <c r="F1604" s="2">
        <f t="shared" si="245"/>
        <v>-3.6655856501931223E-3</v>
      </c>
      <c r="G1604" s="2">
        <f t="shared" si="246"/>
        <v>2.5459752247696005E-2</v>
      </c>
      <c r="H1604" s="2">
        <f t="shared" si="247"/>
        <v>-0.12941536456052871</v>
      </c>
      <c r="I1604" s="2"/>
      <c r="J1604" s="2">
        <f t="shared" si="248"/>
        <v>-1.4186670506987794E-2</v>
      </c>
      <c r="K1604" s="2">
        <f t="shared" si="249"/>
        <v>0.10079202487165051</v>
      </c>
      <c r="L1604" s="2">
        <f t="shared" si="250"/>
        <v>-0.51662153603345651</v>
      </c>
      <c r="N1604">
        <v>8997</v>
      </c>
      <c r="O1604">
        <v>-0.37136079492308099</v>
      </c>
      <c r="P1604">
        <v>4.8678153820098604</v>
      </c>
      <c r="Q1604">
        <v>-21.159571725806199</v>
      </c>
      <c r="S1604">
        <v>8997</v>
      </c>
      <c r="T1604">
        <v>-0.37136079492308099</v>
      </c>
      <c r="U1604">
        <v>4.8678153820098604</v>
      </c>
      <c r="V1604">
        <v>-21.159571725806199</v>
      </c>
      <c r="W1604">
        <v>-4.5792234013546498</v>
      </c>
      <c r="X1604">
        <v>1.0730304670055699</v>
      </c>
      <c r="Y1604">
        <v>0.65818986860042605</v>
      </c>
    </row>
    <row r="1605" spans="1:25" x14ac:dyDescent="0.25">
      <c r="A1605" s="1">
        <f t="shared" si="241"/>
        <v>8.9969999999999999</v>
      </c>
      <c r="B1605" s="2">
        <f t="shared" si="242"/>
        <v>-5.8207436623137327E-4</v>
      </c>
      <c r="C1605" s="2">
        <f t="shared" si="243"/>
        <v>2.9866195146618689E-3</v>
      </c>
      <c r="D1605" s="2">
        <f t="shared" si="244"/>
        <v>-1.4321590001115716E-2</v>
      </c>
      <c r="E1605" s="2"/>
      <c r="F1605" s="2">
        <f t="shared" si="245"/>
        <v>-3.6655856501931223E-3</v>
      </c>
      <c r="G1605" s="2">
        <f t="shared" si="246"/>
        <v>2.5459752247696005E-2</v>
      </c>
      <c r="H1605" s="2">
        <f t="shared" si="247"/>
        <v>-0.12941536456052871</v>
      </c>
      <c r="I1605" s="2"/>
      <c r="J1605" s="2">
        <f t="shared" si="248"/>
        <v>-1.4186670506987794E-2</v>
      </c>
      <c r="K1605" s="2">
        <f t="shared" si="249"/>
        <v>0.10079202487165051</v>
      </c>
      <c r="L1605" s="2">
        <f t="shared" si="250"/>
        <v>-0.51662153603345651</v>
      </c>
      <c r="N1605">
        <v>8997</v>
      </c>
      <c r="O1605">
        <v>-0.94935676449561401</v>
      </c>
      <c r="P1605">
        <v>4.8711429393058001</v>
      </c>
      <c r="Q1605">
        <v>-23.358352703144899</v>
      </c>
      <c r="S1605">
        <v>8997</v>
      </c>
      <c r="T1605">
        <v>-0.94935676449561401</v>
      </c>
      <c r="U1605">
        <v>4.8711429393058001</v>
      </c>
      <c r="V1605">
        <v>-23.358352703144899</v>
      </c>
      <c r="W1605">
        <v>-3.9743327951688898</v>
      </c>
      <c r="X1605">
        <v>4.3252846681091697</v>
      </c>
      <c r="Y1605">
        <v>-0.91501237560377602</v>
      </c>
    </row>
    <row r="1606" spans="1:25" x14ac:dyDescent="0.25">
      <c r="A1606" s="1">
        <f t="shared" si="241"/>
        <v>9.0050000000000008</v>
      </c>
      <c r="B1606" s="2">
        <f t="shared" si="242"/>
        <v>4.1562075814011623E-4</v>
      </c>
      <c r="C1606" s="2">
        <f t="shared" si="243"/>
        <v>5.2191346471932307E-3</v>
      </c>
      <c r="D1606" s="2">
        <f t="shared" si="244"/>
        <v>-2.0007476288244133E-2</v>
      </c>
      <c r="E1606" s="2"/>
      <c r="F1606" s="2">
        <f t="shared" si="245"/>
        <v>-3.6662514646254875E-3</v>
      </c>
      <c r="G1606" s="2">
        <f t="shared" si="246"/>
        <v>2.5492575264343429E-2</v>
      </c>
      <c r="H1606" s="2">
        <f t="shared" si="247"/>
        <v>-0.12955268082568616</v>
      </c>
      <c r="I1606" s="2"/>
      <c r="J1606" s="2">
        <f t="shared" si="248"/>
        <v>-1.4215997855447072E-2</v>
      </c>
      <c r="K1606" s="2">
        <f t="shared" si="249"/>
        <v>0.10099583418169869</v>
      </c>
      <c r="L1606" s="2">
        <f t="shared" si="250"/>
        <v>-0.5176574082150015</v>
      </c>
      <c r="N1606">
        <v>9005</v>
      </c>
      <c r="O1606">
        <v>0.677872796151056</v>
      </c>
      <c r="P1606">
        <v>8.5123500871653093</v>
      </c>
      <c r="Q1606">
        <v>-32.631969481336</v>
      </c>
      <c r="S1606">
        <v>9005</v>
      </c>
      <c r="T1606">
        <v>0.677872796151056</v>
      </c>
      <c r="U1606">
        <v>8.5123500871653093</v>
      </c>
      <c r="V1606">
        <v>-32.631969481336</v>
      </c>
      <c r="W1606">
        <v>-3.7854544519423898</v>
      </c>
      <c r="X1606">
        <v>3.3482339648461399</v>
      </c>
      <c r="Y1606">
        <v>-0.398285077978206</v>
      </c>
    </row>
    <row r="1607" spans="1:25" x14ac:dyDescent="0.25">
      <c r="A1607" s="1">
        <f t="shared" ref="A1607:A1670" si="251">N1607/1000</f>
        <v>9.0050000000000008</v>
      </c>
      <c r="B1607" s="2">
        <f t="shared" ref="B1607:B1670" si="252">O1607*$C$2/1000/16</f>
        <v>3.8181562808795627E-5</v>
      </c>
      <c r="C1607" s="2">
        <f t="shared" ref="C1607:C1670" si="253">P1607*$C$2/1000/16</f>
        <v>4.3940573456869945E-3</v>
      </c>
      <c r="D1607" s="2">
        <f t="shared" ref="D1607:D1670" si="254">Q1607*$C$2/1000/16</f>
        <v>-1.8416256669141363E-2</v>
      </c>
      <c r="E1607" s="2"/>
      <c r="F1607" s="2">
        <f t="shared" ref="F1607:F1670" si="255">((A1607-A1606)*(B1607+B1606)/2)+F1606</f>
        <v>-3.6662514646254875E-3</v>
      </c>
      <c r="G1607" s="2">
        <f t="shared" ref="G1607:G1670" si="256">((A1607-A1606)*(C1607+C1606)/2)+G1606</f>
        <v>2.5492575264343429E-2</v>
      </c>
      <c r="H1607" s="2">
        <f t="shared" ref="H1607:H1670" si="257">((A1607-A1606)*(D1607+D1606)/2)+H1606</f>
        <v>-0.12955268082568616</v>
      </c>
      <c r="I1607" s="2"/>
      <c r="J1607" s="2">
        <f t="shared" ref="J1607:J1670" si="258">((A1607-A1606)*(F1607+F1606)/2)+J1606</f>
        <v>-1.4215997855447072E-2</v>
      </c>
      <c r="K1607" s="2">
        <f t="shared" ref="K1607:K1670" si="259">((A1607-A1606)*(G1607+G1606)/2)+K1606</f>
        <v>0.10099583418169869</v>
      </c>
      <c r="L1607" s="2">
        <f t="shared" ref="L1607:L1670" si="260">((A1607-A1606)*(H1607+H1606)/2)+L1606</f>
        <v>-0.5176574082150015</v>
      </c>
      <c r="N1607">
        <v>9005</v>
      </c>
      <c r="O1607">
        <v>6.2273700809452603E-2</v>
      </c>
      <c r="P1607">
        <v>7.1666582600399504</v>
      </c>
      <c r="Q1607">
        <v>-30.036708125001201</v>
      </c>
      <c r="S1607">
        <v>9005</v>
      </c>
      <c r="T1607">
        <v>6.2273700809452603E-2</v>
      </c>
      <c r="U1607">
        <v>7.1666582600399504</v>
      </c>
      <c r="V1607">
        <v>-30.036708125001201</v>
      </c>
      <c r="W1607">
        <v>3.02451492598348</v>
      </c>
      <c r="X1607">
        <v>3.0409168647743998</v>
      </c>
      <c r="Y1607">
        <v>-1.9323609397506001</v>
      </c>
    </row>
    <row r="1608" spans="1:25" x14ac:dyDescent="0.25">
      <c r="A1608" s="1">
        <f t="shared" si="251"/>
        <v>9.0169999999999995</v>
      </c>
      <c r="B1608" s="2">
        <f t="shared" si="252"/>
        <v>-2.2138036179613994E-3</v>
      </c>
      <c r="C1608" s="2">
        <f t="shared" si="253"/>
        <v>-2.1850228245111689E-4</v>
      </c>
      <c r="D1608" s="2">
        <f t="shared" si="254"/>
        <v>-1.4801855762742141E-2</v>
      </c>
      <c r="E1608" s="2"/>
      <c r="F1608" s="2">
        <f t="shared" si="255"/>
        <v>-3.6793051969564016E-3</v>
      </c>
      <c r="G1608" s="2">
        <f t="shared" si="256"/>
        <v>2.5517628594722841E-2</v>
      </c>
      <c r="H1608" s="2">
        <f t="shared" si="257"/>
        <v>-0.12975198950027744</v>
      </c>
      <c r="I1608" s="2"/>
      <c r="J1608" s="2">
        <f t="shared" si="258"/>
        <v>-1.4260071195416559E-2</v>
      </c>
      <c r="K1608" s="2">
        <f t="shared" si="259"/>
        <v>0.10130189540485306</v>
      </c>
      <c r="L1608" s="2">
        <f t="shared" si="260"/>
        <v>-0.51921323623695714</v>
      </c>
      <c r="N1608">
        <v>9017</v>
      </c>
      <c r="O1608">
        <v>-3.61068887740901</v>
      </c>
      <c r="P1608">
        <v>-0.35637477260120998</v>
      </c>
      <c r="Q1608">
        <v>-24.141660775114602</v>
      </c>
      <c r="S1608">
        <v>9017</v>
      </c>
      <c r="T1608">
        <v>-3.61068887740901</v>
      </c>
      <c r="U1608">
        <v>-0.35637477260120998</v>
      </c>
      <c r="V1608">
        <v>-24.141660775114602</v>
      </c>
      <c r="W1608">
        <v>1.1509419532381899</v>
      </c>
      <c r="X1608">
        <v>2.9442547369226002</v>
      </c>
      <c r="Y1608">
        <v>-1.40361439117264</v>
      </c>
    </row>
    <row r="1609" spans="1:25" x14ac:dyDescent="0.25">
      <c r="A1609" s="1">
        <f t="shared" si="251"/>
        <v>9.0180000000000007</v>
      </c>
      <c r="B1609" s="2">
        <f t="shared" si="252"/>
        <v>-1.519540721502797E-3</v>
      </c>
      <c r="C1609" s="2">
        <f t="shared" si="253"/>
        <v>1.4051419727345378E-3</v>
      </c>
      <c r="D1609" s="2">
        <f t="shared" si="254"/>
        <v>-1.5703981602979828E-2</v>
      </c>
      <c r="E1609" s="2"/>
      <c r="F1609" s="2">
        <f t="shared" si="255"/>
        <v>-3.6811718691261361E-3</v>
      </c>
      <c r="G1609" s="2">
        <f t="shared" si="256"/>
        <v>2.5518221914567984E-2</v>
      </c>
      <c r="H1609" s="2">
        <f t="shared" si="257"/>
        <v>-0.12976724241896032</v>
      </c>
      <c r="I1609" s="2"/>
      <c r="J1609" s="2">
        <f t="shared" si="258"/>
        <v>-1.4263751433949605E-2</v>
      </c>
      <c r="K1609" s="2">
        <f t="shared" si="259"/>
        <v>0.10132741333010774</v>
      </c>
      <c r="L1609" s="2">
        <f t="shared" si="260"/>
        <v>-0.51934299585291688</v>
      </c>
      <c r="N1609">
        <v>9018</v>
      </c>
      <c r="O1609">
        <v>-2.47835387808815</v>
      </c>
      <c r="P1609">
        <v>2.2917708016057698</v>
      </c>
      <c r="Q1609">
        <v>-25.613017904962</v>
      </c>
      <c r="S1609">
        <v>9018</v>
      </c>
      <c r="T1609">
        <v>-2.47835387808815</v>
      </c>
      <c r="U1609">
        <v>2.2917708016057698</v>
      </c>
      <c r="V1609">
        <v>-25.613017904962</v>
      </c>
      <c r="W1609">
        <v>-2.8095809459394001</v>
      </c>
      <c r="X1609">
        <v>2.9138510693146</v>
      </c>
      <c r="Y1609">
        <v>0.45162104990873703</v>
      </c>
    </row>
    <row r="1610" spans="1:25" x14ac:dyDescent="0.25">
      <c r="A1610" s="1">
        <f t="shared" si="251"/>
        <v>9.0259999999999998</v>
      </c>
      <c r="B1610" s="2">
        <f t="shared" si="252"/>
        <v>-2.4369461046815553E-3</v>
      </c>
      <c r="C1610" s="2">
        <f t="shared" si="253"/>
        <v>2.812977633935892E-3</v>
      </c>
      <c r="D1610" s="2">
        <f t="shared" si="254"/>
        <v>-1.7005172319767472E-2</v>
      </c>
      <c r="E1610" s="2"/>
      <c r="F1610" s="2">
        <f t="shared" si="255"/>
        <v>-3.6969978164308717E-3</v>
      </c>
      <c r="G1610" s="2">
        <f t="shared" si="256"/>
        <v>2.5535094392994666E-2</v>
      </c>
      <c r="H1610" s="2">
        <f t="shared" si="257"/>
        <v>-0.12989807903465128</v>
      </c>
      <c r="I1610" s="2"/>
      <c r="J1610" s="2">
        <f t="shared" si="258"/>
        <v>-1.429326411269183E-2</v>
      </c>
      <c r="K1610" s="2">
        <f t="shared" si="259"/>
        <v>0.10153162659533796</v>
      </c>
      <c r="L1610" s="2">
        <f t="shared" si="260"/>
        <v>-0.52038165713873119</v>
      </c>
      <c r="N1610">
        <v>9026</v>
      </c>
      <c r="O1610">
        <v>-3.9746317711421901</v>
      </c>
      <c r="P1610">
        <v>4.5879349788964596</v>
      </c>
      <c r="Q1610">
        <v>-27.735245373728802</v>
      </c>
      <c r="S1610">
        <v>9026</v>
      </c>
      <c r="T1610">
        <v>-3.9746317711421901</v>
      </c>
      <c r="U1610">
        <v>4.5879349788964596</v>
      </c>
      <c r="V1610">
        <v>-27.735245373728802</v>
      </c>
      <c r="W1610">
        <v>-2.04626241504719</v>
      </c>
      <c r="X1610">
        <v>2.9042880374989202</v>
      </c>
      <c r="Y1610">
        <v>2.1531656415499201E-2</v>
      </c>
    </row>
    <row r="1611" spans="1:25" x14ac:dyDescent="0.25">
      <c r="A1611" s="1">
        <f t="shared" si="251"/>
        <v>9.0259999999999998</v>
      </c>
      <c r="B1611" s="2">
        <f t="shared" si="252"/>
        <v>-2.0405400408175542E-3</v>
      </c>
      <c r="C1611" s="2">
        <f t="shared" si="253"/>
        <v>2.452834225419899E-3</v>
      </c>
      <c r="D1611" s="2">
        <f t="shared" si="254"/>
        <v>-1.6729458674396215E-2</v>
      </c>
      <c r="E1611" s="2"/>
      <c r="F1611" s="2">
        <f t="shared" si="255"/>
        <v>-3.6969978164308717E-3</v>
      </c>
      <c r="G1611" s="2">
        <f t="shared" si="256"/>
        <v>2.5535094392994666E-2</v>
      </c>
      <c r="H1611" s="2">
        <f t="shared" si="257"/>
        <v>-0.12989807903465128</v>
      </c>
      <c r="I1611" s="2"/>
      <c r="J1611" s="2">
        <f t="shared" si="258"/>
        <v>-1.429326411269183E-2</v>
      </c>
      <c r="K1611" s="2">
        <f t="shared" si="259"/>
        <v>0.10153162659533796</v>
      </c>
      <c r="L1611" s="2">
        <f t="shared" si="260"/>
        <v>-0.52038165713873119</v>
      </c>
      <c r="N1611">
        <v>9026</v>
      </c>
      <c r="O1611">
        <v>-3.3280979259001899</v>
      </c>
      <c r="P1611">
        <v>4.0005451179121696</v>
      </c>
      <c r="Q1611">
        <v>-27.285559509718599</v>
      </c>
      <c r="S1611">
        <v>9026</v>
      </c>
      <c r="T1611">
        <v>-3.3280979259001899</v>
      </c>
      <c r="U1611">
        <v>4.0005451179121696</v>
      </c>
      <c r="V1611">
        <v>-27.285559509718599</v>
      </c>
      <c r="W1611">
        <v>-8.5589063490501101</v>
      </c>
      <c r="X1611">
        <v>-3.84057800375574</v>
      </c>
      <c r="Y1611">
        <v>-0.110587697101694</v>
      </c>
    </row>
    <row r="1612" spans="1:25" x14ac:dyDescent="0.25">
      <c r="A1612" s="1">
        <f t="shared" si="251"/>
        <v>9.0340000000000007</v>
      </c>
      <c r="B1612" s="2">
        <f t="shared" si="252"/>
        <v>-1.9468969229400513E-3</v>
      </c>
      <c r="C1612" s="2">
        <f t="shared" si="253"/>
        <v>2.3881181117713017E-3</v>
      </c>
      <c r="D1612" s="2">
        <f t="shared" si="254"/>
        <v>-1.6657963455921288E-2</v>
      </c>
      <c r="E1612" s="2"/>
      <c r="F1612" s="2">
        <f t="shared" si="255"/>
        <v>-3.7129475642859039E-3</v>
      </c>
      <c r="G1612" s="2">
        <f t="shared" si="256"/>
        <v>2.5554458202343432E-2</v>
      </c>
      <c r="H1612" s="2">
        <f t="shared" si="257"/>
        <v>-0.13003162872317256</v>
      </c>
      <c r="I1612" s="2"/>
      <c r="J1612" s="2">
        <f t="shared" si="258"/>
        <v>-1.43229038942147E-2</v>
      </c>
      <c r="K1612" s="2">
        <f t="shared" si="259"/>
        <v>0.10173598480571934</v>
      </c>
      <c r="L1612" s="2">
        <f t="shared" si="260"/>
        <v>-0.52142137596976257</v>
      </c>
      <c r="N1612">
        <v>9034</v>
      </c>
      <c r="O1612">
        <v>-3.17536705066675</v>
      </c>
      <c r="P1612">
        <v>3.8949938622161899</v>
      </c>
      <c r="Q1612">
        <v>-27.168951610065299</v>
      </c>
      <c r="S1612">
        <v>9034</v>
      </c>
      <c r="T1612">
        <v>-3.17536705066675</v>
      </c>
      <c r="U1612">
        <v>3.8949938622161899</v>
      </c>
      <c r="V1612">
        <v>-27.168951610065299</v>
      </c>
      <c r="W1612">
        <v>-6.5924928913097398</v>
      </c>
      <c r="X1612">
        <v>-1.9620775996806901</v>
      </c>
      <c r="Y1612">
        <v>-0.15117350051345699</v>
      </c>
    </row>
    <row r="1613" spans="1:25" x14ac:dyDescent="0.25">
      <c r="A1613" s="1">
        <f t="shared" si="251"/>
        <v>9.0340000000000007</v>
      </c>
      <c r="B1613" s="2">
        <f t="shared" si="252"/>
        <v>-1.9247755824127544E-3</v>
      </c>
      <c r="C1613" s="2">
        <f t="shared" si="253"/>
        <v>2.3764889238790813E-3</v>
      </c>
      <c r="D1613" s="2">
        <f t="shared" si="254"/>
        <v>-1.6639424053354144E-2</v>
      </c>
      <c r="E1613" s="2"/>
      <c r="F1613" s="2">
        <f t="shared" si="255"/>
        <v>-3.7129475642859039E-3</v>
      </c>
      <c r="G1613" s="2">
        <f t="shared" si="256"/>
        <v>2.5554458202343432E-2</v>
      </c>
      <c r="H1613" s="2">
        <f t="shared" si="257"/>
        <v>-0.13003162872317256</v>
      </c>
      <c r="I1613" s="2"/>
      <c r="J1613" s="2">
        <f t="shared" si="258"/>
        <v>-1.43229038942147E-2</v>
      </c>
      <c r="K1613" s="2">
        <f t="shared" si="259"/>
        <v>0.10173598480571934</v>
      </c>
      <c r="L1613" s="2">
        <f t="shared" si="260"/>
        <v>-0.52142137596976257</v>
      </c>
      <c r="N1613">
        <v>9034</v>
      </c>
      <c r="O1613">
        <v>-3.13928739231438</v>
      </c>
      <c r="P1613">
        <v>3.8760267871626199</v>
      </c>
      <c r="Q1613">
        <v>-27.1387140523615</v>
      </c>
      <c r="S1613">
        <v>9034</v>
      </c>
      <c r="T1613">
        <v>-3.13928739231438</v>
      </c>
      <c r="U1613">
        <v>3.8760267871626199</v>
      </c>
      <c r="V1613">
        <v>-27.1387140523615</v>
      </c>
      <c r="W1613">
        <v>7.5235072281138704</v>
      </c>
      <c r="X1613">
        <v>-1.3712225962136699</v>
      </c>
      <c r="Y1613">
        <v>-0.16364107165067099</v>
      </c>
    </row>
    <row r="1614" spans="1:25" x14ac:dyDescent="0.25">
      <c r="A1614" s="1">
        <f t="shared" si="251"/>
        <v>9.0459999999999994</v>
      </c>
      <c r="B1614" s="2">
        <f t="shared" si="252"/>
        <v>-8.3813854597485082E-4</v>
      </c>
      <c r="C1614" s="2">
        <f t="shared" si="253"/>
        <v>2.3743992123156383E-3</v>
      </c>
      <c r="D1614" s="2">
        <f t="shared" si="254"/>
        <v>-1.3432834358188553E-2</v>
      </c>
      <c r="E1614" s="2"/>
      <c r="F1614" s="2">
        <f t="shared" si="255"/>
        <v>-3.7295250490562279E-3</v>
      </c>
      <c r="G1614" s="2">
        <f t="shared" si="256"/>
        <v>2.5582963531160598E-2</v>
      </c>
      <c r="H1614" s="2">
        <f t="shared" si="257"/>
        <v>-0.13021206227364179</v>
      </c>
      <c r="I1614" s="2"/>
      <c r="J1614" s="2">
        <f t="shared" si="258"/>
        <v>-1.4367558729894748E-2</v>
      </c>
      <c r="K1614" s="2">
        <f t="shared" si="259"/>
        <v>0.10204280933612032</v>
      </c>
      <c r="L1614" s="2">
        <f t="shared" si="260"/>
        <v>-0.52298283811574331</v>
      </c>
      <c r="N1614">
        <v>9046</v>
      </c>
      <c r="O1614">
        <v>-1.3669945703973101</v>
      </c>
      <c r="P1614">
        <v>3.8726184910346801</v>
      </c>
      <c r="Q1614">
        <v>-21.908802215190299</v>
      </c>
      <c r="S1614">
        <v>9046</v>
      </c>
      <c r="T1614">
        <v>-1.3669945703973101</v>
      </c>
      <c r="U1614">
        <v>3.8726184910346801</v>
      </c>
      <c r="V1614">
        <v>-21.908802215190299</v>
      </c>
      <c r="W1614">
        <v>3.9312574696891698</v>
      </c>
      <c r="X1614">
        <v>-1.1853777412619899</v>
      </c>
      <c r="Y1614">
        <v>-0.167470990415232</v>
      </c>
    </row>
    <row r="1615" spans="1:25" x14ac:dyDescent="0.25">
      <c r="A1615" s="1">
        <f t="shared" si="251"/>
        <v>9.0459999999999994</v>
      </c>
      <c r="B1615" s="2">
        <f t="shared" si="252"/>
        <v>-1.1945669679726328E-3</v>
      </c>
      <c r="C1615" s="2">
        <f t="shared" si="253"/>
        <v>2.3740237007615311E-3</v>
      </c>
      <c r="D1615" s="2">
        <f t="shared" si="254"/>
        <v>-1.4440709595067228E-2</v>
      </c>
      <c r="E1615" s="2"/>
      <c r="F1615" s="2">
        <f t="shared" si="255"/>
        <v>-3.7295250490562279E-3</v>
      </c>
      <c r="G1615" s="2">
        <f t="shared" si="256"/>
        <v>2.5582963531160598E-2</v>
      </c>
      <c r="H1615" s="2">
        <f t="shared" si="257"/>
        <v>-0.13021206227364179</v>
      </c>
      <c r="I1615" s="2"/>
      <c r="J1615" s="2">
        <f t="shared" si="258"/>
        <v>-1.4367558729894748E-2</v>
      </c>
      <c r="K1615" s="2">
        <f t="shared" si="259"/>
        <v>0.10204280933612032</v>
      </c>
      <c r="L1615" s="2">
        <f t="shared" si="260"/>
        <v>-0.52298283811574331</v>
      </c>
      <c r="N1615">
        <v>9046</v>
      </c>
      <c r="O1615">
        <v>-1.94832533002672</v>
      </c>
      <c r="P1615">
        <v>3.8720060359005601</v>
      </c>
      <c r="Q1615">
        <v>-23.5526354251861</v>
      </c>
      <c r="S1615">
        <v>9046</v>
      </c>
      <c r="T1615">
        <v>-1.94832533002672</v>
      </c>
      <c r="U1615">
        <v>3.8720060359005601</v>
      </c>
      <c r="V1615">
        <v>-23.5526354251861</v>
      </c>
      <c r="W1615">
        <v>-0.56592581154980204</v>
      </c>
      <c r="X1615">
        <v>5.6149351857075898</v>
      </c>
      <c r="Y1615">
        <v>-3.5542666086444501</v>
      </c>
    </row>
    <row r="1616" spans="1:25" x14ac:dyDescent="0.25">
      <c r="A1616" s="1">
        <f t="shared" si="251"/>
        <v>9.0540000000000003</v>
      </c>
      <c r="B1616" s="2">
        <f t="shared" si="252"/>
        <v>-1.2787661560745641E-3</v>
      </c>
      <c r="C1616" s="2">
        <f t="shared" si="253"/>
        <v>2.3739562230628243E-3</v>
      </c>
      <c r="D1616" s="2">
        <f t="shared" si="254"/>
        <v>-1.7903843653584897E-2</v>
      </c>
      <c r="E1616" s="2"/>
      <c r="F1616" s="2">
        <f t="shared" si="255"/>
        <v>-3.7394183815524177E-3</v>
      </c>
      <c r="G1616" s="2">
        <f t="shared" si="256"/>
        <v>2.5601955450855897E-2</v>
      </c>
      <c r="H1616" s="2">
        <f t="shared" si="257"/>
        <v>-0.13034144048663643</v>
      </c>
      <c r="I1616" s="2"/>
      <c r="J1616" s="2">
        <f t="shared" si="258"/>
        <v>-1.4397434503617185E-2</v>
      </c>
      <c r="K1616" s="2">
        <f t="shared" si="259"/>
        <v>0.10224754901204841</v>
      </c>
      <c r="L1616" s="2">
        <f t="shared" si="260"/>
        <v>-0.52402505212678452</v>
      </c>
      <c r="N1616">
        <v>9054</v>
      </c>
      <c r="O1616">
        <v>-2.0856532616914398</v>
      </c>
      <c r="P1616">
        <v>3.8718959805306001</v>
      </c>
      <c r="Q1616">
        <v>-29.200968242340299</v>
      </c>
      <c r="S1616">
        <v>9054</v>
      </c>
      <c r="T1616">
        <v>-2.0856532616914398</v>
      </c>
      <c r="U1616">
        <v>3.8718959805306001</v>
      </c>
      <c r="V1616">
        <v>-29.200968242340299</v>
      </c>
      <c r="W1616">
        <v>2.9819404758764899E-2</v>
      </c>
      <c r="X1616">
        <v>3.7538747937721499</v>
      </c>
      <c r="Y1616">
        <v>-2.59465787228612</v>
      </c>
    </row>
    <row r="1617" spans="1:25" x14ac:dyDescent="0.25">
      <c r="A1617" s="1">
        <f t="shared" si="251"/>
        <v>9.0549999999999997</v>
      </c>
      <c r="B1617" s="2">
        <f t="shared" si="252"/>
        <v>-1.2986565543690884E-3</v>
      </c>
      <c r="C1617" s="2">
        <f t="shared" si="253"/>
        <v>2.3739440976307986E-3</v>
      </c>
      <c r="D1617" s="2">
        <f t="shared" si="254"/>
        <v>-1.696249285470304E-2</v>
      </c>
      <c r="E1617" s="2"/>
      <c r="F1617" s="2">
        <f t="shared" si="255"/>
        <v>-3.7407070929076388E-3</v>
      </c>
      <c r="G1617" s="2">
        <f t="shared" si="256"/>
        <v>2.5604329401016243E-2</v>
      </c>
      <c r="H1617" s="2">
        <f t="shared" si="257"/>
        <v>-0.13035887365489057</v>
      </c>
      <c r="I1617" s="2"/>
      <c r="J1617" s="2">
        <f t="shared" si="258"/>
        <v>-1.4401174566354412E-2</v>
      </c>
      <c r="K1617" s="2">
        <f t="shared" si="259"/>
        <v>0.10227315215447433</v>
      </c>
      <c r="L1617" s="2">
        <f t="shared" si="260"/>
        <v>-0.52415540228385527</v>
      </c>
      <c r="N1617">
        <v>9055</v>
      </c>
      <c r="O1617">
        <v>-2.11809427827782</v>
      </c>
      <c r="P1617">
        <v>3.8718762040869299</v>
      </c>
      <c r="Q1617">
        <v>-27.665635644775598</v>
      </c>
      <c r="S1617">
        <v>9055</v>
      </c>
      <c r="T1617">
        <v>-2.11809427827782</v>
      </c>
      <c r="U1617">
        <v>3.8718762040869299</v>
      </c>
      <c r="V1617">
        <v>-27.665635644775598</v>
      </c>
      <c r="W1617">
        <v>-4.8474017122898996</v>
      </c>
      <c r="X1617">
        <v>-0.20242377160126701</v>
      </c>
      <c r="Y1617">
        <v>2.7785534211035099</v>
      </c>
    </row>
    <row r="1618" spans="1:25" x14ac:dyDescent="0.25">
      <c r="A1618" s="1">
        <f t="shared" si="251"/>
        <v>9.0670000000000002</v>
      </c>
      <c r="B1618" s="2">
        <f t="shared" si="252"/>
        <v>-2.2194396301253321E-4</v>
      </c>
      <c r="C1618" s="2">
        <f t="shared" si="253"/>
        <v>3.4900161769654322E-3</v>
      </c>
      <c r="D1618" s="2">
        <f t="shared" si="254"/>
        <v>-1.7785652225273032E-2</v>
      </c>
      <c r="E1618" s="2"/>
      <c r="F1618" s="2">
        <f t="shared" si="255"/>
        <v>-3.7498306960119291E-3</v>
      </c>
      <c r="G1618" s="2">
        <f t="shared" si="256"/>
        <v>2.5639513162663823E-2</v>
      </c>
      <c r="H1618" s="2">
        <f t="shared" si="257"/>
        <v>-0.13056736252537043</v>
      </c>
      <c r="I1618" s="2"/>
      <c r="J1618" s="2">
        <f t="shared" si="258"/>
        <v>-1.4446117793087932E-2</v>
      </c>
      <c r="K1618" s="2">
        <f t="shared" si="259"/>
        <v>0.10258061520985642</v>
      </c>
      <c r="L1618" s="2">
        <f t="shared" si="260"/>
        <v>-0.52572095970093691</v>
      </c>
      <c r="N1618">
        <v>9067</v>
      </c>
      <c r="O1618">
        <v>-0.36198811500515099</v>
      </c>
      <c r="P1618">
        <v>5.6921772509120201</v>
      </c>
      <c r="Q1618">
        <v>-29.0081993480498</v>
      </c>
      <c r="S1618">
        <v>9067</v>
      </c>
      <c r="T1618">
        <v>-0.36198811500515099</v>
      </c>
      <c r="U1618">
        <v>5.6921772509120201</v>
      </c>
      <c r="V1618">
        <v>-29.0081993480498</v>
      </c>
      <c r="W1618">
        <v>-3.3703240964649201</v>
      </c>
      <c r="X1618">
        <v>0.55318000815343304</v>
      </c>
      <c r="Y1618">
        <v>1.4291526061426501</v>
      </c>
    </row>
    <row r="1619" spans="1:25" x14ac:dyDescent="0.25">
      <c r="A1619" s="1">
        <f t="shared" si="251"/>
        <v>9.0670000000000002</v>
      </c>
      <c r="B1619" s="2">
        <f t="shared" si="252"/>
        <v>-5.8071683951124579E-4</v>
      </c>
      <c r="C1619" s="2">
        <f t="shared" si="253"/>
        <v>3.0774441950641514E-3</v>
      </c>
      <c r="D1619" s="2">
        <f t="shared" si="254"/>
        <v>-1.7385980422191812E-2</v>
      </c>
      <c r="E1619" s="2"/>
      <c r="F1619" s="2">
        <f t="shared" si="255"/>
        <v>-3.7498306960119291E-3</v>
      </c>
      <c r="G1619" s="2">
        <f t="shared" si="256"/>
        <v>2.5639513162663823E-2</v>
      </c>
      <c r="H1619" s="2">
        <f t="shared" si="257"/>
        <v>-0.13056736252537043</v>
      </c>
      <c r="I1619" s="2"/>
      <c r="J1619" s="2">
        <f t="shared" si="258"/>
        <v>-1.4446117793087932E-2</v>
      </c>
      <c r="K1619" s="2">
        <f t="shared" si="259"/>
        <v>0.10258061520985642</v>
      </c>
      <c r="L1619" s="2">
        <f t="shared" si="260"/>
        <v>-0.52572095970093691</v>
      </c>
      <c r="N1619">
        <v>9067</v>
      </c>
      <c r="O1619">
        <v>-0.94714265363709804</v>
      </c>
      <c r="P1619">
        <v>5.0192769746204302</v>
      </c>
      <c r="Q1619">
        <v>-28.356339118763401</v>
      </c>
      <c r="S1619">
        <v>9067</v>
      </c>
      <c r="T1619">
        <v>-0.94714265363709804</v>
      </c>
      <c r="U1619">
        <v>5.0192769746204302</v>
      </c>
      <c r="V1619">
        <v>-28.356339118763401</v>
      </c>
      <c r="W1619">
        <v>5.5296361005790198</v>
      </c>
      <c r="X1619">
        <v>-0.89462033560831</v>
      </c>
      <c r="Y1619">
        <v>-0.67817998677732105</v>
      </c>
    </row>
    <row r="1620" spans="1:25" x14ac:dyDescent="0.25">
      <c r="A1620" s="1">
        <f t="shared" si="251"/>
        <v>9.0749999999999993</v>
      </c>
      <c r="B1620" s="2">
        <f t="shared" si="252"/>
        <v>-2.8282924704432226E-3</v>
      </c>
      <c r="C1620" s="2">
        <f t="shared" si="253"/>
        <v>3.0033069079790672E-3</v>
      </c>
      <c r="D1620" s="2">
        <f t="shared" si="254"/>
        <v>-1.6215080903403397E-2</v>
      </c>
      <c r="E1620" s="2"/>
      <c r="F1620" s="2">
        <f t="shared" si="255"/>
        <v>-3.7634667332517454E-3</v>
      </c>
      <c r="G1620" s="2">
        <f t="shared" si="256"/>
        <v>2.5663836167075994E-2</v>
      </c>
      <c r="H1620" s="2">
        <f t="shared" si="257"/>
        <v>-0.1307017667706728</v>
      </c>
      <c r="I1620" s="2"/>
      <c r="J1620" s="2">
        <f t="shared" si="258"/>
        <v>-1.4476170982804983E-2</v>
      </c>
      <c r="K1620" s="2">
        <f t="shared" si="259"/>
        <v>0.10278582860717536</v>
      </c>
      <c r="L1620" s="2">
        <f t="shared" si="260"/>
        <v>-0.52676603621812101</v>
      </c>
      <c r="N1620">
        <v>9075</v>
      </c>
      <c r="O1620">
        <v>-4.6129133055139198</v>
      </c>
      <c r="P1620">
        <v>4.8983598906896102</v>
      </c>
      <c r="Q1620">
        <v>-26.4466151329719</v>
      </c>
      <c r="S1620">
        <v>9075</v>
      </c>
      <c r="T1620">
        <v>-4.6129133055139198</v>
      </c>
      <c r="U1620">
        <v>4.8983598906896102</v>
      </c>
      <c r="V1620">
        <v>-26.4466151329719</v>
      </c>
      <c r="W1620">
        <v>3.3086670850398501</v>
      </c>
      <c r="X1620">
        <v>-0.35000489409824997</v>
      </c>
      <c r="Y1620">
        <v>-0.325532430326188</v>
      </c>
    </row>
    <row r="1621" spans="1:25" x14ac:dyDescent="0.25">
      <c r="A1621" s="1">
        <f t="shared" si="251"/>
        <v>9.0749999999999993</v>
      </c>
      <c r="B1621" s="2">
        <f t="shared" si="252"/>
        <v>-2.1329879047647751E-3</v>
      </c>
      <c r="C1621" s="2">
        <f t="shared" si="253"/>
        <v>2.9899847785629938E-3</v>
      </c>
      <c r="D1621" s="2">
        <f t="shared" si="254"/>
        <v>-1.6524580318259416E-2</v>
      </c>
      <c r="E1621" s="2"/>
      <c r="F1621" s="2">
        <f t="shared" si="255"/>
        <v>-3.7634667332517454E-3</v>
      </c>
      <c r="G1621" s="2">
        <f t="shared" si="256"/>
        <v>2.5663836167075994E-2</v>
      </c>
      <c r="H1621" s="2">
        <f t="shared" si="257"/>
        <v>-0.1307017667706728</v>
      </c>
      <c r="I1621" s="2"/>
      <c r="J1621" s="2">
        <f t="shared" si="258"/>
        <v>-1.4476170982804983E-2</v>
      </c>
      <c r="K1621" s="2">
        <f t="shared" si="259"/>
        <v>0.10278582860717536</v>
      </c>
      <c r="L1621" s="2">
        <f t="shared" si="260"/>
        <v>-0.52676603621812101</v>
      </c>
      <c r="N1621">
        <v>9075</v>
      </c>
      <c r="O1621">
        <v>-3.47887935537578</v>
      </c>
      <c r="P1621">
        <v>4.8766316469936699</v>
      </c>
      <c r="Q1621">
        <v>-26.9514052081703</v>
      </c>
      <c r="S1621">
        <v>9075</v>
      </c>
      <c r="T1621">
        <v>-3.47887935537578</v>
      </c>
      <c r="U1621">
        <v>4.8766316469936699</v>
      </c>
      <c r="V1621">
        <v>-26.9514052081703</v>
      </c>
      <c r="W1621">
        <v>0.92741698390153304</v>
      </c>
      <c r="X1621">
        <v>1.50676051074185</v>
      </c>
      <c r="Y1621">
        <v>3.1684166343347901</v>
      </c>
    </row>
    <row r="1622" spans="1:25" x14ac:dyDescent="0.25">
      <c r="A1622" s="1">
        <f t="shared" si="251"/>
        <v>9.0830000000000002</v>
      </c>
      <c r="B1622" s="2">
        <f t="shared" si="252"/>
        <v>1.2754980092193851E-3</v>
      </c>
      <c r="C1622" s="2">
        <f t="shared" si="253"/>
        <v>2.9875908531961952E-3</v>
      </c>
      <c r="D1622" s="2">
        <f t="shared" si="254"/>
        <v>-1.3403054265440419E-2</v>
      </c>
      <c r="E1622" s="2"/>
      <c r="F1622" s="2">
        <f t="shared" si="255"/>
        <v>-3.7668966928339274E-3</v>
      </c>
      <c r="G1622" s="2">
        <f t="shared" si="256"/>
        <v>2.5687746469603034E-2</v>
      </c>
      <c r="H1622" s="2">
        <f t="shared" si="257"/>
        <v>-0.13082147730900762</v>
      </c>
      <c r="I1622" s="2"/>
      <c r="J1622" s="2">
        <f t="shared" si="258"/>
        <v>-1.4506292436509329E-2</v>
      </c>
      <c r="K1622" s="2">
        <f t="shared" si="259"/>
        <v>0.1029912349377221</v>
      </c>
      <c r="L1622" s="2">
        <f t="shared" si="260"/>
        <v>-0.52781212919443987</v>
      </c>
      <c r="N1622">
        <v>9083</v>
      </c>
      <c r="O1622">
        <v>2.0803229508165302</v>
      </c>
      <c r="P1622">
        <v>4.8727271815636204</v>
      </c>
      <c r="Q1622">
        <v>-21.860231217843701</v>
      </c>
      <c r="S1622">
        <v>9083</v>
      </c>
      <c r="T1622">
        <v>2.0803229508165302</v>
      </c>
      <c r="U1622">
        <v>4.8727271815636204</v>
      </c>
      <c r="V1622">
        <v>-21.860231217843701</v>
      </c>
      <c r="W1622">
        <v>1.1838667133046099</v>
      </c>
      <c r="X1622">
        <v>1.0907790860556099</v>
      </c>
      <c r="Y1622">
        <v>2.2417244132030199</v>
      </c>
    </row>
    <row r="1623" spans="1:25" x14ac:dyDescent="0.25">
      <c r="A1623" s="1">
        <f t="shared" si="251"/>
        <v>9.0869999999999997</v>
      </c>
      <c r="B1623" s="2">
        <f t="shared" si="252"/>
        <v>2.4131061184026051E-4</v>
      </c>
      <c r="C1623" s="2">
        <f t="shared" si="253"/>
        <v>2.9871606758211794E-3</v>
      </c>
      <c r="D1623" s="2">
        <f t="shared" si="254"/>
        <v>-1.4432987328603559E-2</v>
      </c>
      <c r="E1623" s="2"/>
      <c r="F1623" s="2">
        <f t="shared" si="255"/>
        <v>-3.7638630755918085E-3</v>
      </c>
      <c r="G1623" s="2">
        <f t="shared" si="256"/>
        <v>2.5699695972661068E-2</v>
      </c>
      <c r="H1623" s="2">
        <f t="shared" si="257"/>
        <v>-0.13087714939219569</v>
      </c>
      <c r="I1623" s="2"/>
      <c r="J1623" s="2">
        <f t="shared" si="258"/>
        <v>-1.4521353956046179E-2</v>
      </c>
      <c r="K1623" s="2">
        <f t="shared" si="259"/>
        <v>0.10309400982260661</v>
      </c>
      <c r="L1623" s="2">
        <f t="shared" si="260"/>
        <v>-0.52833552644784221</v>
      </c>
      <c r="N1623">
        <v>9087</v>
      </c>
      <c r="O1623">
        <v>0.39357490208401302</v>
      </c>
      <c r="P1623">
        <v>4.8720255670885697</v>
      </c>
      <c r="Q1623">
        <v>-23.540040495174001</v>
      </c>
      <c r="S1623">
        <v>9087</v>
      </c>
      <c r="T1623">
        <v>0.39357490208401302</v>
      </c>
      <c r="U1623">
        <v>4.8720255670885697</v>
      </c>
      <c r="V1623">
        <v>-23.540040495174001</v>
      </c>
      <c r="W1623">
        <v>-7.1747959837348896</v>
      </c>
      <c r="X1623">
        <v>0.95993817402172199</v>
      </c>
      <c r="Y1623">
        <v>-3.1213752411237401</v>
      </c>
    </row>
    <row r="1624" spans="1:25" x14ac:dyDescent="0.25">
      <c r="A1624" s="1">
        <f t="shared" si="251"/>
        <v>9.0960000000000001</v>
      </c>
      <c r="B1624" s="2">
        <f t="shared" si="252"/>
        <v>-1.0844070787576446E-3</v>
      </c>
      <c r="C1624" s="2">
        <f t="shared" si="253"/>
        <v>4.103157633144932E-3</v>
      </c>
      <c r="D1624" s="2">
        <f t="shared" si="254"/>
        <v>-1.6834580445592391E-2</v>
      </c>
      <c r="E1624" s="2"/>
      <c r="F1624" s="2">
        <f t="shared" si="255"/>
        <v>-3.7676570096929368E-3</v>
      </c>
      <c r="G1624" s="2">
        <f t="shared" si="256"/>
        <v>2.5731602405051415E-2</v>
      </c>
      <c r="H1624" s="2">
        <f t="shared" si="257"/>
        <v>-0.13101785344717959</v>
      </c>
      <c r="I1624" s="2"/>
      <c r="J1624" s="2">
        <f t="shared" si="258"/>
        <v>-1.4555245796429962E-2</v>
      </c>
      <c r="K1624" s="2">
        <f t="shared" si="259"/>
        <v>0.10332545066530632</v>
      </c>
      <c r="L1624" s="2">
        <f t="shared" si="260"/>
        <v>-0.52951405396061946</v>
      </c>
      <c r="N1624">
        <v>9096</v>
      </c>
      <c r="O1624">
        <v>-1.7686557859451899</v>
      </c>
      <c r="P1624">
        <v>6.6922040907562597</v>
      </c>
      <c r="Q1624">
        <v>-27.457011939804101</v>
      </c>
      <c r="S1624">
        <v>9096</v>
      </c>
      <c r="T1624">
        <v>-1.7686557859451899</v>
      </c>
      <c r="U1624">
        <v>6.6922040907562597</v>
      </c>
      <c r="V1624">
        <v>-27.457011939804101</v>
      </c>
      <c r="W1624">
        <v>-4.7848057039407204</v>
      </c>
      <c r="X1624">
        <v>0.91878406654018896</v>
      </c>
      <c r="Y1624">
        <v>-1.7688682272279701</v>
      </c>
    </row>
    <row r="1625" spans="1:25" x14ac:dyDescent="0.25">
      <c r="A1625" s="1">
        <f t="shared" si="251"/>
        <v>9.0960000000000001</v>
      </c>
      <c r="B1625" s="2">
        <f t="shared" si="252"/>
        <v>-7.8445674809253215E-4</v>
      </c>
      <c r="C1625" s="2">
        <f t="shared" si="253"/>
        <v>3.6905721521638991E-3</v>
      </c>
      <c r="D1625" s="2">
        <f t="shared" si="254"/>
        <v>-1.6231086799765374E-2</v>
      </c>
      <c r="E1625" s="2"/>
      <c r="F1625" s="2">
        <f t="shared" si="255"/>
        <v>-3.7676570096929368E-3</v>
      </c>
      <c r="G1625" s="2">
        <f t="shared" si="256"/>
        <v>2.5731602405051415E-2</v>
      </c>
      <c r="H1625" s="2">
        <f t="shared" si="257"/>
        <v>-0.13101785344717959</v>
      </c>
      <c r="I1625" s="2"/>
      <c r="J1625" s="2">
        <f t="shared" si="258"/>
        <v>-1.4555245796429962E-2</v>
      </c>
      <c r="K1625" s="2">
        <f t="shared" si="259"/>
        <v>0.10332545066530632</v>
      </c>
      <c r="L1625" s="2">
        <f t="shared" si="260"/>
        <v>-0.52951405396061946</v>
      </c>
      <c r="N1625">
        <v>9096</v>
      </c>
      <c r="O1625">
        <v>-1.27944015998782</v>
      </c>
      <c r="P1625">
        <v>6.0192817976169604</v>
      </c>
      <c r="Q1625">
        <v>-26.472720570463402</v>
      </c>
      <c r="S1625">
        <v>9096</v>
      </c>
      <c r="T1625">
        <v>-1.27944015998782</v>
      </c>
      <c r="U1625">
        <v>6.0192817976169604</v>
      </c>
      <c r="V1625">
        <v>-26.472720570463402</v>
      </c>
      <c r="W1625">
        <v>1.0247174988891801</v>
      </c>
      <c r="X1625">
        <v>0.90583964008921003</v>
      </c>
      <c r="Y1625">
        <v>-3.04620054343293</v>
      </c>
    </row>
    <row r="1626" spans="1:25" x14ac:dyDescent="0.25">
      <c r="A1626" s="1">
        <f t="shared" si="251"/>
        <v>9.1069999999999993</v>
      </c>
      <c r="B1626" s="2">
        <f t="shared" si="252"/>
        <v>-7.1359939566437917E-4</v>
      </c>
      <c r="C1626" s="2">
        <f t="shared" si="253"/>
        <v>1.3842839229183316E-3</v>
      </c>
      <c r="D1626" s="2">
        <f t="shared" si="254"/>
        <v>-1.9276377301219633E-2</v>
      </c>
      <c r="E1626" s="2"/>
      <c r="F1626" s="2">
        <f t="shared" si="255"/>
        <v>-3.7758963184835992E-3</v>
      </c>
      <c r="G1626" s="2">
        <f t="shared" si="256"/>
        <v>2.5759514113464367E-2</v>
      </c>
      <c r="H1626" s="2">
        <f t="shared" si="257"/>
        <v>-0.13121314449973498</v>
      </c>
      <c r="I1626" s="2"/>
      <c r="J1626" s="2">
        <f t="shared" si="258"/>
        <v>-1.4596735339734929E-2</v>
      </c>
      <c r="K1626" s="2">
        <f t="shared" si="259"/>
        <v>0.10360865180615814</v>
      </c>
      <c r="L1626" s="2">
        <f t="shared" si="260"/>
        <v>-0.53095632444932739</v>
      </c>
      <c r="N1626">
        <v>9107</v>
      </c>
      <c r="O1626">
        <v>-1.1638726127043899</v>
      </c>
      <c r="P1626">
        <v>2.2577515562378498</v>
      </c>
      <c r="Q1626">
        <v>-31.439555231347001</v>
      </c>
      <c r="S1626">
        <v>9107</v>
      </c>
      <c r="T1626">
        <v>-1.1638726127043899</v>
      </c>
      <c r="U1626">
        <v>2.2577515562378498</v>
      </c>
      <c r="V1626">
        <v>-31.439555231347001</v>
      </c>
      <c r="W1626">
        <v>-0.16124686183112799</v>
      </c>
      <c r="X1626">
        <v>0.90176815885929895</v>
      </c>
      <c r="Y1626">
        <v>-2.4385848300411799</v>
      </c>
    </row>
    <row r="1627" spans="1:25" x14ac:dyDescent="0.25">
      <c r="A1627" s="1">
        <f t="shared" si="251"/>
        <v>9.1080000000000005</v>
      </c>
      <c r="B1627" s="2">
        <f t="shared" si="252"/>
        <v>-6.9686074302814129E-4</v>
      </c>
      <c r="C1627" s="2">
        <f t="shared" si="253"/>
        <v>2.1961045383426512E-3</v>
      </c>
      <c r="D1627" s="2">
        <f t="shared" si="254"/>
        <v>-1.8226675621261918E-2</v>
      </c>
      <c r="E1627" s="2"/>
      <c r="F1627" s="2">
        <f t="shared" si="255"/>
        <v>-3.7766015485529462E-3</v>
      </c>
      <c r="G1627" s="2">
        <f t="shared" si="256"/>
        <v>2.5761304307695E-2</v>
      </c>
      <c r="H1627" s="2">
        <f t="shared" si="257"/>
        <v>-0.13123189602619625</v>
      </c>
      <c r="I1627" s="2"/>
      <c r="J1627" s="2">
        <f t="shared" si="258"/>
        <v>-1.4600511588668453E-2</v>
      </c>
      <c r="K1627" s="2">
        <f t="shared" si="259"/>
        <v>0.10363441221536875</v>
      </c>
      <c r="L1627" s="2">
        <f t="shared" si="260"/>
        <v>-0.53108754696959048</v>
      </c>
      <c r="N1627">
        <v>9108</v>
      </c>
      <c r="O1627">
        <v>-1.1365720579459999</v>
      </c>
      <c r="P1627">
        <v>3.58182187701146</v>
      </c>
      <c r="Q1627">
        <v>-29.727503561691201</v>
      </c>
      <c r="S1627">
        <v>9108</v>
      </c>
      <c r="T1627">
        <v>-1.1365720579459999</v>
      </c>
      <c r="U1627">
        <v>3.58182187701146</v>
      </c>
      <c r="V1627">
        <v>-29.727503561691201</v>
      </c>
      <c r="W1627">
        <v>1.15618124403989</v>
      </c>
      <c r="X1627">
        <v>-2.4704415306784102</v>
      </c>
      <c r="Y1627">
        <v>2.8264975688895801</v>
      </c>
    </row>
    <row r="1628" spans="1:25" x14ac:dyDescent="0.25">
      <c r="A1628" s="1">
        <f t="shared" si="251"/>
        <v>9.1159999999999997</v>
      </c>
      <c r="B1628" s="2">
        <f t="shared" si="252"/>
        <v>3.8850473950928358E-4</v>
      </c>
      <c r="C1628" s="2">
        <f t="shared" si="253"/>
        <v>2.3419849681041156E-3</v>
      </c>
      <c r="D1628" s="2">
        <f t="shared" si="254"/>
        <v>-1.2618174061953587E-2</v>
      </c>
      <c r="E1628" s="2"/>
      <c r="F1628" s="2">
        <f t="shared" si="255"/>
        <v>-3.7778349725670216E-3</v>
      </c>
      <c r="G1628" s="2">
        <f t="shared" si="256"/>
        <v>2.5779456665720787E-2</v>
      </c>
      <c r="H1628" s="2">
        <f t="shared" si="257"/>
        <v>-0.13135527542492911</v>
      </c>
      <c r="I1628" s="2"/>
      <c r="J1628" s="2">
        <f t="shared" si="258"/>
        <v>-1.4630729334752929E-2</v>
      </c>
      <c r="K1628" s="2">
        <f t="shared" si="259"/>
        <v>0.10384057525926238</v>
      </c>
      <c r="L1628" s="2">
        <f t="shared" si="260"/>
        <v>-0.53213789565539482</v>
      </c>
      <c r="N1628">
        <v>9116</v>
      </c>
      <c r="O1628">
        <v>0.63364687381738405</v>
      </c>
      <c r="P1628">
        <v>3.81975122218816</v>
      </c>
      <c r="Q1628">
        <v>-20.580100406856001</v>
      </c>
      <c r="S1628">
        <v>9116</v>
      </c>
      <c r="T1628">
        <v>0.63364687381738405</v>
      </c>
      <c r="U1628">
        <v>3.81975122218816</v>
      </c>
      <c r="V1628">
        <v>-20.580100406856001</v>
      </c>
      <c r="W1628">
        <v>0.56755089569643402</v>
      </c>
      <c r="X1628">
        <v>-1.53112108309212</v>
      </c>
      <c r="Y1628">
        <v>1.4438805903856</v>
      </c>
    </row>
    <row r="1629" spans="1:25" x14ac:dyDescent="0.25">
      <c r="A1629" s="1">
        <f t="shared" si="251"/>
        <v>9.1159999999999997</v>
      </c>
      <c r="B1629" s="2">
        <f t="shared" si="252"/>
        <v>3.1775937969800218E-5</v>
      </c>
      <c r="C1629" s="2">
        <f t="shared" si="253"/>
        <v>2.3681990102004309E-3</v>
      </c>
      <c r="D1629" s="2">
        <f t="shared" si="254"/>
        <v>-1.42294602904353E-2</v>
      </c>
      <c r="E1629" s="2"/>
      <c r="F1629" s="2">
        <f t="shared" si="255"/>
        <v>-3.7778349725670216E-3</v>
      </c>
      <c r="G1629" s="2">
        <f t="shared" si="256"/>
        <v>2.5779456665720787E-2</v>
      </c>
      <c r="H1629" s="2">
        <f t="shared" si="257"/>
        <v>-0.13135527542492911</v>
      </c>
      <c r="I1629" s="2"/>
      <c r="J1629" s="2">
        <f t="shared" si="258"/>
        <v>-1.4630729334752929E-2</v>
      </c>
      <c r="K1629" s="2">
        <f t="shared" si="259"/>
        <v>0.10384057525926238</v>
      </c>
      <c r="L1629" s="2">
        <f t="shared" si="260"/>
        <v>-0.53213789565539482</v>
      </c>
      <c r="N1629">
        <v>9116</v>
      </c>
      <c r="O1629">
        <v>5.1826198523629297E-2</v>
      </c>
      <c r="P1629">
        <v>3.86250603090794</v>
      </c>
      <c r="Q1629">
        <v>-23.208090178079999</v>
      </c>
      <c r="S1629">
        <v>9116</v>
      </c>
      <c r="T1629">
        <v>5.1826198523629297E-2</v>
      </c>
      <c r="U1629">
        <v>3.86250603090794</v>
      </c>
      <c r="V1629">
        <v>-23.208090178079999</v>
      </c>
      <c r="W1629">
        <v>-6.3672418728654199</v>
      </c>
      <c r="X1629">
        <v>0.44979304550001997</v>
      </c>
      <c r="Y1629">
        <v>-2.3664652425817301</v>
      </c>
    </row>
    <row r="1630" spans="1:25" x14ac:dyDescent="0.25">
      <c r="A1630" s="1">
        <f t="shared" si="251"/>
        <v>9.1240000000000006</v>
      </c>
      <c r="B1630" s="2">
        <f t="shared" si="252"/>
        <v>-1.1339055147134777E-3</v>
      </c>
      <c r="C1630" s="2">
        <f t="shared" si="253"/>
        <v>3.4889838111848153E-3</v>
      </c>
      <c r="D1630" s="2">
        <f t="shared" si="254"/>
        <v>-1.6781803913477684E-2</v>
      </c>
      <c r="E1630" s="2"/>
      <c r="F1630" s="2">
        <f t="shared" si="255"/>
        <v>-3.7822434908739966E-3</v>
      </c>
      <c r="G1630" s="2">
        <f t="shared" si="256"/>
        <v>2.5802885397006332E-2</v>
      </c>
      <c r="H1630" s="2">
        <f t="shared" si="257"/>
        <v>-0.13147932048174477</v>
      </c>
      <c r="I1630" s="2"/>
      <c r="J1630" s="2">
        <f t="shared" si="258"/>
        <v>-1.4660969648606696E-2</v>
      </c>
      <c r="K1630" s="2">
        <f t="shared" si="259"/>
        <v>0.10404690462751331</v>
      </c>
      <c r="L1630" s="2">
        <f t="shared" si="260"/>
        <v>-0.53318923403902163</v>
      </c>
      <c r="N1630">
        <v>9124</v>
      </c>
      <c r="O1630">
        <v>-1.8493871799608199</v>
      </c>
      <c r="P1630">
        <v>5.6904934738998003</v>
      </c>
      <c r="Q1630">
        <v>-27.370934007710801</v>
      </c>
      <c r="S1630">
        <v>9124</v>
      </c>
      <c r="T1630">
        <v>-1.8493871799608199</v>
      </c>
      <c r="U1630">
        <v>5.6904934738998003</v>
      </c>
      <c r="V1630">
        <v>-27.370934007710801</v>
      </c>
      <c r="W1630">
        <v>-4.5326452620906101</v>
      </c>
      <c r="X1630">
        <v>7.2860797723090606E-2</v>
      </c>
      <c r="Y1630">
        <v>-1.5369670864884899</v>
      </c>
    </row>
    <row r="1631" spans="1:25" x14ac:dyDescent="0.25">
      <c r="A1631" s="1">
        <f t="shared" si="251"/>
        <v>9.1280000000000001</v>
      </c>
      <c r="B1631" s="2">
        <f t="shared" si="252"/>
        <v>-7.9614977777977441E-4</v>
      </c>
      <c r="C1631" s="2">
        <f t="shared" si="253"/>
        <v>3.0772586836828346E-3</v>
      </c>
      <c r="D1631" s="2">
        <f t="shared" si="254"/>
        <v>-1.6217401333858149E-2</v>
      </c>
      <c r="E1631" s="2"/>
      <c r="F1631" s="2">
        <f t="shared" si="255"/>
        <v>-3.7861036014589827E-3</v>
      </c>
      <c r="G1631" s="2">
        <f t="shared" si="256"/>
        <v>2.5816017881996067E-2</v>
      </c>
      <c r="H1631" s="2">
        <f t="shared" si="257"/>
        <v>-0.13154531889223944</v>
      </c>
      <c r="I1631" s="2"/>
      <c r="J1631" s="2">
        <f t="shared" si="258"/>
        <v>-1.4676106342791359E-2</v>
      </c>
      <c r="K1631" s="2">
        <f t="shared" si="259"/>
        <v>0.10415014243407131</v>
      </c>
      <c r="L1631" s="2">
        <f t="shared" si="260"/>
        <v>-0.53371528331776952</v>
      </c>
      <c r="N1631">
        <v>9128</v>
      </c>
      <c r="O1631">
        <v>-1.2985113602932099</v>
      </c>
      <c r="P1631">
        <v>5.0189744076376499</v>
      </c>
      <c r="Q1631">
        <v>-26.4503997290245</v>
      </c>
      <c r="S1631">
        <v>9128</v>
      </c>
      <c r="T1631">
        <v>-1.2985113602932099</v>
      </c>
      <c r="U1631">
        <v>5.0189744076376499</v>
      </c>
      <c r="V1631">
        <v>-26.4503997290245</v>
      </c>
      <c r="W1631">
        <v>1.1034551185461301</v>
      </c>
      <c r="X1631">
        <v>1.63976676895993</v>
      </c>
      <c r="Y1631">
        <v>3.7962754794448501</v>
      </c>
    </row>
    <row r="1632" spans="1:25" x14ac:dyDescent="0.25">
      <c r="A1632" s="1">
        <f t="shared" si="251"/>
        <v>9.1319999999999997</v>
      </c>
      <c r="B1632" s="2">
        <f t="shared" si="252"/>
        <v>-7.1636164341274614E-4</v>
      </c>
      <c r="C1632" s="2">
        <f t="shared" si="253"/>
        <v>3.0032735724373058E-3</v>
      </c>
      <c r="D1632" s="2">
        <f t="shared" si="254"/>
        <v>-1.6071046278839297E-2</v>
      </c>
      <c r="E1632" s="2"/>
      <c r="F1632" s="2">
        <f t="shared" si="255"/>
        <v>-3.7891286243013677E-3</v>
      </c>
      <c r="G1632" s="2">
        <f t="shared" si="256"/>
        <v>2.5828178946508306E-2</v>
      </c>
      <c r="H1632" s="2">
        <f t="shared" si="257"/>
        <v>-0.13160989578746482</v>
      </c>
      <c r="I1632" s="2"/>
      <c r="J1632" s="2">
        <f t="shared" si="258"/>
        <v>-1.4691256807242878E-2</v>
      </c>
      <c r="K1632" s="2">
        <f t="shared" si="259"/>
        <v>0.10425343082772831</v>
      </c>
      <c r="L1632" s="2">
        <f t="shared" si="260"/>
        <v>-0.53424159374712887</v>
      </c>
      <c r="N1632">
        <v>9132</v>
      </c>
      <c r="O1632">
        <v>-1.1683778078087601</v>
      </c>
      <c r="P1632">
        <v>4.8983055207947901</v>
      </c>
      <c r="Q1632">
        <v>-26.211696275375001</v>
      </c>
      <c r="S1632">
        <v>9132</v>
      </c>
      <c r="T1632">
        <v>-1.1683778078087601</v>
      </c>
      <c r="U1632">
        <v>4.8983055207947901</v>
      </c>
      <c r="V1632">
        <v>-26.211696275375001</v>
      </c>
      <c r="W1632">
        <v>-0.13666087719470099</v>
      </c>
      <c r="X1632">
        <v>1.13261427171226</v>
      </c>
      <c r="Y1632">
        <v>2.4345966531860701</v>
      </c>
    </row>
    <row r="1633" spans="1:25" x14ac:dyDescent="0.25">
      <c r="A1633" s="1">
        <f t="shared" si="251"/>
        <v>9.1319999999999997</v>
      </c>
      <c r="B1633" s="2">
        <f t="shared" si="252"/>
        <v>-6.9751326960400999E-4</v>
      </c>
      <c r="C1633" s="2">
        <f t="shared" si="253"/>
        <v>2.9899787883195003E-3</v>
      </c>
      <c r="D1633" s="2">
        <f t="shared" si="254"/>
        <v>-1.6033094995654161E-2</v>
      </c>
      <c r="E1633" s="2"/>
      <c r="F1633" s="2">
        <f t="shared" si="255"/>
        <v>-3.7891286243013677E-3</v>
      </c>
      <c r="G1633" s="2">
        <f t="shared" si="256"/>
        <v>2.5828178946508306E-2</v>
      </c>
      <c r="H1633" s="2">
        <f t="shared" si="257"/>
        <v>-0.13160989578746482</v>
      </c>
      <c r="I1633" s="2"/>
      <c r="J1633" s="2">
        <f t="shared" si="258"/>
        <v>-1.4691256807242878E-2</v>
      </c>
      <c r="K1633" s="2">
        <f t="shared" si="259"/>
        <v>0.10425343082772831</v>
      </c>
      <c r="L1633" s="2">
        <f t="shared" si="260"/>
        <v>-0.53424159374712887</v>
      </c>
      <c r="N1633">
        <v>9132</v>
      </c>
      <c r="O1633">
        <v>-1.1376363214744301</v>
      </c>
      <c r="P1633">
        <v>4.8766218769737</v>
      </c>
      <c r="Q1633">
        <v>-26.149798158049599</v>
      </c>
      <c r="S1633">
        <v>9132</v>
      </c>
      <c r="T1633">
        <v>-1.1376363214744301</v>
      </c>
      <c r="U1633">
        <v>4.8766218769737</v>
      </c>
      <c r="V1633">
        <v>-26.149798158049599</v>
      </c>
      <c r="W1633">
        <v>2.8516061997298001</v>
      </c>
      <c r="X1633">
        <v>-0.71236770842693098</v>
      </c>
      <c r="Y1633">
        <v>0.32349237247351198</v>
      </c>
    </row>
    <row r="1634" spans="1:25" x14ac:dyDescent="0.25">
      <c r="A1634" s="1">
        <f t="shared" si="251"/>
        <v>9.1449999999999996</v>
      </c>
      <c r="B1634" s="2">
        <f t="shared" si="252"/>
        <v>-1.774472018702968E-3</v>
      </c>
      <c r="C1634" s="2">
        <f t="shared" si="253"/>
        <v>1.8715155185580162E-3</v>
      </c>
      <c r="D1634" s="2">
        <f t="shared" si="254"/>
        <v>-1.8157775359393655E-2</v>
      </c>
      <c r="E1634" s="2"/>
      <c r="F1634" s="2">
        <f t="shared" si="255"/>
        <v>-3.8051965286753629E-3</v>
      </c>
      <c r="G1634" s="2">
        <f t="shared" si="256"/>
        <v>2.5859778659503011E-2</v>
      </c>
      <c r="H1634" s="2">
        <f t="shared" si="257"/>
        <v>-0.13183213644477262</v>
      </c>
      <c r="I1634" s="2"/>
      <c r="J1634" s="2">
        <f t="shared" si="258"/>
        <v>-1.4740619920737226E-2</v>
      </c>
      <c r="K1634" s="2">
        <f t="shared" si="259"/>
        <v>0.10458940255216738</v>
      </c>
      <c r="L1634" s="2">
        <f t="shared" si="260"/>
        <v>-0.53595396695663844</v>
      </c>
      <c r="N1634">
        <v>9145</v>
      </c>
      <c r="O1634">
        <v>-2.8941439652647798</v>
      </c>
      <c r="P1634">
        <v>3.0524208253749499</v>
      </c>
      <c r="Q1634">
        <v>-29.615128007166</v>
      </c>
      <c r="S1634">
        <v>9145</v>
      </c>
      <c r="T1634">
        <v>-2.8941439652647798</v>
      </c>
      <c r="U1634">
        <v>3.0524208253749499</v>
      </c>
      <c r="V1634">
        <v>-29.615128007166</v>
      </c>
      <c r="W1634">
        <v>1.7846987768601601</v>
      </c>
      <c r="X1634">
        <v>-0.29267997873942198</v>
      </c>
      <c r="Y1634">
        <v>0.67498130246148702</v>
      </c>
    </row>
    <row r="1635" spans="1:25" x14ac:dyDescent="0.25">
      <c r="A1635" s="1">
        <f t="shared" si="251"/>
        <v>9.1479999999999997</v>
      </c>
      <c r="B1635" s="2">
        <f t="shared" si="252"/>
        <v>-1.4157572921181642E-3</v>
      </c>
      <c r="C1635" s="2">
        <f t="shared" si="253"/>
        <v>2.283657814540414E-3</v>
      </c>
      <c r="D1635" s="2">
        <f t="shared" si="254"/>
        <v>-1.7482475554805695E-2</v>
      </c>
      <c r="E1635" s="2"/>
      <c r="F1635" s="2">
        <f t="shared" si="255"/>
        <v>-3.8099818726415949E-3</v>
      </c>
      <c r="G1635" s="2">
        <f t="shared" si="256"/>
        <v>2.586601141950266E-2</v>
      </c>
      <c r="H1635" s="2">
        <f t="shared" si="257"/>
        <v>-0.13188559682114392</v>
      </c>
      <c r="I1635" s="2"/>
      <c r="J1635" s="2">
        <f t="shared" si="258"/>
        <v>-1.4752042688339202E-2</v>
      </c>
      <c r="K1635" s="2">
        <f t="shared" si="259"/>
        <v>0.10466699123728589</v>
      </c>
      <c r="L1635" s="2">
        <f t="shared" si="260"/>
        <v>-0.5363495435565373</v>
      </c>
      <c r="N1635">
        <v>9148</v>
      </c>
      <c r="O1635">
        <v>-2.3090842684903801</v>
      </c>
      <c r="P1635">
        <v>3.7246202887509301</v>
      </c>
      <c r="Q1635">
        <v>-28.513721598052101</v>
      </c>
      <c r="S1635">
        <v>9148</v>
      </c>
      <c r="T1635">
        <v>-2.3090842684903801</v>
      </c>
      <c r="U1635">
        <v>3.7246202887509301</v>
      </c>
      <c r="V1635">
        <v>-28.513721598052101</v>
      </c>
      <c r="W1635">
        <v>1.4515547267675799</v>
      </c>
      <c r="X1635">
        <v>-0.160673302327939</v>
      </c>
      <c r="Y1635">
        <v>2.4757648962562002</v>
      </c>
    </row>
    <row r="1636" spans="1:25" x14ac:dyDescent="0.25">
      <c r="A1636" s="1">
        <f t="shared" si="251"/>
        <v>9.157</v>
      </c>
      <c r="B1636" s="2">
        <f t="shared" si="252"/>
        <v>8.3180460204300725E-4</v>
      </c>
      <c r="C1636" s="2">
        <f t="shared" si="253"/>
        <v>3.473792147261642E-3</v>
      </c>
      <c r="D1636" s="2">
        <f t="shared" si="254"/>
        <v>-1.6240103025825809E-2</v>
      </c>
      <c r="E1636" s="2"/>
      <c r="F1636" s="2">
        <f t="shared" si="255"/>
        <v>-3.8126096597469331E-3</v>
      </c>
      <c r="G1636" s="2">
        <f t="shared" si="256"/>
        <v>2.5891919944330769E-2</v>
      </c>
      <c r="H1636" s="2">
        <f t="shared" si="257"/>
        <v>-0.13203734842475678</v>
      </c>
      <c r="I1636" s="2"/>
      <c r="J1636" s="2">
        <f t="shared" si="258"/>
        <v>-1.4786344350234952E-2</v>
      </c>
      <c r="K1636" s="2">
        <f t="shared" si="259"/>
        <v>0.10489990192842315</v>
      </c>
      <c r="L1636" s="2">
        <f t="shared" si="260"/>
        <v>-0.53753719681014389</v>
      </c>
      <c r="N1636">
        <v>9157</v>
      </c>
      <c r="O1636">
        <v>1.3566639788672901</v>
      </c>
      <c r="P1636">
        <v>5.6657160403859601</v>
      </c>
      <c r="Q1636">
        <v>-26.4874259340686</v>
      </c>
      <c r="S1636">
        <v>9157</v>
      </c>
      <c r="T1636">
        <v>1.3566639788672901</v>
      </c>
      <c r="U1636">
        <v>5.6657160403859601</v>
      </c>
      <c r="V1636">
        <v>-26.4874259340686</v>
      </c>
      <c r="W1636">
        <v>1.3475298078917</v>
      </c>
      <c r="X1636">
        <v>-0.119152520602485</v>
      </c>
      <c r="Y1636">
        <v>2.0289484153942299</v>
      </c>
    </row>
    <row r="1637" spans="1:25" x14ac:dyDescent="0.25">
      <c r="A1637" s="1">
        <f t="shared" si="251"/>
        <v>9.157</v>
      </c>
      <c r="B1637" s="2">
        <f t="shared" si="252"/>
        <v>1.3649679132326777E-4</v>
      </c>
      <c r="C1637" s="2">
        <f t="shared" si="253"/>
        <v>3.0745288115660188E-3</v>
      </c>
      <c r="D1637" s="2">
        <f t="shared" si="254"/>
        <v>-1.6531068796937665E-2</v>
      </c>
      <c r="E1637" s="2"/>
      <c r="F1637" s="2">
        <f t="shared" si="255"/>
        <v>-3.8126096597469331E-3</v>
      </c>
      <c r="G1637" s="2">
        <f t="shared" si="256"/>
        <v>2.5891919944330769E-2</v>
      </c>
      <c r="H1637" s="2">
        <f t="shared" si="257"/>
        <v>-0.13203734842475678</v>
      </c>
      <c r="I1637" s="2"/>
      <c r="J1637" s="2">
        <f t="shared" si="258"/>
        <v>-1.4786344350234952E-2</v>
      </c>
      <c r="K1637" s="2">
        <f t="shared" si="259"/>
        <v>0.10489990192842315</v>
      </c>
      <c r="L1637" s="2">
        <f t="shared" si="260"/>
        <v>-0.53753719681014389</v>
      </c>
      <c r="N1637">
        <v>9157</v>
      </c>
      <c r="O1637">
        <v>0.222624736103189</v>
      </c>
      <c r="P1637">
        <v>5.0145220168253104</v>
      </c>
      <c r="Q1637">
        <v>-26.9619878441389</v>
      </c>
      <c r="S1637">
        <v>9157</v>
      </c>
      <c r="T1637">
        <v>0.222624736103189</v>
      </c>
      <c r="U1637">
        <v>5.0145220168253104</v>
      </c>
      <c r="V1637">
        <v>-26.9619878441389</v>
      </c>
      <c r="W1637">
        <v>-5.4359439127292903</v>
      </c>
      <c r="X1637">
        <v>-0.10609276209664301</v>
      </c>
      <c r="Y1637">
        <v>0.198881108528706</v>
      </c>
    </row>
    <row r="1638" spans="1:25" x14ac:dyDescent="0.25">
      <c r="A1638" s="1">
        <f t="shared" si="251"/>
        <v>9.1649999999999991</v>
      </c>
      <c r="B1638" s="2">
        <f t="shared" si="252"/>
        <v>-1.1091672775653794E-3</v>
      </c>
      <c r="C1638" s="2">
        <f t="shared" si="253"/>
        <v>5.2349315434148209E-3</v>
      </c>
      <c r="D1638" s="2">
        <f t="shared" si="254"/>
        <v>-1.660651903933091E-2</v>
      </c>
      <c r="E1638" s="2"/>
      <c r="F1638" s="2">
        <f t="shared" si="255"/>
        <v>-3.8165003416919009E-3</v>
      </c>
      <c r="G1638" s="2">
        <f t="shared" si="256"/>
        <v>2.5925157785750687E-2</v>
      </c>
      <c r="H1638" s="2">
        <f t="shared" si="257"/>
        <v>-0.13216989877610186</v>
      </c>
      <c r="I1638" s="2"/>
      <c r="J1638" s="2">
        <f t="shared" si="258"/>
        <v>-1.4816860790240704E-2</v>
      </c>
      <c r="K1638" s="2">
        <f t="shared" si="259"/>
        <v>0.10510717023934345</v>
      </c>
      <c r="L1638" s="2">
        <f t="shared" si="260"/>
        <v>-0.53859402579894722</v>
      </c>
      <c r="N1638">
        <v>9165</v>
      </c>
      <c r="O1638">
        <v>-1.8090393925633099</v>
      </c>
      <c r="P1638">
        <v>8.5381146477713692</v>
      </c>
      <c r="Q1638">
        <v>-27.085046343455101</v>
      </c>
      <c r="S1638">
        <v>9165</v>
      </c>
      <c r="T1638">
        <v>-1.8090393925633099</v>
      </c>
      <c r="U1638">
        <v>8.5381146477713692</v>
      </c>
      <c r="V1638">
        <v>-27.085046343455101</v>
      </c>
      <c r="W1638">
        <v>-3.5540976161742601</v>
      </c>
      <c r="X1638">
        <v>-0.101985004844897</v>
      </c>
      <c r="Y1638">
        <v>0.63670191244996099</v>
      </c>
    </row>
    <row r="1639" spans="1:25" x14ac:dyDescent="0.25">
      <c r="A1639" s="1">
        <f t="shared" si="251"/>
        <v>9.1649999999999991</v>
      </c>
      <c r="B1639" s="2">
        <f t="shared" si="252"/>
        <v>-7.9030585694072209E-4</v>
      </c>
      <c r="C1639" s="2">
        <f t="shared" si="253"/>
        <v>4.3968959752634321E-3</v>
      </c>
      <c r="D1639" s="2">
        <f t="shared" si="254"/>
        <v>-1.6626084017903591E-2</v>
      </c>
      <c r="E1639" s="2"/>
      <c r="F1639" s="2">
        <f t="shared" si="255"/>
        <v>-3.8165003416919009E-3</v>
      </c>
      <c r="G1639" s="2">
        <f t="shared" si="256"/>
        <v>2.5925157785750687E-2</v>
      </c>
      <c r="H1639" s="2">
        <f t="shared" si="257"/>
        <v>-0.13216989877610186</v>
      </c>
      <c r="I1639" s="2"/>
      <c r="J1639" s="2">
        <f t="shared" si="258"/>
        <v>-1.4816860790240704E-2</v>
      </c>
      <c r="K1639" s="2">
        <f t="shared" si="259"/>
        <v>0.10510717023934345</v>
      </c>
      <c r="L1639" s="2">
        <f t="shared" si="260"/>
        <v>-0.53859402579894722</v>
      </c>
      <c r="N1639">
        <v>9165</v>
      </c>
      <c r="O1639">
        <v>-1.2889799909328801</v>
      </c>
      <c r="P1639">
        <v>7.1712880330494304</v>
      </c>
      <c r="Q1639">
        <v>-27.116956604124098</v>
      </c>
      <c r="S1639">
        <v>9165</v>
      </c>
      <c r="T1639">
        <v>-1.2889799909328801</v>
      </c>
      <c r="U1639">
        <v>7.1712880330494304</v>
      </c>
      <c r="V1639">
        <v>-27.116956604124098</v>
      </c>
      <c r="W1639">
        <v>3.78450450772297</v>
      </c>
      <c r="X1639">
        <v>-0.100692969495872</v>
      </c>
      <c r="Y1639">
        <v>-4.3072323742504297</v>
      </c>
    </row>
    <row r="1640" spans="1:25" x14ac:dyDescent="0.25">
      <c r="A1640" s="1">
        <f t="shared" si="251"/>
        <v>9.1769999999999996</v>
      </c>
      <c r="B1640" s="2">
        <f t="shared" si="252"/>
        <v>-7.1498113232100046E-4</v>
      </c>
      <c r="C1640" s="2">
        <f t="shared" si="253"/>
        <v>2.0141563226624432E-3</v>
      </c>
      <c r="D1640" s="2">
        <f t="shared" si="254"/>
        <v>-1.4496635907310589E-2</v>
      </c>
      <c r="E1640" s="2"/>
      <c r="F1640" s="2">
        <f t="shared" si="255"/>
        <v>-3.8255320636274718E-3</v>
      </c>
      <c r="G1640" s="2">
        <f t="shared" si="256"/>
        <v>2.5963624099538243E-2</v>
      </c>
      <c r="H1640" s="2">
        <f t="shared" si="257"/>
        <v>-0.13235663509565315</v>
      </c>
      <c r="I1640" s="2"/>
      <c r="J1640" s="2">
        <f t="shared" si="258"/>
        <v>-1.4862712984672621E-2</v>
      </c>
      <c r="K1640" s="2">
        <f t="shared" si="259"/>
        <v>0.10541850293065519</v>
      </c>
      <c r="L1640" s="2">
        <f t="shared" si="260"/>
        <v>-0.54018118500217782</v>
      </c>
      <c r="N1640">
        <v>9177</v>
      </c>
      <c r="O1640">
        <v>-1.16612620969786</v>
      </c>
      <c r="P1640">
        <v>3.2850663774311002</v>
      </c>
      <c r="Q1640">
        <v>-23.643850613350601</v>
      </c>
      <c r="S1640">
        <v>9177</v>
      </c>
      <c r="T1640">
        <v>-1.16612620969786</v>
      </c>
      <c r="U1640">
        <v>3.2850663774311002</v>
      </c>
      <c r="V1640">
        <v>-23.643850613350601</v>
      </c>
      <c r="W1640">
        <v>2.0759982035840201</v>
      </c>
      <c r="X1640">
        <v>-0.10028657855287799</v>
      </c>
      <c r="Y1640">
        <v>-2.8259617632387402</v>
      </c>
    </row>
    <row r="1641" spans="1:25" x14ac:dyDescent="0.25">
      <c r="A1641" s="1">
        <f t="shared" si="251"/>
        <v>9.1769999999999996</v>
      </c>
      <c r="B1641" s="2">
        <f t="shared" si="252"/>
        <v>-6.9718715107384879E-4</v>
      </c>
      <c r="C1641" s="2">
        <f t="shared" si="253"/>
        <v>2.8122389690292304E-3</v>
      </c>
      <c r="D1641" s="2">
        <f t="shared" si="254"/>
        <v>-1.5170699388964735E-2</v>
      </c>
      <c r="E1641" s="2"/>
      <c r="F1641" s="2">
        <f t="shared" si="255"/>
        <v>-3.8255320636274718E-3</v>
      </c>
      <c r="G1641" s="2">
        <f t="shared" si="256"/>
        <v>2.5963624099538243E-2</v>
      </c>
      <c r="H1641" s="2">
        <f t="shared" si="257"/>
        <v>-0.13235663509565315</v>
      </c>
      <c r="I1641" s="2"/>
      <c r="J1641" s="2">
        <f t="shared" si="258"/>
        <v>-1.4862712984672621E-2</v>
      </c>
      <c r="K1641" s="2">
        <f t="shared" si="259"/>
        <v>0.10541850293065519</v>
      </c>
      <c r="L1641" s="2">
        <f t="shared" si="260"/>
        <v>-0.54018118500217782</v>
      </c>
      <c r="N1641">
        <v>9177</v>
      </c>
      <c r="O1641">
        <v>-1.1371044258085199</v>
      </c>
      <c r="P1641">
        <v>4.5867302247163799</v>
      </c>
      <c r="Q1641">
        <v>-24.743240593622399</v>
      </c>
      <c r="S1641">
        <v>9177</v>
      </c>
      <c r="T1641">
        <v>-1.1371044258085199</v>
      </c>
      <c r="U1641">
        <v>4.5867302247163799</v>
      </c>
      <c r="V1641">
        <v>-24.743240593622399</v>
      </c>
      <c r="W1641">
        <v>-1.83298228681841</v>
      </c>
      <c r="X1641">
        <v>-5.1565523506137696</v>
      </c>
      <c r="Y1641">
        <v>-0.67812002857692999</v>
      </c>
    </row>
    <row r="1642" spans="1:25" x14ac:dyDescent="0.25">
      <c r="A1642" s="1">
        <f t="shared" si="251"/>
        <v>9.1809999999999992</v>
      </c>
      <c r="B1642" s="2">
        <f t="shared" si="252"/>
        <v>-6.9298367379301367E-4</v>
      </c>
      <c r="C1642" s="2">
        <f t="shared" si="253"/>
        <v>2.9556507489534242E-3</v>
      </c>
      <c r="D1642" s="2">
        <f t="shared" si="254"/>
        <v>-1.53454905779245E-2</v>
      </c>
      <c r="E1642" s="2"/>
      <c r="F1642" s="2">
        <f t="shared" si="255"/>
        <v>-3.828312405277205E-3</v>
      </c>
      <c r="G1642" s="2">
        <f t="shared" si="256"/>
        <v>2.5975159878974207E-2</v>
      </c>
      <c r="H1642" s="2">
        <f t="shared" si="257"/>
        <v>-0.13241766747558692</v>
      </c>
      <c r="I1642" s="2"/>
      <c r="J1642" s="2">
        <f t="shared" si="258"/>
        <v>-1.4878020673610428E-2</v>
      </c>
      <c r="K1642" s="2">
        <f t="shared" si="259"/>
        <v>0.10552238049861221</v>
      </c>
      <c r="L1642" s="2">
        <f t="shared" si="260"/>
        <v>-0.54071073360732025</v>
      </c>
      <c r="N1642">
        <v>9181</v>
      </c>
      <c r="O1642">
        <v>-1.1302486014972699</v>
      </c>
      <c r="P1642">
        <v>4.8206332296895802</v>
      </c>
      <c r="Q1642">
        <v>-25.028323062873799</v>
      </c>
      <c r="S1642">
        <v>9181</v>
      </c>
      <c r="T1642">
        <v>-1.1302486014972699</v>
      </c>
      <c r="U1642">
        <v>4.8206332296895802</v>
      </c>
      <c r="V1642">
        <v>-25.028323062873799</v>
      </c>
      <c r="W1642">
        <v>-1.05356953215118</v>
      </c>
      <c r="X1642">
        <v>-3.74692727084286</v>
      </c>
      <c r="Y1642">
        <v>-1.0183235636235899</v>
      </c>
    </row>
    <row r="1643" spans="1:25" x14ac:dyDescent="0.25">
      <c r="A1643" s="1">
        <f t="shared" si="251"/>
        <v>9.1850000000000005</v>
      </c>
      <c r="B1643" s="2">
        <f t="shared" si="252"/>
        <v>-6.9199068515235192E-4</v>
      </c>
      <c r="C1643" s="2">
        <f t="shared" si="253"/>
        <v>2.9814211860311524E-3</v>
      </c>
      <c r="D1643" s="2">
        <f t="shared" si="254"/>
        <v>-1.5390815626038683E-2</v>
      </c>
      <c r="E1643" s="2"/>
      <c r="F1643" s="2">
        <f t="shared" si="255"/>
        <v>-3.8310823539950967E-3</v>
      </c>
      <c r="G1643" s="2">
        <f t="shared" si="256"/>
        <v>2.5987034022844181E-2</v>
      </c>
      <c r="H1643" s="2">
        <f t="shared" si="257"/>
        <v>-0.13247914008799486</v>
      </c>
      <c r="I1643" s="2"/>
      <c r="J1643" s="2">
        <f t="shared" si="258"/>
        <v>-1.4893339463128978E-2</v>
      </c>
      <c r="K1643" s="2">
        <f t="shared" si="259"/>
        <v>0.10562630488641588</v>
      </c>
      <c r="L1643" s="2">
        <f t="shared" si="260"/>
        <v>-0.54124052722244764</v>
      </c>
      <c r="N1643">
        <v>9185</v>
      </c>
      <c r="O1643">
        <v>-1.12862904815878</v>
      </c>
      <c r="P1643">
        <v>4.8626645235982098</v>
      </c>
      <c r="Q1643">
        <v>-25.102247708116099</v>
      </c>
      <c r="S1643">
        <v>9185</v>
      </c>
      <c r="T1643">
        <v>-1.12862904815878</v>
      </c>
      <c r="U1643">
        <v>4.8626645235982098</v>
      </c>
      <c r="V1643">
        <v>-25.102247708116099</v>
      </c>
      <c r="W1643">
        <v>-2.49794421811804</v>
      </c>
      <c r="X1643">
        <v>-1.61808565473079</v>
      </c>
      <c r="Y1643">
        <v>-1.12283084000527</v>
      </c>
    </row>
    <row r="1644" spans="1:25" x14ac:dyDescent="0.25">
      <c r="A1644" s="1">
        <f t="shared" si="251"/>
        <v>9.1980000000000004</v>
      </c>
      <c r="B1644" s="2">
        <f t="shared" si="252"/>
        <v>-1.7731674169979522E-3</v>
      </c>
      <c r="C1644" s="2">
        <f t="shared" si="253"/>
        <v>5.2182005314535158E-3</v>
      </c>
      <c r="D1644" s="2">
        <f t="shared" si="254"/>
        <v>-1.5402568849978454E-2</v>
      </c>
      <c r="E1644" s="2"/>
      <c r="F1644" s="2">
        <f t="shared" si="255"/>
        <v>-3.8471058816590734E-3</v>
      </c>
      <c r="G1644" s="2">
        <f t="shared" si="256"/>
        <v>2.604033156400783E-2</v>
      </c>
      <c r="H1644" s="2">
        <f t="shared" si="257"/>
        <v>-0.13267929708708898</v>
      </c>
      <c r="I1644" s="2"/>
      <c r="J1644" s="2">
        <f t="shared" si="258"/>
        <v>-1.494324768666073E-2</v>
      </c>
      <c r="K1644" s="2">
        <f t="shared" si="259"/>
        <v>0.10596448276273041</v>
      </c>
      <c r="L1644" s="2">
        <f t="shared" si="260"/>
        <v>-0.54296405706408568</v>
      </c>
      <c r="N1644">
        <v>9198</v>
      </c>
      <c r="O1644">
        <v>-2.89201617451246</v>
      </c>
      <c r="P1644">
        <v>8.5108265548681192</v>
      </c>
      <c r="Q1644">
        <v>-25.1214170845724</v>
      </c>
      <c r="S1644">
        <v>9198</v>
      </c>
      <c r="T1644">
        <v>-2.89201617451246</v>
      </c>
      <c r="U1644">
        <v>8.5108265548681192</v>
      </c>
      <c r="V1644">
        <v>-25.1214170845724</v>
      </c>
      <c r="W1644">
        <v>-1.9489532020465301</v>
      </c>
      <c r="X1644">
        <v>-1.9484894610115899</v>
      </c>
      <c r="Y1644">
        <v>-1.1549344770683601</v>
      </c>
    </row>
    <row r="1645" spans="1:25" x14ac:dyDescent="0.25">
      <c r="A1645" s="1">
        <f t="shared" si="251"/>
        <v>9.1980000000000004</v>
      </c>
      <c r="B1645" s="2">
        <f t="shared" si="252"/>
        <v>-1.4154491056841488E-3</v>
      </c>
      <c r="C1645" s="2">
        <f t="shared" si="253"/>
        <v>4.3938894893860254E-3</v>
      </c>
      <c r="D1645" s="2">
        <f t="shared" si="254"/>
        <v>-1.5405616574773661E-2</v>
      </c>
      <c r="E1645" s="2"/>
      <c r="F1645" s="2">
        <f t="shared" si="255"/>
        <v>-3.8471058816590734E-3</v>
      </c>
      <c r="G1645" s="2">
        <f t="shared" si="256"/>
        <v>2.604033156400783E-2</v>
      </c>
      <c r="H1645" s="2">
        <f t="shared" si="257"/>
        <v>-0.13267929708708898</v>
      </c>
      <c r="I1645" s="2"/>
      <c r="J1645" s="2">
        <f t="shared" si="258"/>
        <v>-1.494324768666073E-2</v>
      </c>
      <c r="K1645" s="2">
        <f t="shared" si="259"/>
        <v>0.10596448276273041</v>
      </c>
      <c r="L1645" s="2">
        <f t="shared" si="260"/>
        <v>-0.54296405706408568</v>
      </c>
      <c r="N1645">
        <v>9198</v>
      </c>
      <c r="O1645">
        <v>-2.3085816198722098</v>
      </c>
      <c r="P1645">
        <v>7.1663844882952503</v>
      </c>
      <c r="Q1645">
        <v>-25.1263878895391</v>
      </c>
      <c r="S1645">
        <v>9198</v>
      </c>
      <c r="T1645">
        <v>-2.3085816198722098</v>
      </c>
      <c r="U1645">
        <v>7.1663844882952503</v>
      </c>
      <c r="V1645">
        <v>-25.1263878895391</v>
      </c>
      <c r="W1645">
        <v>4.9734621030044597</v>
      </c>
      <c r="X1645">
        <v>-0.36694864466006799</v>
      </c>
      <c r="Y1645">
        <v>-1.1647964077239299</v>
      </c>
    </row>
    <row r="1646" spans="1:25" x14ac:dyDescent="0.25">
      <c r="A1646" s="1">
        <f t="shared" si="251"/>
        <v>9.2059999999999995</v>
      </c>
      <c r="B1646" s="2">
        <f t="shared" si="252"/>
        <v>8.3187740501248792E-4</v>
      </c>
      <c r="C1646" s="2">
        <f t="shared" si="253"/>
        <v>3.1296903292007765E-3</v>
      </c>
      <c r="D1646" s="2">
        <f t="shared" si="254"/>
        <v>-1.7540928378349356E-2</v>
      </c>
      <c r="E1646" s="2"/>
      <c r="F1646" s="2">
        <f t="shared" si="255"/>
        <v>-3.8494401684617597E-3</v>
      </c>
      <c r="G1646" s="2">
        <f t="shared" si="256"/>
        <v>2.6070425883282174E-2</v>
      </c>
      <c r="H1646" s="2">
        <f t="shared" si="257"/>
        <v>-0.13281108326690144</v>
      </c>
      <c r="I1646" s="2"/>
      <c r="J1646" s="2">
        <f t="shared" si="258"/>
        <v>-1.4974033870861209E-2</v>
      </c>
      <c r="K1646" s="2">
        <f t="shared" si="259"/>
        <v>0.10617292579251954</v>
      </c>
      <c r="L1646" s="2">
        <f t="shared" si="260"/>
        <v>-0.54402601858550148</v>
      </c>
      <c r="N1646">
        <v>9206</v>
      </c>
      <c r="O1646">
        <v>1.35678271969417</v>
      </c>
      <c r="P1646">
        <v>5.1044898335588602</v>
      </c>
      <c r="Q1646">
        <v>-28.609057497817499</v>
      </c>
      <c r="S1646">
        <v>9206</v>
      </c>
      <c r="T1646">
        <v>1.35678271969417</v>
      </c>
      <c r="U1646">
        <v>5.1044898335588602</v>
      </c>
      <c r="V1646">
        <v>-28.609057497817499</v>
      </c>
      <c r="W1646">
        <v>3.1350006036409201</v>
      </c>
      <c r="X1646">
        <v>-0.86949796405256297</v>
      </c>
      <c r="Y1646">
        <v>-1.1678258986212999</v>
      </c>
    </row>
    <row r="1647" spans="1:25" x14ac:dyDescent="0.25">
      <c r="A1647" s="1">
        <f t="shared" si="251"/>
        <v>9.2059999999999995</v>
      </c>
      <c r="B1647" s="2">
        <f t="shared" si="252"/>
        <v>1.3651398958957679E-4</v>
      </c>
      <c r="C1647" s="2">
        <f t="shared" si="253"/>
        <v>3.515644556140873E-3</v>
      </c>
      <c r="D1647" s="2">
        <f t="shared" si="254"/>
        <v>-1.6868385409074288E-2</v>
      </c>
      <c r="E1647" s="2"/>
      <c r="F1647" s="2">
        <f t="shared" si="255"/>
        <v>-3.8494401684617597E-3</v>
      </c>
      <c r="G1647" s="2">
        <f t="shared" si="256"/>
        <v>2.6070425883282174E-2</v>
      </c>
      <c r="H1647" s="2">
        <f t="shared" si="257"/>
        <v>-0.13281108326690144</v>
      </c>
      <c r="I1647" s="2"/>
      <c r="J1647" s="2">
        <f t="shared" si="258"/>
        <v>-1.4974033870861209E-2</v>
      </c>
      <c r="K1647" s="2">
        <f t="shared" si="259"/>
        <v>0.10617292579251954</v>
      </c>
      <c r="L1647" s="2">
        <f t="shared" si="260"/>
        <v>-0.54402601858550148</v>
      </c>
      <c r="N1647">
        <v>9206</v>
      </c>
      <c r="O1647">
        <v>0.222652786282694</v>
      </c>
      <c r="P1647">
        <v>5.73397684997492</v>
      </c>
      <c r="Q1647">
        <v>-27.512147456186401</v>
      </c>
      <c r="S1647">
        <v>9206</v>
      </c>
      <c r="T1647">
        <v>0.222652786282694</v>
      </c>
      <c r="U1647">
        <v>5.73397684997492</v>
      </c>
      <c r="V1647">
        <v>-27.512147456186401</v>
      </c>
      <c r="W1647">
        <v>-0.81455866533185906</v>
      </c>
      <c r="X1647">
        <v>-1.0275675493493599</v>
      </c>
      <c r="Y1647">
        <v>3.90967212636391</v>
      </c>
    </row>
    <row r="1648" spans="1:25" x14ac:dyDescent="0.25">
      <c r="A1648" s="1">
        <f t="shared" si="251"/>
        <v>9.2140000000000004</v>
      </c>
      <c r="B1648" s="2">
        <f t="shared" si="252"/>
        <v>-3.271985826486557E-3</v>
      </c>
      <c r="C1648" s="2">
        <f t="shared" si="253"/>
        <v>-8.7929827775988718E-4</v>
      </c>
      <c r="D1648" s="2">
        <f t="shared" si="254"/>
        <v>-1.562672775419037E-2</v>
      </c>
      <c r="E1648" s="2"/>
      <c r="F1648" s="2">
        <f t="shared" si="255"/>
        <v>-3.8619820558093492E-3</v>
      </c>
      <c r="G1648" s="2">
        <f t="shared" si="256"/>
        <v>2.6080971268395699E-2</v>
      </c>
      <c r="H1648" s="2">
        <f t="shared" si="257"/>
        <v>-0.13294106371955453</v>
      </c>
      <c r="I1648" s="2"/>
      <c r="J1648" s="2">
        <f t="shared" si="258"/>
        <v>-1.5004879559758297E-2</v>
      </c>
      <c r="K1648" s="2">
        <f t="shared" si="259"/>
        <v>0.10638153138112627</v>
      </c>
      <c r="L1648" s="2">
        <f t="shared" si="260"/>
        <v>-0.54508902717344743</v>
      </c>
      <c r="N1648">
        <v>9214</v>
      </c>
      <c r="O1648">
        <v>-5.3365721940657398</v>
      </c>
      <c r="P1648">
        <v>-1.43412563141266</v>
      </c>
      <c r="Q1648">
        <v>-25.487017743837502</v>
      </c>
      <c r="S1648">
        <v>9214</v>
      </c>
      <c r="T1648">
        <v>-5.3365721940657398</v>
      </c>
      <c r="U1648">
        <v>-1.43412563141266</v>
      </c>
      <c r="V1648">
        <v>-25.487017743837502</v>
      </c>
      <c r="W1648">
        <v>-4.78167182257795E-2</v>
      </c>
      <c r="X1648">
        <v>-1.0772860403147899</v>
      </c>
      <c r="Y1648">
        <v>2.4694310199680101</v>
      </c>
    </row>
    <row r="1649" spans="1:25" x14ac:dyDescent="0.25">
      <c r="A1649" s="1">
        <f t="shared" si="251"/>
        <v>9.218</v>
      </c>
      <c r="B1649" s="2">
        <f t="shared" si="252"/>
        <v>-2.2378017132025957E-3</v>
      </c>
      <c r="C1649" s="2">
        <f t="shared" si="253"/>
        <v>7.8345071419087288E-4</v>
      </c>
      <c r="D1649" s="2">
        <f t="shared" si="254"/>
        <v>-1.5917878899078742E-2</v>
      </c>
      <c r="E1649" s="2"/>
      <c r="F1649" s="2">
        <f t="shared" si="255"/>
        <v>-3.8730016308887263E-3</v>
      </c>
      <c r="G1649" s="2">
        <f t="shared" si="256"/>
        <v>2.6080779573268563E-2</v>
      </c>
      <c r="H1649" s="2">
        <f t="shared" si="257"/>
        <v>-0.13300415293286105</v>
      </c>
      <c r="I1649" s="2"/>
      <c r="J1649" s="2">
        <f t="shared" si="258"/>
        <v>-1.5020349527131691E-2</v>
      </c>
      <c r="K1649" s="2">
        <f t="shared" si="259"/>
        <v>0.10648585488280959</v>
      </c>
      <c r="L1649" s="2">
        <f t="shared" si="260"/>
        <v>-0.54562091760675224</v>
      </c>
      <c r="N1649">
        <v>9218</v>
      </c>
      <c r="O1649">
        <v>-3.6498295016556099</v>
      </c>
      <c r="P1649">
        <v>1.27779932997492</v>
      </c>
      <c r="Q1649">
        <v>-25.9618819964587</v>
      </c>
      <c r="S1649">
        <v>9218</v>
      </c>
      <c r="T1649">
        <v>-3.6498295016556099</v>
      </c>
      <c r="U1649">
        <v>1.27779932997492</v>
      </c>
      <c r="V1649">
        <v>-25.9618819964587</v>
      </c>
      <c r="W1649">
        <v>-1.4961478900679599</v>
      </c>
      <c r="X1649">
        <v>-1.09292426913179</v>
      </c>
      <c r="Y1649">
        <v>-1.3586163946687499</v>
      </c>
    </row>
    <row r="1650" spans="1:25" x14ac:dyDescent="0.25">
      <c r="A1650" s="1">
        <f t="shared" si="251"/>
        <v>9.2260000000000009</v>
      </c>
      <c r="B1650" s="2">
        <f t="shared" si="252"/>
        <v>-9.1208479840742672E-4</v>
      </c>
      <c r="C1650" s="2">
        <f t="shared" si="253"/>
        <v>3.3143875749041696E-3</v>
      </c>
      <c r="D1650" s="2">
        <f t="shared" si="254"/>
        <v>-1.1724334212648095E-2</v>
      </c>
      <c r="E1650" s="2"/>
      <c r="F1650" s="2">
        <f t="shared" si="255"/>
        <v>-3.8856011769351677E-3</v>
      </c>
      <c r="G1650" s="2">
        <f t="shared" si="256"/>
        <v>2.6097170926424947E-2</v>
      </c>
      <c r="H1650" s="2">
        <f t="shared" si="257"/>
        <v>-0.13311472178530798</v>
      </c>
      <c r="I1650" s="2"/>
      <c r="J1650" s="2">
        <f t="shared" si="258"/>
        <v>-1.505138393836299E-2</v>
      </c>
      <c r="K1650" s="2">
        <f t="shared" si="259"/>
        <v>0.1066945666848084</v>
      </c>
      <c r="L1650" s="2">
        <f t="shared" si="260"/>
        <v>-0.54668539310562503</v>
      </c>
      <c r="N1650">
        <v>9226</v>
      </c>
      <c r="O1650">
        <v>-1.4876000789519701</v>
      </c>
      <c r="P1650">
        <v>5.4057289702820297</v>
      </c>
      <c r="Q1650">
        <v>-19.1222576353078</v>
      </c>
      <c r="S1650">
        <v>9226</v>
      </c>
      <c r="T1650">
        <v>-1.4876000789519701</v>
      </c>
      <c r="U1650">
        <v>5.4057289702820297</v>
      </c>
      <c r="V1650">
        <v>-19.1222576353078</v>
      </c>
      <c r="W1650">
        <v>-0.948392294896508</v>
      </c>
      <c r="X1650">
        <v>-1.09784304674921</v>
      </c>
      <c r="Y1650">
        <v>-0.53455599538090304</v>
      </c>
    </row>
    <row r="1651" spans="1:25" x14ac:dyDescent="0.25">
      <c r="A1651" s="1">
        <f t="shared" si="251"/>
        <v>9.2270000000000003</v>
      </c>
      <c r="B1651" s="2">
        <f t="shared" si="252"/>
        <v>-1.2120353123406475E-3</v>
      </c>
      <c r="C1651" s="2">
        <f t="shared" si="253"/>
        <v>2.542935285044865E-3</v>
      </c>
      <c r="D1651" s="2">
        <f t="shared" si="254"/>
        <v>-1.3089407461834634E-2</v>
      </c>
      <c r="E1651" s="2"/>
      <c r="F1651" s="2">
        <f t="shared" si="255"/>
        <v>-3.8866632369905412E-3</v>
      </c>
      <c r="G1651" s="2">
        <f t="shared" si="256"/>
        <v>2.6100099587854919E-2</v>
      </c>
      <c r="H1651" s="2">
        <f t="shared" si="257"/>
        <v>-0.1331271286561452</v>
      </c>
      <c r="I1651" s="2"/>
      <c r="J1651" s="2">
        <f t="shared" si="258"/>
        <v>-1.505527007056995E-2</v>
      </c>
      <c r="K1651" s="2">
        <f t="shared" si="259"/>
        <v>0.10672066532006552</v>
      </c>
      <c r="L1651" s="2">
        <f t="shared" si="260"/>
        <v>-0.54681851403084569</v>
      </c>
      <c r="N1651">
        <v>9227</v>
      </c>
      <c r="O1651">
        <v>-1.9768160038175699</v>
      </c>
      <c r="P1651">
        <v>4.1474989358529903</v>
      </c>
      <c r="Q1651">
        <v>-21.348676798099302</v>
      </c>
      <c r="S1651">
        <v>9227</v>
      </c>
      <c r="T1651">
        <v>-1.9768160038175699</v>
      </c>
      <c r="U1651">
        <v>4.1474989358529903</v>
      </c>
      <c r="V1651">
        <v>-21.348676798099302</v>
      </c>
      <c r="W1651">
        <v>0.91039345405717698</v>
      </c>
      <c r="X1651">
        <v>-2.78485470891049</v>
      </c>
      <c r="Y1651">
        <v>1.41139703983495</v>
      </c>
    </row>
    <row r="1652" spans="1:25" x14ac:dyDescent="0.25">
      <c r="A1652" s="1">
        <f t="shared" si="251"/>
        <v>9.2349999999999994</v>
      </c>
      <c r="B1652" s="2">
        <f t="shared" si="252"/>
        <v>-1.2828927080622804E-3</v>
      </c>
      <c r="C1652" s="2">
        <f t="shared" si="253"/>
        <v>2.4043088576704862E-3</v>
      </c>
      <c r="D1652" s="2">
        <f t="shared" si="254"/>
        <v>-1.3443384175803765E-2</v>
      </c>
      <c r="E1652" s="2"/>
      <c r="F1652" s="2">
        <f t="shared" si="255"/>
        <v>-3.8966429490721517E-3</v>
      </c>
      <c r="G1652" s="2">
        <f t="shared" si="256"/>
        <v>2.6119888564425778E-2</v>
      </c>
      <c r="H1652" s="2">
        <f t="shared" si="257"/>
        <v>-0.13323325982269574</v>
      </c>
      <c r="I1652" s="2"/>
      <c r="J1652" s="2">
        <f t="shared" si="258"/>
        <v>-1.5086403295314197E-2</v>
      </c>
      <c r="K1652" s="2">
        <f t="shared" si="259"/>
        <v>0.10692954527267462</v>
      </c>
      <c r="L1652" s="2">
        <f t="shared" si="260"/>
        <v>-0.54788395558476088</v>
      </c>
      <c r="N1652">
        <v>9235</v>
      </c>
      <c r="O1652">
        <v>-2.0923836217121798</v>
      </c>
      <c r="P1652">
        <v>3.9214007872301502</v>
      </c>
      <c r="Q1652">
        <v>-21.926008849425099</v>
      </c>
      <c r="S1652">
        <v>9235</v>
      </c>
      <c r="T1652">
        <v>-2.0923836217121798</v>
      </c>
      <c r="U1652">
        <v>3.9214007872301502</v>
      </c>
      <c r="V1652">
        <v>-21.926008849425099</v>
      </c>
      <c r="W1652">
        <v>0.49080314976932599</v>
      </c>
      <c r="X1652">
        <v>-2.3154797113501302</v>
      </c>
      <c r="Y1652">
        <v>1.0091752247359</v>
      </c>
    </row>
    <row r="1653" spans="1:25" x14ac:dyDescent="0.25">
      <c r="A1653" s="1">
        <f t="shared" si="251"/>
        <v>9.2349999999999994</v>
      </c>
      <c r="B1653" s="2">
        <f t="shared" si="252"/>
        <v>-1.2996313709257436E-3</v>
      </c>
      <c r="C1653" s="2">
        <f t="shared" si="253"/>
        <v>2.3793983264306512E-3</v>
      </c>
      <c r="D1653" s="2">
        <f t="shared" si="254"/>
        <v>-1.3535173765927966E-2</v>
      </c>
      <c r="E1653" s="2"/>
      <c r="F1653" s="2">
        <f t="shared" si="255"/>
        <v>-3.8966429490721517E-3</v>
      </c>
      <c r="G1653" s="2">
        <f t="shared" si="256"/>
        <v>2.6119888564425778E-2</v>
      </c>
      <c r="H1653" s="2">
        <f t="shared" si="257"/>
        <v>-0.13323325982269574</v>
      </c>
      <c r="I1653" s="2"/>
      <c r="J1653" s="2">
        <f t="shared" si="258"/>
        <v>-1.5086403295314197E-2</v>
      </c>
      <c r="K1653" s="2">
        <f t="shared" si="259"/>
        <v>0.10692954527267462</v>
      </c>
      <c r="L1653" s="2">
        <f t="shared" si="260"/>
        <v>-0.54788395558476088</v>
      </c>
      <c r="N1653">
        <v>9235</v>
      </c>
      <c r="O1653">
        <v>-2.1196841931510599</v>
      </c>
      <c r="P1653">
        <v>3.8807719901009601</v>
      </c>
      <c r="Q1653">
        <v>-22.0757166416766</v>
      </c>
      <c r="S1653">
        <v>9235</v>
      </c>
      <c r="T1653">
        <v>-2.1196841931510599</v>
      </c>
      <c r="U1653">
        <v>3.8807719901009601</v>
      </c>
      <c r="V1653">
        <v>-22.0757166416766</v>
      </c>
      <c r="W1653">
        <v>0.35978520917420098</v>
      </c>
      <c r="X1653">
        <v>2.8885489695345901</v>
      </c>
      <c r="Y1653">
        <v>-0.80719302677031002</v>
      </c>
    </row>
    <row r="1654" spans="1:25" x14ac:dyDescent="0.25">
      <c r="A1654" s="1">
        <f t="shared" si="251"/>
        <v>9.2469999999999999</v>
      </c>
      <c r="B1654" s="2">
        <f t="shared" si="252"/>
        <v>8.5923706162966784E-4</v>
      </c>
      <c r="C1654" s="2">
        <f t="shared" si="253"/>
        <v>3.4909962767882504E-3</v>
      </c>
      <c r="D1654" s="2">
        <f t="shared" si="254"/>
        <v>-2.2097061691689533E-2</v>
      </c>
      <c r="E1654" s="2"/>
      <c r="F1654" s="2">
        <f t="shared" si="255"/>
        <v>-3.8992853149279281E-3</v>
      </c>
      <c r="G1654" s="2">
        <f t="shared" si="256"/>
        <v>2.6155110932045093E-2</v>
      </c>
      <c r="H1654" s="2">
        <f t="shared" si="257"/>
        <v>-0.13344705323544145</v>
      </c>
      <c r="I1654" s="2"/>
      <c r="J1654" s="2">
        <f t="shared" si="258"/>
        <v>-1.5133178864898199E-2</v>
      </c>
      <c r="K1654" s="2">
        <f t="shared" si="259"/>
        <v>0.10724319526965345</v>
      </c>
      <c r="L1654" s="2">
        <f t="shared" si="260"/>
        <v>-0.54948403746310981</v>
      </c>
      <c r="N1654">
        <v>9247</v>
      </c>
      <c r="O1654">
        <v>1.4014060128516499</v>
      </c>
      <c r="P1654">
        <v>5.6937757827331303</v>
      </c>
      <c r="Q1654">
        <v>-36.040059843734198</v>
      </c>
      <c r="S1654">
        <v>9247</v>
      </c>
      <c r="T1654">
        <v>1.4014060128516499</v>
      </c>
      <c r="U1654">
        <v>5.6937757827331303</v>
      </c>
      <c r="V1654">
        <v>-36.040059843734198</v>
      </c>
      <c r="W1654">
        <v>0.31887458616320802</v>
      </c>
      <c r="X1654">
        <v>1.5254005654226399</v>
      </c>
      <c r="Y1654">
        <v>-0.36516400389446202</v>
      </c>
    </row>
    <row r="1655" spans="1:25" x14ac:dyDescent="0.25">
      <c r="A1655" s="1">
        <f t="shared" si="251"/>
        <v>9.2469999999999999</v>
      </c>
      <c r="B1655" s="2">
        <f t="shared" si="252"/>
        <v>1.4297716909979105E-4</v>
      </c>
      <c r="C1655" s="2">
        <f t="shared" si="253"/>
        <v>3.0776203144933026E-3</v>
      </c>
      <c r="D1655" s="2">
        <f t="shared" si="254"/>
        <v>-1.9412242150971603E-2</v>
      </c>
      <c r="E1655" s="2"/>
      <c r="F1655" s="2">
        <f t="shared" si="255"/>
        <v>-3.8992853149279281E-3</v>
      </c>
      <c r="G1655" s="2">
        <f t="shared" si="256"/>
        <v>2.6155110932045093E-2</v>
      </c>
      <c r="H1655" s="2">
        <f t="shared" si="257"/>
        <v>-0.13344705323544145</v>
      </c>
      <c r="I1655" s="2"/>
      <c r="J1655" s="2">
        <f t="shared" si="258"/>
        <v>-1.5133178864898199E-2</v>
      </c>
      <c r="K1655" s="2">
        <f t="shared" si="259"/>
        <v>0.10724319526965345</v>
      </c>
      <c r="L1655" s="2">
        <f t="shared" si="260"/>
        <v>-0.54948403746310981</v>
      </c>
      <c r="N1655">
        <v>9247</v>
      </c>
      <c r="O1655">
        <v>0.233194159591912</v>
      </c>
      <c r="P1655">
        <v>5.0195642234345401</v>
      </c>
      <c r="Q1655">
        <v>-31.661149277833399</v>
      </c>
      <c r="S1655">
        <v>9247</v>
      </c>
      <c r="T1655">
        <v>0.233194159591912</v>
      </c>
      <c r="U1655">
        <v>5.0195642234345401</v>
      </c>
      <c r="V1655">
        <v>-31.661149277833399</v>
      </c>
      <c r="W1655">
        <v>5.3693439528542504</v>
      </c>
      <c r="X1655">
        <v>-3.9597515520507498</v>
      </c>
      <c r="Y1655">
        <v>3.1562421934908</v>
      </c>
    </row>
    <row r="1656" spans="1:25" x14ac:dyDescent="0.25">
      <c r="A1656" s="1">
        <f t="shared" si="251"/>
        <v>9.2550000000000008</v>
      </c>
      <c r="B1656" s="2">
        <f t="shared" si="252"/>
        <v>-1.1076364160692096E-3</v>
      </c>
      <c r="C1656" s="2">
        <f t="shared" si="253"/>
        <v>7.7119003939228072E-4</v>
      </c>
      <c r="D1656" s="2">
        <f t="shared" si="254"/>
        <v>-1.5514260193606097E-2</v>
      </c>
      <c r="E1656" s="2"/>
      <c r="F1656" s="2">
        <f t="shared" si="255"/>
        <v>-3.9031439519158061E-3</v>
      </c>
      <c r="G1656" s="2">
        <f t="shared" si="256"/>
        <v>2.6170506173460638E-2</v>
      </c>
      <c r="H1656" s="2">
        <f t="shared" si="257"/>
        <v>-0.13358675924481977</v>
      </c>
      <c r="I1656" s="2"/>
      <c r="J1656" s="2">
        <f t="shared" si="258"/>
        <v>-1.5164388581965577E-2</v>
      </c>
      <c r="K1656" s="2">
        <f t="shared" si="259"/>
        <v>0.1074524977380755</v>
      </c>
      <c r="L1656" s="2">
        <f t="shared" si="260"/>
        <v>-0.55055217271303092</v>
      </c>
      <c r="N1656">
        <v>9255</v>
      </c>
      <c r="O1656">
        <v>-1.8065425746286801</v>
      </c>
      <c r="P1656">
        <v>1.25780230685795</v>
      </c>
      <c r="Q1656">
        <v>-25.303584413628698</v>
      </c>
      <c r="S1656">
        <v>9255</v>
      </c>
      <c r="T1656">
        <v>-1.8065425746286801</v>
      </c>
      <c r="U1656">
        <v>1.25780230685795</v>
      </c>
      <c r="V1656">
        <v>-25.303584413628698</v>
      </c>
      <c r="W1656">
        <v>3.9463634614096299</v>
      </c>
      <c r="X1656">
        <v>-2.68502643959203</v>
      </c>
      <c r="Y1656">
        <v>2.23798454126459</v>
      </c>
    </row>
    <row r="1657" spans="1:25" x14ac:dyDescent="0.25">
      <c r="A1657" s="1">
        <f t="shared" si="251"/>
        <v>9.2550000000000008</v>
      </c>
      <c r="B1657" s="2">
        <f t="shared" si="252"/>
        <v>-7.8994422109150675E-4</v>
      </c>
      <c r="C1657" s="2">
        <f t="shared" si="253"/>
        <v>1.5829851298298666E-3</v>
      </c>
      <c r="D1657" s="2">
        <f t="shared" si="254"/>
        <v>-1.6342850720903818E-2</v>
      </c>
      <c r="E1657" s="2"/>
      <c r="F1657" s="2">
        <f t="shared" si="255"/>
        <v>-3.9031439519158061E-3</v>
      </c>
      <c r="G1657" s="2">
        <f t="shared" si="256"/>
        <v>2.6170506173460638E-2</v>
      </c>
      <c r="H1657" s="2">
        <f t="shared" si="257"/>
        <v>-0.13358675924481977</v>
      </c>
      <c r="I1657" s="2"/>
      <c r="J1657" s="2">
        <f t="shared" si="258"/>
        <v>-1.5164388581965577E-2</v>
      </c>
      <c r="K1657" s="2">
        <f t="shared" si="259"/>
        <v>0.1074524977380755</v>
      </c>
      <c r="L1657" s="2">
        <f t="shared" si="260"/>
        <v>-0.55055217271303092</v>
      </c>
      <c r="N1657">
        <v>9255</v>
      </c>
      <c r="O1657">
        <v>-1.2883901669178499</v>
      </c>
      <c r="P1657">
        <v>2.5818309966644102</v>
      </c>
      <c r="Q1657">
        <v>-26.655006272626</v>
      </c>
      <c r="S1657">
        <v>9255</v>
      </c>
      <c r="T1657">
        <v>-1.2883901669178499</v>
      </c>
      <c r="U1657">
        <v>2.5818309966644102</v>
      </c>
      <c r="V1657">
        <v>-26.655006272626</v>
      </c>
      <c r="W1657">
        <v>-4.9367047966261799</v>
      </c>
      <c r="X1657">
        <v>2.7723134164716701</v>
      </c>
      <c r="Y1657">
        <v>-3.1225240940604002</v>
      </c>
    </row>
    <row r="1658" spans="1:25" x14ac:dyDescent="0.25">
      <c r="A1658" s="1">
        <f t="shared" si="251"/>
        <v>9.2669999999999995</v>
      </c>
      <c r="B1658" s="2">
        <f t="shared" si="252"/>
        <v>-1.7963070088171499E-3</v>
      </c>
      <c r="C1658" s="2">
        <f t="shared" si="253"/>
        <v>6.1931580057445947E-3</v>
      </c>
      <c r="D1658" s="2">
        <f t="shared" si="254"/>
        <v>-1.3355930020832133E-2</v>
      </c>
      <c r="E1658" s="2"/>
      <c r="F1658" s="2">
        <f t="shared" si="255"/>
        <v>-3.9186614592952567E-3</v>
      </c>
      <c r="G1658" s="2">
        <f t="shared" si="256"/>
        <v>2.6217163032274081E-2</v>
      </c>
      <c r="H1658" s="2">
        <f t="shared" si="257"/>
        <v>-0.13376495192927018</v>
      </c>
      <c r="I1658" s="2"/>
      <c r="J1658" s="2">
        <f t="shared" si="258"/>
        <v>-1.5211319414432838E-2</v>
      </c>
      <c r="K1658" s="2">
        <f t="shared" si="259"/>
        <v>0.10776682375330987</v>
      </c>
      <c r="L1658" s="2">
        <f t="shared" si="260"/>
        <v>-0.55215628298007524</v>
      </c>
      <c r="N1658">
        <v>9267</v>
      </c>
      <c r="O1658">
        <v>-2.9297565893042199</v>
      </c>
      <c r="P1658">
        <v>10.100971263191999</v>
      </c>
      <c r="Q1658">
        <v>-21.783372103293999</v>
      </c>
      <c r="S1658">
        <v>9267</v>
      </c>
      <c r="T1658">
        <v>-2.9297565893042199</v>
      </c>
      <c r="U1658">
        <v>10.100971263191999</v>
      </c>
      <c r="V1658">
        <v>-21.783372103293999</v>
      </c>
      <c r="W1658">
        <v>-2.71046123818435</v>
      </c>
      <c r="X1658">
        <v>1.4888403613582699</v>
      </c>
      <c r="Y1658">
        <v>-1.7692211438764101</v>
      </c>
    </row>
    <row r="1659" spans="1:25" x14ac:dyDescent="0.25">
      <c r="A1659" s="1">
        <f t="shared" si="251"/>
        <v>9.2680000000000007</v>
      </c>
      <c r="B1659" s="2">
        <f t="shared" si="252"/>
        <v>-1.4209153780797797E-3</v>
      </c>
      <c r="C1659" s="2">
        <f t="shared" si="253"/>
        <v>4.5690848621647677E-3</v>
      </c>
      <c r="D1659" s="2">
        <f t="shared" si="254"/>
        <v>-1.4420767555587988E-2</v>
      </c>
      <c r="E1659" s="2"/>
      <c r="F1659" s="2">
        <f t="shared" si="255"/>
        <v>-3.9202700704887069E-3</v>
      </c>
      <c r="G1659" s="2">
        <f t="shared" si="256"/>
        <v>2.6222544153708043E-2</v>
      </c>
      <c r="H1659" s="2">
        <f t="shared" si="257"/>
        <v>-0.13377884027805842</v>
      </c>
      <c r="I1659" s="2"/>
      <c r="J1659" s="2">
        <f t="shared" si="258"/>
        <v>-1.5215238880197735E-2</v>
      </c>
      <c r="K1659" s="2">
        <f t="shared" si="259"/>
        <v>0.10779304360690289</v>
      </c>
      <c r="L1659" s="2">
        <f t="shared" si="260"/>
        <v>-0.5522900548761791</v>
      </c>
      <c r="N1659">
        <v>9268</v>
      </c>
      <c r="O1659">
        <v>-2.3174970488559099</v>
      </c>
      <c r="P1659">
        <v>7.4521261768232696</v>
      </c>
      <c r="Q1659">
        <v>-23.520110182406501</v>
      </c>
      <c r="S1659">
        <v>9268</v>
      </c>
      <c r="T1659">
        <v>-2.3174970488559099</v>
      </c>
      <c r="U1659">
        <v>7.4521261768232696</v>
      </c>
      <c r="V1659">
        <v>-23.520110182406501</v>
      </c>
      <c r="W1659">
        <v>6.4234275743748004</v>
      </c>
      <c r="X1659">
        <v>-2.2857865007990199</v>
      </c>
      <c r="Y1659">
        <v>0.33931014771137502</v>
      </c>
    </row>
    <row r="1660" spans="1:25" x14ac:dyDescent="0.25">
      <c r="A1660" s="1">
        <f t="shared" si="251"/>
        <v>9.2759999999999998</v>
      </c>
      <c r="B1660" s="2">
        <f t="shared" si="252"/>
        <v>1.9119974117568501E-3</v>
      </c>
      <c r="C1660" s="2">
        <f t="shared" si="253"/>
        <v>2.0450978734731307E-3</v>
      </c>
      <c r="D1660" s="2">
        <f t="shared" si="254"/>
        <v>-1.8965933239123222E-2</v>
      </c>
      <c r="E1660" s="2"/>
      <c r="F1660" s="2">
        <f t="shared" si="255"/>
        <v>-3.918305742353999E-3</v>
      </c>
      <c r="G1660" s="2">
        <f t="shared" si="256"/>
        <v>2.624900088465059E-2</v>
      </c>
      <c r="H1660" s="2">
        <f t="shared" si="257"/>
        <v>-0.13391238708123726</v>
      </c>
      <c r="I1660" s="2"/>
      <c r="J1660" s="2">
        <f t="shared" si="258"/>
        <v>-1.5246593183449102E-2</v>
      </c>
      <c r="K1660" s="2">
        <f t="shared" si="259"/>
        <v>0.10800292978705631</v>
      </c>
      <c r="L1660" s="2">
        <f t="shared" si="260"/>
        <v>-0.55336081978561613</v>
      </c>
      <c r="N1660">
        <v>9276</v>
      </c>
      <c r="O1660">
        <v>3.11844633925684</v>
      </c>
      <c r="P1660">
        <v>3.3355316998542399</v>
      </c>
      <c r="Q1660">
        <v>-30.933224447091899</v>
      </c>
      <c r="S1660">
        <v>9276</v>
      </c>
      <c r="T1660">
        <v>3.11844633925684</v>
      </c>
      <c r="U1660">
        <v>3.3355316998542399</v>
      </c>
      <c r="V1660">
        <v>-30.933224447091899</v>
      </c>
      <c r="W1660">
        <v>4.2755032530000703</v>
      </c>
      <c r="X1660">
        <v>-1.47304052687669</v>
      </c>
      <c r="Y1660">
        <v>-1.29691799588381E-2</v>
      </c>
    </row>
    <row r="1661" spans="1:25" x14ac:dyDescent="0.25">
      <c r="A1661" s="1">
        <f t="shared" si="251"/>
        <v>9.2759999999999998</v>
      </c>
      <c r="B1661" s="2">
        <f t="shared" si="252"/>
        <v>8.5995735363905408E-4</v>
      </c>
      <c r="C1661" s="2">
        <f t="shared" si="253"/>
        <v>2.8177990233614171E-3</v>
      </c>
      <c r="D1661" s="2">
        <f t="shared" si="254"/>
        <v>-1.7692038719863214E-2</v>
      </c>
      <c r="E1661" s="2"/>
      <c r="F1661" s="2">
        <f t="shared" si="255"/>
        <v>-3.918305742353999E-3</v>
      </c>
      <c r="G1661" s="2">
        <f t="shared" si="256"/>
        <v>2.624900088465059E-2</v>
      </c>
      <c r="H1661" s="2">
        <f t="shared" si="257"/>
        <v>-0.13391238708123726</v>
      </c>
      <c r="I1661" s="2"/>
      <c r="J1661" s="2">
        <f t="shared" si="258"/>
        <v>-1.5246593183449102E-2</v>
      </c>
      <c r="K1661" s="2">
        <f t="shared" si="259"/>
        <v>0.10800292978705631</v>
      </c>
      <c r="L1661" s="2">
        <f t="shared" si="260"/>
        <v>-0.55336081978561613</v>
      </c>
      <c r="N1661">
        <v>9276</v>
      </c>
      <c r="O1661">
        <v>1.40258080104229</v>
      </c>
      <c r="P1661">
        <v>4.5957986109870204</v>
      </c>
      <c r="Q1661">
        <v>-28.855516770419101</v>
      </c>
      <c r="S1661">
        <v>9276</v>
      </c>
      <c r="T1661">
        <v>1.40258080104229</v>
      </c>
      <c r="U1661">
        <v>4.5957986109870204</v>
      </c>
      <c r="V1661">
        <v>-28.855516770419101</v>
      </c>
      <c r="W1661">
        <v>3.6048094398569601</v>
      </c>
      <c r="X1661">
        <v>2.15352597256478</v>
      </c>
      <c r="Y1661">
        <v>1.57162352739594</v>
      </c>
    </row>
    <row r="1662" spans="1:25" x14ac:dyDescent="0.25">
      <c r="A1662" s="1">
        <f t="shared" si="251"/>
        <v>9.2840000000000007</v>
      </c>
      <c r="B1662" s="2">
        <f t="shared" si="252"/>
        <v>6.1143362972351442E-4</v>
      </c>
      <c r="C1662" s="2">
        <f t="shared" si="253"/>
        <v>2.9566498651375488E-3</v>
      </c>
      <c r="D1662" s="2">
        <f t="shared" si="254"/>
        <v>-1.7361705533611434E-2</v>
      </c>
      <c r="E1662" s="2"/>
      <c r="F1662" s="2">
        <f t="shared" si="255"/>
        <v>-3.9124201784205481E-3</v>
      </c>
      <c r="G1662" s="2">
        <f t="shared" si="256"/>
        <v>2.6272098680204588E-2</v>
      </c>
      <c r="H1662" s="2">
        <f t="shared" si="257"/>
        <v>-0.13405260205825117</v>
      </c>
      <c r="I1662" s="2"/>
      <c r="J1662" s="2">
        <f t="shared" si="258"/>
        <v>-1.5277916087132203E-2</v>
      </c>
      <c r="K1662" s="2">
        <f t="shared" si="259"/>
        <v>0.10821301418531575</v>
      </c>
      <c r="L1662" s="2">
        <f t="shared" si="260"/>
        <v>-0.55443267974217425</v>
      </c>
      <c r="N1662">
        <v>9284</v>
      </c>
      <c r="O1662">
        <v>0.99724139404446799</v>
      </c>
      <c r="P1662">
        <v>4.8222627769827504</v>
      </c>
      <c r="Q1662">
        <v>-28.316747047684299</v>
      </c>
      <c r="S1662">
        <v>9284</v>
      </c>
      <c r="T1662">
        <v>0.99724139404446799</v>
      </c>
      <c r="U1662">
        <v>4.8222627769827504</v>
      </c>
      <c r="V1662">
        <v>-28.316747047684299</v>
      </c>
      <c r="W1662">
        <v>3.39538390911919</v>
      </c>
      <c r="X1662">
        <v>1.29420976318442</v>
      </c>
      <c r="Y1662">
        <v>1.0583952712498399</v>
      </c>
    </row>
    <row r="1663" spans="1:25" x14ac:dyDescent="0.25">
      <c r="A1663" s="1">
        <f t="shared" si="251"/>
        <v>9.2840000000000007</v>
      </c>
      <c r="B1663" s="2">
        <f t="shared" si="252"/>
        <v>5.5272479932085038E-4</v>
      </c>
      <c r="C1663" s="2">
        <f t="shared" si="253"/>
        <v>2.9816007226129444E-3</v>
      </c>
      <c r="D1663" s="2">
        <f t="shared" si="254"/>
        <v>-1.727604693920707E-2</v>
      </c>
      <c r="E1663" s="2"/>
      <c r="F1663" s="2">
        <f t="shared" si="255"/>
        <v>-3.9124201784205481E-3</v>
      </c>
      <c r="G1663" s="2">
        <f t="shared" si="256"/>
        <v>2.6272098680204588E-2</v>
      </c>
      <c r="H1663" s="2">
        <f t="shared" si="257"/>
        <v>-0.13405260205825117</v>
      </c>
      <c r="I1663" s="2"/>
      <c r="J1663" s="2">
        <f t="shared" si="258"/>
        <v>-1.5277916087132203E-2</v>
      </c>
      <c r="K1663" s="2">
        <f t="shared" si="259"/>
        <v>0.10821301418531575</v>
      </c>
      <c r="L1663" s="2">
        <f t="shared" si="260"/>
        <v>-0.55443267974217425</v>
      </c>
      <c r="N1663">
        <v>9284</v>
      </c>
      <c r="O1663">
        <v>0.90148794996265103</v>
      </c>
      <c r="P1663">
        <v>4.86295734574996</v>
      </c>
      <c r="Q1663">
        <v>-28.1770388407047</v>
      </c>
      <c r="S1663">
        <v>9284</v>
      </c>
      <c r="T1663">
        <v>0.90148794996265103</v>
      </c>
      <c r="U1663">
        <v>4.86295734574996</v>
      </c>
      <c r="V1663">
        <v>-28.1770388407047</v>
      </c>
      <c r="W1663">
        <v>-1.7332534394949199</v>
      </c>
      <c r="X1663">
        <v>2.7093888693711801</v>
      </c>
      <c r="Y1663">
        <v>-4.1776922023930796</v>
      </c>
    </row>
    <row r="1664" spans="1:25" x14ac:dyDescent="0.25">
      <c r="A1664" s="1">
        <f t="shared" si="251"/>
        <v>9.2959999999999994</v>
      </c>
      <c r="B1664" s="2">
        <f t="shared" si="252"/>
        <v>-2.7053779219904568E-3</v>
      </c>
      <c r="C1664" s="2">
        <f t="shared" si="253"/>
        <v>2.9860842769133364E-3</v>
      </c>
      <c r="D1664" s="2">
        <f t="shared" si="254"/>
        <v>-1.5119313337072299E-2</v>
      </c>
      <c r="E1664" s="2"/>
      <c r="F1664" s="2">
        <f t="shared" si="255"/>
        <v>-3.9253360971565647E-3</v>
      </c>
      <c r="G1664" s="2">
        <f t="shared" si="256"/>
        <v>2.6307904790201741E-2</v>
      </c>
      <c r="H1664" s="2">
        <f t="shared" si="257"/>
        <v>-0.13424697421990883</v>
      </c>
      <c r="I1664" s="2"/>
      <c r="J1664" s="2">
        <f t="shared" si="258"/>
        <v>-1.532494262478566E-2</v>
      </c>
      <c r="K1664" s="2">
        <f t="shared" si="259"/>
        <v>0.10852849420613815</v>
      </c>
      <c r="L1664" s="2">
        <f t="shared" si="260"/>
        <v>-0.55604247719984301</v>
      </c>
      <c r="N1664">
        <v>9296</v>
      </c>
      <c r="O1664">
        <v>-4.4124410552341802</v>
      </c>
      <c r="P1664">
        <v>4.8702699725395897</v>
      </c>
      <c r="Q1664">
        <v>-24.659430519180098</v>
      </c>
      <c r="S1664">
        <v>9296</v>
      </c>
      <c r="T1664">
        <v>-4.4124410552341802</v>
      </c>
      <c r="U1664">
        <v>4.8702699725395897</v>
      </c>
      <c r="V1664">
        <v>-24.659430519180098</v>
      </c>
      <c r="W1664">
        <v>-0.334681062125808</v>
      </c>
      <c r="X1664">
        <v>2.15451289163836</v>
      </c>
      <c r="Y1664">
        <v>-2.78616825979684</v>
      </c>
    </row>
    <row r="1665" spans="1:25" x14ac:dyDescent="0.25">
      <c r="A1665" s="1">
        <f t="shared" si="251"/>
        <v>9.2959999999999994</v>
      </c>
      <c r="B1665" s="2">
        <f t="shared" si="252"/>
        <v>-1.635665459981924E-3</v>
      </c>
      <c r="C1665" s="2">
        <f t="shared" si="253"/>
        <v>2.9868899509942451E-3</v>
      </c>
      <c r="D1665" s="2">
        <f t="shared" si="254"/>
        <v>-1.5786301426515281E-2</v>
      </c>
      <c r="E1665" s="2"/>
      <c r="F1665" s="2">
        <f t="shared" si="255"/>
        <v>-3.9253360971565647E-3</v>
      </c>
      <c r="G1665" s="2">
        <f t="shared" si="256"/>
        <v>2.6307904790201741E-2</v>
      </c>
      <c r="H1665" s="2">
        <f t="shared" si="257"/>
        <v>-0.13424697421990883</v>
      </c>
      <c r="I1665" s="2"/>
      <c r="J1665" s="2">
        <f t="shared" si="258"/>
        <v>-1.532494262478566E-2</v>
      </c>
      <c r="K1665" s="2">
        <f t="shared" si="259"/>
        <v>0.10852849420613815</v>
      </c>
      <c r="L1665" s="2">
        <f t="shared" si="260"/>
        <v>-0.55604247719984301</v>
      </c>
      <c r="N1665">
        <v>9296</v>
      </c>
      <c r="O1665">
        <v>-2.6677520244353499</v>
      </c>
      <c r="P1665">
        <v>4.8715840179314904</v>
      </c>
      <c r="Q1665">
        <v>-25.747280614092201</v>
      </c>
      <c r="S1665">
        <v>9296</v>
      </c>
      <c r="T1665">
        <v>-2.6677520244353499</v>
      </c>
      <c r="U1665">
        <v>4.8715840179314904</v>
      </c>
      <c r="V1665">
        <v>-25.747280614092201</v>
      </c>
      <c r="W1665">
        <v>-4.9612177371816903</v>
      </c>
      <c r="X1665">
        <v>-1.39094434790512</v>
      </c>
      <c r="Y1665">
        <v>-0.66589584442250105</v>
      </c>
    </row>
    <row r="1666" spans="1:25" x14ac:dyDescent="0.25">
      <c r="A1666" s="1">
        <f t="shared" si="251"/>
        <v>9.3040000000000003</v>
      </c>
      <c r="B1666" s="2">
        <f t="shared" si="252"/>
        <v>-1.3829669790392362E-3</v>
      </c>
      <c r="C1666" s="2">
        <f t="shared" si="253"/>
        <v>5.2191832433579948E-3</v>
      </c>
      <c r="D1666" s="2">
        <f t="shared" si="254"/>
        <v>-2.0228300895790429E-2</v>
      </c>
      <c r="E1666" s="2"/>
      <c r="F1666" s="2">
        <f t="shared" si="255"/>
        <v>-3.9374106269126508E-3</v>
      </c>
      <c r="G1666" s="2">
        <f t="shared" si="256"/>
        <v>2.6340729082979155E-2</v>
      </c>
      <c r="H1666" s="2">
        <f t="shared" si="257"/>
        <v>-0.13439103262919808</v>
      </c>
      <c r="I1666" s="2"/>
      <c r="J1666" s="2">
        <f t="shared" si="258"/>
        <v>-1.5356393611681941E-2</v>
      </c>
      <c r="K1666" s="2">
        <f t="shared" si="259"/>
        <v>0.10873908874163089</v>
      </c>
      <c r="L1666" s="2">
        <f t="shared" si="260"/>
        <v>-0.5571170292272396</v>
      </c>
      <c r="N1666">
        <v>9304</v>
      </c>
      <c r="O1666">
        <v>-2.2556036355379998</v>
      </c>
      <c r="P1666">
        <v>8.5124293469651295</v>
      </c>
      <c r="Q1666">
        <v>-32.992131940127102</v>
      </c>
      <c r="S1666">
        <v>9304</v>
      </c>
      <c r="T1666">
        <v>-2.2556036355379998</v>
      </c>
      <c r="U1666">
        <v>8.5124293469651295</v>
      </c>
      <c r="V1666">
        <v>-32.992131940127102</v>
      </c>
      <c r="W1666">
        <v>-3.40586338570888</v>
      </c>
      <c r="X1666">
        <v>-0.50611639951514298</v>
      </c>
      <c r="Y1666">
        <v>-1.0145684110153299</v>
      </c>
    </row>
    <row r="1667" spans="1:25" x14ac:dyDescent="0.25">
      <c r="A1667" s="1">
        <f t="shared" si="251"/>
        <v>9.3079999999999998</v>
      </c>
      <c r="B1667" s="2">
        <f t="shared" si="252"/>
        <v>-1.3232719445896647E-3</v>
      </c>
      <c r="C1667" s="2">
        <f t="shared" si="253"/>
        <v>4.3940660781942344E-3</v>
      </c>
      <c r="D1667" s="2">
        <f t="shared" si="254"/>
        <v>-1.8927654378029169E-2</v>
      </c>
      <c r="E1667" s="2"/>
      <c r="F1667" s="2">
        <f t="shared" si="255"/>
        <v>-3.942823104759908E-3</v>
      </c>
      <c r="G1667" s="2">
        <f t="shared" si="256"/>
        <v>2.6359955581622258E-2</v>
      </c>
      <c r="H1667" s="2">
        <f t="shared" si="257"/>
        <v>-0.13446934453974571</v>
      </c>
      <c r="I1667" s="2"/>
      <c r="J1667" s="2">
        <f t="shared" si="258"/>
        <v>-1.5372154079145285E-2</v>
      </c>
      <c r="K1667" s="2">
        <f t="shared" si="259"/>
        <v>0.10884449011096009</v>
      </c>
      <c r="L1667" s="2">
        <f t="shared" si="260"/>
        <v>-0.55765474998157738</v>
      </c>
      <c r="N1667">
        <v>9308</v>
      </c>
      <c r="O1667">
        <v>-2.15824170371403</v>
      </c>
      <c r="P1667">
        <v>7.1666725026613403</v>
      </c>
      <c r="Q1667">
        <v>-30.870792053870201</v>
      </c>
      <c r="S1667">
        <v>9308</v>
      </c>
      <c r="T1667">
        <v>-2.15824170371403</v>
      </c>
      <c r="U1667">
        <v>7.1666725026613403</v>
      </c>
      <c r="V1667">
        <v>-30.870792053870201</v>
      </c>
      <c r="W1667">
        <v>2.14304302174259</v>
      </c>
      <c r="X1667">
        <v>-0.227806626794547</v>
      </c>
      <c r="Y1667">
        <v>-2.8144868448766398</v>
      </c>
    </row>
    <row r="1668" spans="1:25" x14ac:dyDescent="0.25">
      <c r="A1668" s="1">
        <f t="shared" si="251"/>
        <v>9.3170000000000002</v>
      </c>
      <c r="B1668" s="2">
        <f t="shared" si="252"/>
        <v>-1.3091701695230186E-3</v>
      </c>
      <c r="C1668" s="2">
        <f t="shared" si="253"/>
        <v>8.975735449592415E-4</v>
      </c>
      <c r="D1668" s="2">
        <f t="shared" si="254"/>
        <v>-1.6455862640458611E-2</v>
      </c>
      <c r="E1668" s="2"/>
      <c r="F1668" s="2">
        <f t="shared" si="255"/>
        <v>-3.9546690942734155E-3</v>
      </c>
      <c r="G1668" s="2">
        <f t="shared" si="256"/>
        <v>2.638376795992645E-2</v>
      </c>
      <c r="H1668" s="2">
        <f t="shared" si="257"/>
        <v>-0.13462857036632891</v>
      </c>
      <c r="I1668" s="2"/>
      <c r="J1668" s="2">
        <f t="shared" si="258"/>
        <v>-1.5407692794040936E-2</v>
      </c>
      <c r="K1668" s="2">
        <f t="shared" si="259"/>
        <v>0.10908183686689707</v>
      </c>
      <c r="L1668" s="2">
        <f t="shared" si="260"/>
        <v>-0.55886569059865476</v>
      </c>
      <c r="N1668">
        <v>9317</v>
      </c>
      <c r="O1668">
        <v>-2.1352418667042099</v>
      </c>
      <c r="P1668">
        <v>1.4639323872933601</v>
      </c>
      <c r="Q1668">
        <v>-26.839327446211801</v>
      </c>
      <c r="S1668">
        <v>9317</v>
      </c>
      <c r="T1668">
        <v>-2.1352418667042099</v>
      </c>
      <c r="U1668">
        <v>1.4639323872933601</v>
      </c>
      <c r="V1668">
        <v>-26.839327446211801</v>
      </c>
      <c r="W1668">
        <v>0.87570052748094496</v>
      </c>
      <c r="X1668">
        <v>-0.140268332222446</v>
      </c>
      <c r="Y1668">
        <v>-2.3674045951470202</v>
      </c>
    </row>
    <row r="1669" spans="1:25" x14ac:dyDescent="0.25">
      <c r="A1669" s="1">
        <f t="shared" si="251"/>
        <v>9.3170000000000002</v>
      </c>
      <c r="B1669" s="2">
        <f t="shared" si="252"/>
        <v>-1.3058389031645396E-3</v>
      </c>
      <c r="C1669" s="2">
        <f t="shared" si="253"/>
        <v>2.1086449225642015E-3</v>
      </c>
      <c r="D1669" s="2">
        <f t="shared" si="254"/>
        <v>-1.7041153104109506E-2</v>
      </c>
      <c r="E1669" s="2"/>
      <c r="F1669" s="2">
        <f t="shared" si="255"/>
        <v>-3.9546690942734155E-3</v>
      </c>
      <c r="G1669" s="2">
        <f t="shared" si="256"/>
        <v>2.638376795992645E-2</v>
      </c>
      <c r="H1669" s="2">
        <f t="shared" si="257"/>
        <v>-0.13462857036632891</v>
      </c>
      <c r="I1669" s="2"/>
      <c r="J1669" s="2">
        <f t="shared" si="258"/>
        <v>-1.5407692794040936E-2</v>
      </c>
      <c r="K1669" s="2">
        <f t="shared" si="259"/>
        <v>0.10908183686689707</v>
      </c>
      <c r="L1669" s="2">
        <f t="shared" si="260"/>
        <v>-0.55886569059865476</v>
      </c>
      <c r="N1669">
        <v>9317</v>
      </c>
      <c r="O1669">
        <v>-2.1298086086271799</v>
      </c>
      <c r="P1669">
        <v>3.4391762243656698</v>
      </c>
      <c r="Q1669">
        <v>-27.7939296295364</v>
      </c>
      <c r="S1669">
        <v>9317</v>
      </c>
      <c r="T1669">
        <v>-2.1298086086271799</v>
      </c>
      <c r="U1669">
        <v>3.4391762243656698</v>
      </c>
      <c r="V1669">
        <v>-27.7939296295364</v>
      </c>
      <c r="W1669">
        <v>2.1677181427922299</v>
      </c>
      <c r="X1669">
        <v>-0.11273443378372699</v>
      </c>
      <c r="Y1669">
        <v>-0.53725564662395897</v>
      </c>
    </row>
    <row r="1670" spans="1:25" x14ac:dyDescent="0.25">
      <c r="A1670" s="1">
        <f t="shared" si="251"/>
        <v>9.3249999999999993</v>
      </c>
      <c r="B1670" s="2">
        <f t="shared" si="252"/>
        <v>-2.2364065132333659E-4</v>
      </c>
      <c r="C1670" s="2">
        <f t="shared" si="253"/>
        <v>2.3262688775120268E-3</v>
      </c>
      <c r="D1670" s="2">
        <f t="shared" si="254"/>
        <v>-1.1856620842203163E-2</v>
      </c>
      <c r="E1670" s="2"/>
      <c r="F1670" s="2">
        <f t="shared" si="255"/>
        <v>-3.9607870124913668E-3</v>
      </c>
      <c r="G1670" s="2">
        <f t="shared" si="256"/>
        <v>2.6401507615126753E-2</v>
      </c>
      <c r="H1670" s="2">
        <f t="shared" si="257"/>
        <v>-0.13474416146211415</v>
      </c>
      <c r="I1670" s="2"/>
      <c r="J1670" s="2">
        <f t="shared" si="258"/>
        <v>-1.5439354618467991E-2</v>
      </c>
      <c r="K1670" s="2">
        <f t="shared" si="259"/>
        <v>0.10929297796919726</v>
      </c>
      <c r="L1670" s="2">
        <f t="shared" si="260"/>
        <v>-0.55994318152596845</v>
      </c>
      <c r="N1670">
        <v>9325</v>
      </c>
      <c r="O1670">
        <v>-0.36475539461502399</v>
      </c>
      <c r="P1670">
        <v>3.79411845465774</v>
      </c>
      <c r="Q1670">
        <v>-19.338015644775801</v>
      </c>
      <c r="S1670">
        <v>9325</v>
      </c>
      <c r="T1670">
        <v>-0.36475539461502399</v>
      </c>
      <c r="U1670">
        <v>3.79411845465774</v>
      </c>
      <c r="V1670">
        <v>-19.338015644775801</v>
      </c>
      <c r="W1670">
        <v>1.57115331620029</v>
      </c>
      <c r="X1670">
        <v>-0.104074046156353</v>
      </c>
      <c r="Y1670">
        <v>-0.975051371007848</v>
      </c>
    </row>
    <row r="1671" spans="1:25" x14ac:dyDescent="0.25">
      <c r="A1671" s="1">
        <f t="shared" ref="A1671:A1734" si="261">N1671/1000</f>
        <v>9.3290000000000006</v>
      </c>
      <c r="B1671" s="2">
        <f t="shared" ref="B1671:B1734" si="262">O1671*$C$2/1000/16</f>
        <v>-5.8111764867632568E-4</v>
      </c>
      <c r="C1671" s="2">
        <f t="shared" ref="C1671:C1734" si="263">P1671*$C$2/1000/16</f>
        <v>2.3653749010238635E-3</v>
      </c>
      <c r="D1671" s="2">
        <f t="shared" ref="D1671:D1734" si="264">Q1671*$C$2/1000/16</f>
        <v>-1.357784641555713E-2</v>
      </c>
      <c r="E1671" s="2"/>
      <c r="F1671" s="2">
        <f t="shared" ref="F1671:F1734" si="265">((A1671-A1670)*(B1671+B1670)/2)+F1670</f>
        <v>-3.962396529091367E-3</v>
      </c>
      <c r="G1671" s="2">
        <f t="shared" ref="G1671:G1734" si="266">((A1671-A1670)*(C1671+C1670)/2)+G1670</f>
        <v>2.6410890902683826E-2</v>
      </c>
      <c r="H1671" s="2">
        <f t="shared" ref="H1671:H1734" si="267">((A1671-A1670)*(D1671+D1670)/2)+H1670</f>
        <v>-0.13479503039662968</v>
      </c>
      <c r="I1671" s="2"/>
      <c r="J1671" s="2">
        <f t="shared" ref="J1671:J1734" si="268">((A1671-A1670)*(F1671+F1670)/2)+J1670</f>
        <v>-1.5455200985551162E-2</v>
      </c>
      <c r="K1671" s="2">
        <f t="shared" ref="K1671:K1734" si="269">((A1671-A1670)*(G1671+G1670)/2)+K1670</f>
        <v>0.10939860276623292</v>
      </c>
      <c r="L1671" s="2">
        <f t="shared" ref="L1671:L1734" si="270">((A1671-A1670)*(H1671+H1670)/2)+L1670</f>
        <v>-0.56048225990968614</v>
      </c>
      <c r="N1671">
        <v>9329</v>
      </c>
      <c r="O1671">
        <v>-0.94779636889105101</v>
      </c>
      <c r="P1671">
        <v>3.85789994050783</v>
      </c>
      <c r="Q1671">
        <v>-22.145315254731301</v>
      </c>
      <c r="S1671">
        <v>9329</v>
      </c>
      <c r="T1671">
        <v>-0.94779636889105101</v>
      </c>
      <c r="U1671">
        <v>3.85789994050783</v>
      </c>
      <c r="V1671">
        <v>-22.145315254731301</v>
      </c>
      <c r="W1671">
        <v>-7.0538649407319003</v>
      </c>
      <c r="X1671">
        <v>1.58411448505995</v>
      </c>
      <c r="Y1671">
        <v>0.58327151611917305</v>
      </c>
    </row>
    <row r="1672" spans="1:25" x14ac:dyDescent="0.25">
      <c r="A1672" s="1">
        <f t="shared" si="261"/>
        <v>9.3330000000000002</v>
      </c>
      <c r="B1672" s="2">
        <f t="shared" si="262"/>
        <v>-6.655645420344128E-4</v>
      </c>
      <c r="C1672" s="2">
        <f t="shared" si="263"/>
        <v>2.3724020735392971E-3</v>
      </c>
      <c r="D1672" s="2">
        <f t="shared" si="264"/>
        <v>-1.4024176876445138E-2</v>
      </c>
      <c r="E1672" s="2"/>
      <c r="F1672" s="2">
        <f t="shared" si="265"/>
        <v>-3.964889893472788E-3</v>
      </c>
      <c r="G1672" s="2">
        <f t="shared" si="266"/>
        <v>2.6420366456632951E-2</v>
      </c>
      <c r="H1672" s="2">
        <f t="shared" si="267"/>
        <v>-0.13485023444321367</v>
      </c>
      <c r="I1672" s="2"/>
      <c r="J1672" s="2">
        <f t="shared" si="268"/>
        <v>-1.5471055558396288E-2</v>
      </c>
      <c r="K1672" s="2">
        <f t="shared" si="269"/>
        <v>0.10950426528095154</v>
      </c>
      <c r="L1672" s="2">
        <f t="shared" si="270"/>
        <v>-0.56102155043936575</v>
      </c>
      <c r="N1672">
        <v>9333</v>
      </c>
      <c r="O1672">
        <v>-1.08552830505103</v>
      </c>
      <c r="P1672">
        <v>3.8693611800844798</v>
      </c>
      <c r="Q1672">
        <v>-22.8732752317148</v>
      </c>
      <c r="S1672">
        <v>9333</v>
      </c>
      <c r="T1672">
        <v>-1.08552830505103</v>
      </c>
      <c r="U1672">
        <v>3.8693611800844798</v>
      </c>
      <c r="V1672">
        <v>-22.8732752317148</v>
      </c>
      <c r="W1672">
        <v>-4.7470447355714303</v>
      </c>
      <c r="X1672">
        <v>1.11510965455842</v>
      </c>
      <c r="Y1672">
        <v>6.1973422125383898E-2</v>
      </c>
    </row>
    <row r="1673" spans="1:25" x14ac:dyDescent="0.25">
      <c r="A1673" s="1">
        <f t="shared" si="261"/>
        <v>9.3330000000000002</v>
      </c>
      <c r="B1673" s="2">
        <f t="shared" si="262"/>
        <v>-6.8551345581246666E-4</v>
      </c>
      <c r="C1673" s="2">
        <f t="shared" si="263"/>
        <v>2.3736648241113835E-3</v>
      </c>
      <c r="D1673" s="2">
        <f t="shared" si="264"/>
        <v>-1.4139914687572556E-2</v>
      </c>
      <c r="E1673" s="2"/>
      <c r="F1673" s="2">
        <f t="shared" si="265"/>
        <v>-3.964889893472788E-3</v>
      </c>
      <c r="G1673" s="2">
        <f t="shared" si="266"/>
        <v>2.6420366456632951E-2</v>
      </c>
      <c r="H1673" s="2">
        <f t="shared" si="267"/>
        <v>-0.13485023444321367</v>
      </c>
      <c r="I1673" s="2"/>
      <c r="J1673" s="2">
        <f t="shared" si="268"/>
        <v>-1.5471055558396288E-2</v>
      </c>
      <c r="K1673" s="2">
        <f t="shared" si="269"/>
        <v>0.10950426528095154</v>
      </c>
      <c r="L1673" s="2">
        <f t="shared" si="270"/>
        <v>-0.56102155043936575</v>
      </c>
      <c r="N1673">
        <v>9333</v>
      </c>
      <c r="O1673">
        <v>-1.11806475973491</v>
      </c>
      <c r="P1673">
        <v>3.8714207121082702</v>
      </c>
      <c r="Q1673">
        <v>-23.062042303889999</v>
      </c>
      <c r="S1673">
        <v>9333</v>
      </c>
      <c r="T1673">
        <v>-1.11806475973491</v>
      </c>
      <c r="U1673">
        <v>3.8714207121082702</v>
      </c>
      <c r="V1673">
        <v>-23.062042303889999</v>
      </c>
      <c r="W1673">
        <v>1.0365084393853401</v>
      </c>
      <c r="X1673">
        <v>0.96759100076900295</v>
      </c>
      <c r="Y1673">
        <v>-9.8164372970666006E-2</v>
      </c>
    </row>
    <row r="1674" spans="1:25" x14ac:dyDescent="0.25">
      <c r="A1674" s="1">
        <f t="shared" si="261"/>
        <v>9.3450000000000006</v>
      </c>
      <c r="B1674" s="2">
        <f t="shared" si="262"/>
        <v>1.4725966182509522E-3</v>
      </c>
      <c r="C1674" s="2">
        <f t="shared" si="263"/>
        <v>3.4899659927988061E-3</v>
      </c>
      <c r="D1674" s="2">
        <f t="shared" si="264"/>
        <v>-1.9506230370444265E-2</v>
      </c>
      <c r="E1674" s="2"/>
      <c r="F1674" s="2">
        <f t="shared" si="265"/>
        <v>-3.9601673944981569E-3</v>
      </c>
      <c r="G1674" s="2">
        <f t="shared" si="266"/>
        <v>2.6455548241534413E-2</v>
      </c>
      <c r="H1674" s="2">
        <f t="shared" si="267"/>
        <v>-0.13505211131356179</v>
      </c>
      <c r="I1674" s="2"/>
      <c r="J1674" s="2">
        <f t="shared" si="268"/>
        <v>-1.5518605902124116E-2</v>
      </c>
      <c r="K1674" s="2">
        <f t="shared" si="269"/>
        <v>0.10982152076914056</v>
      </c>
      <c r="L1674" s="2">
        <f t="shared" si="270"/>
        <v>-0.56264096451390644</v>
      </c>
      <c r="N1674">
        <v>9345</v>
      </c>
      <c r="O1674">
        <v>2.40178857207087</v>
      </c>
      <c r="P1674">
        <v>5.6920954010989702</v>
      </c>
      <c r="Q1674">
        <v>-31.814443009898898</v>
      </c>
      <c r="S1674">
        <v>9345</v>
      </c>
      <c r="T1674">
        <v>2.40178857207087</v>
      </c>
      <c r="U1674">
        <v>5.6920954010989702</v>
      </c>
      <c r="V1674">
        <v>-31.814443009898898</v>
      </c>
      <c r="W1674">
        <v>-0.157565116267184</v>
      </c>
      <c r="X1674">
        <v>0.92119115198157997</v>
      </c>
      <c r="Y1674">
        <v>-0.14735717400655499</v>
      </c>
    </row>
    <row r="1675" spans="1:25" x14ac:dyDescent="0.25">
      <c r="A1675" s="1">
        <f t="shared" si="261"/>
        <v>9.3450000000000006</v>
      </c>
      <c r="B1675" s="2">
        <f t="shared" si="262"/>
        <v>7.5615757847754465E-4</v>
      </c>
      <c r="C1675" s="2">
        <f t="shared" si="263"/>
        <v>3.0774351772002839E-3</v>
      </c>
      <c r="D1675" s="2">
        <f t="shared" si="264"/>
        <v>-1.7832142998681907E-2</v>
      </c>
      <c r="E1675" s="2"/>
      <c r="F1675" s="2">
        <f t="shared" si="265"/>
        <v>-3.9601673944981569E-3</v>
      </c>
      <c r="G1675" s="2">
        <f t="shared" si="266"/>
        <v>2.6455548241534413E-2</v>
      </c>
      <c r="H1675" s="2">
        <f t="shared" si="267"/>
        <v>-0.13505211131356179</v>
      </c>
      <c r="I1675" s="2"/>
      <c r="J1675" s="2">
        <f t="shared" si="268"/>
        <v>-1.5518605902124116E-2</v>
      </c>
      <c r="K1675" s="2">
        <f t="shared" si="269"/>
        <v>0.10982152076914056</v>
      </c>
      <c r="L1675" s="2">
        <f t="shared" si="270"/>
        <v>-0.56264096451390644</v>
      </c>
      <c r="N1675">
        <v>9345</v>
      </c>
      <c r="O1675">
        <v>1.2332845316657199</v>
      </c>
      <c r="P1675">
        <v>5.0192622665855797</v>
      </c>
      <c r="Q1675">
        <v>-29.084025278176401</v>
      </c>
      <c r="S1675">
        <v>9345</v>
      </c>
      <c r="T1675">
        <v>1.2332845316657199</v>
      </c>
      <c r="U1675">
        <v>5.0192622665855797</v>
      </c>
      <c r="V1675">
        <v>-29.084025278176401</v>
      </c>
      <c r="W1675">
        <v>2.84507880783109</v>
      </c>
      <c r="X1675">
        <v>-0.77886777830739995</v>
      </c>
      <c r="Y1675">
        <v>-1.8552782844847</v>
      </c>
    </row>
    <row r="1676" spans="1:25" x14ac:dyDescent="0.25">
      <c r="A1676" s="1">
        <f t="shared" si="261"/>
        <v>9.3580000000000005</v>
      </c>
      <c r="B1676" s="2">
        <f t="shared" si="262"/>
        <v>-3.7387322442048675E-3</v>
      </c>
      <c r="C1676" s="2">
        <f t="shared" si="263"/>
        <v>7.7115677107245887E-4</v>
      </c>
      <c r="D1676" s="2">
        <f t="shared" si="264"/>
        <v>-1.6330775180480511E-2</v>
      </c>
      <c r="E1676" s="2"/>
      <c r="F1676" s="2">
        <f t="shared" si="265"/>
        <v>-3.9795541298253845E-3</v>
      </c>
      <c r="G1676" s="2">
        <f t="shared" si="266"/>
        <v>2.6480564089198185E-2</v>
      </c>
      <c r="H1676" s="2">
        <f t="shared" si="267"/>
        <v>-0.13527417028172634</v>
      </c>
      <c r="I1676" s="2"/>
      <c r="J1676" s="2">
        <f t="shared" si="268"/>
        <v>-1.5570214092032219E-2</v>
      </c>
      <c r="K1676" s="2">
        <f t="shared" si="269"/>
        <v>0.11016560549929032</v>
      </c>
      <c r="L1676" s="2">
        <f t="shared" si="270"/>
        <v>-0.56439808534427582</v>
      </c>
      <c r="N1676">
        <v>9358</v>
      </c>
      <c r="O1676">
        <v>-6.0978303677143604</v>
      </c>
      <c r="P1676">
        <v>1.25774804660136</v>
      </c>
      <c r="Q1676">
        <v>-26.635311201599201</v>
      </c>
      <c r="S1676">
        <v>9358</v>
      </c>
      <c r="T1676">
        <v>-6.0978303677143604</v>
      </c>
      <c r="U1676">
        <v>1.25774804660136</v>
      </c>
      <c r="V1676">
        <v>-26.635311201599201</v>
      </c>
      <c r="W1676">
        <v>1.78266058523541</v>
      </c>
      <c r="X1676">
        <v>-0.31359660933185901</v>
      </c>
      <c r="Y1676">
        <v>-1.3799353357595301</v>
      </c>
    </row>
    <row r="1677" spans="1:25" x14ac:dyDescent="0.25">
      <c r="A1677" s="1">
        <f t="shared" si="261"/>
        <v>9.3580000000000005</v>
      </c>
      <c r="B1677" s="2">
        <f t="shared" si="262"/>
        <v>-2.3480613529953268E-3</v>
      </c>
      <c r="C1677" s="2">
        <f t="shared" si="263"/>
        <v>1.5829791516658485E-3</v>
      </c>
      <c r="D1677" s="2">
        <f t="shared" si="264"/>
        <v>-1.6554580964780866E-2</v>
      </c>
      <c r="E1677" s="2"/>
      <c r="F1677" s="2">
        <f t="shared" si="265"/>
        <v>-3.9795541298253845E-3</v>
      </c>
      <c r="G1677" s="2">
        <f t="shared" si="266"/>
        <v>2.6480564089198185E-2</v>
      </c>
      <c r="H1677" s="2">
        <f t="shared" si="267"/>
        <v>-0.13527417028172634</v>
      </c>
      <c r="I1677" s="2"/>
      <c r="J1677" s="2">
        <f t="shared" si="268"/>
        <v>-1.5570214092032219E-2</v>
      </c>
      <c r="K1677" s="2">
        <f t="shared" si="269"/>
        <v>0.11016560549929032</v>
      </c>
      <c r="L1677" s="2">
        <f t="shared" si="270"/>
        <v>-0.56439808534427582</v>
      </c>
      <c r="N1677">
        <v>9358</v>
      </c>
      <c r="O1677">
        <v>-3.8296617378109299</v>
      </c>
      <c r="P1677">
        <v>2.58182124634593</v>
      </c>
      <c r="Q1677">
        <v>-27.000335926248098</v>
      </c>
      <c r="S1677">
        <v>9358</v>
      </c>
      <c r="T1677">
        <v>-3.8296617378109299</v>
      </c>
      <c r="U1677">
        <v>2.58182124634593</v>
      </c>
      <c r="V1677">
        <v>-27.000335926248098</v>
      </c>
      <c r="W1677">
        <v>1.45091829721598</v>
      </c>
      <c r="X1677">
        <v>1.51821220762475</v>
      </c>
      <c r="Y1677">
        <v>2.1517045814358999</v>
      </c>
    </row>
    <row r="1678" spans="1:25" x14ac:dyDescent="0.25">
      <c r="A1678" s="1">
        <f t="shared" si="261"/>
        <v>9.3659999999999997</v>
      </c>
      <c r="B1678" s="2">
        <f t="shared" si="262"/>
        <v>2.3061024528481114E-3</v>
      </c>
      <c r="C1678" s="2">
        <f t="shared" si="263"/>
        <v>5.0770826732770141E-3</v>
      </c>
      <c r="D1678" s="2">
        <f t="shared" si="264"/>
        <v>-1.5545355222653278E-2</v>
      </c>
      <c r="E1678" s="2"/>
      <c r="F1678" s="2">
        <f t="shared" si="265"/>
        <v>-3.979721965425973E-3</v>
      </c>
      <c r="G1678" s="2">
        <f t="shared" si="266"/>
        <v>2.6507204336497954E-2</v>
      </c>
      <c r="H1678" s="2">
        <f t="shared" si="267"/>
        <v>-0.13540257002647607</v>
      </c>
      <c r="I1678" s="2"/>
      <c r="J1678" s="2">
        <f t="shared" si="268"/>
        <v>-1.5602051196413221E-2</v>
      </c>
      <c r="K1678" s="2">
        <f t="shared" si="269"/>
        <v>0.11037755657299309</v>
      </c>
      <c r="L1678" s="2">
        <f t="shared" si="270"/>
        <v>-0.56548079230550852</v>
      </c>
      <c r="N1678">
        <v>9366</v>
      </c>
      <c r="O1678">
        <v>3.7612272421579802</v>
      </c>
      <c r="P1678">
        <v>8.2806649105435497</v>
      </c>
      <c r="Q1678">
        <v>-25.354300057334601</v>
      </c>
      <c r="S1678">
        <v>9366</v>
      </c>
      <c r="T1678">
        <v>3.7612272421579802</v>
      </c>
      <c r="U1678">
        <v>8.2806649105435497</v>
      </c>
      <c r="V1678">
        <v>-25.354300057334601</v>
      </c>
      <c r="W1678">
        <v>1.3473310814475099</v>
      </c>
      <c r="X1678">
        <v>1.0943810508924401</v>
      </c>
      <c r="Y1678">
        <v>1.2365906301840699</v>
      </c>
    </row>
    <row r="1679" spans="1:25" x14ac:dyDescent="0.25">
      <c r="A1679" s="1">
        <f t="shared" si="261"/>
        <v>9.3659999999999997</v>
      </c>
      <c r="B1679" s="2">
        <f t="shared" si="262"/>
        <v>9.5305690024863506E-4</v>
      </c>
      <c r="C1679" s="2">
        <f t="shared" si="263"/>
        <v>3.8655820012740479E-3</v>
      </c>
      <c r="D1679" s="2">
        <f t="shared" si="264"/>
        <v>-1.589677821357488E-2</v>
      </c>
      <c r="E1679" s="2"/>
      <c r="F1679" s="2">
        <f t="shared" si="265"/>
        <v>-3.979721965425973E-3</v>
      </c>
      <c r="G1679" s="2">
        <f t="shared" si="266"/>
        <v>2.6507204336497954E-2</v>
      </c>
      <c r="H1679" s="2">
        <f t="shared" si="267"/>
        <v>-0.13540257002647607</v>
      </c>
      <c r="I1679" s="2"/>
      <c r="J1679" s="2">
        <f t="shared" si="268"/>
        <v>-1.5602051196413221E-2</v>
      </c>
      <c r="K1679" s="2">
        <f t="shared" si="269"/>
        <v>0.11037755657299309</v>
      </c>
      <c r="L1679" s="2">
        <f t="shared" si="270"/>
        <v>-0.56548079230550852</v>
      </c>
      <c r="N1679">
        <v>9366</v>
      </c>
      <c r="O1679">
        <v>1.5544251176328401</v>
      </c>
      <c r="P1679">
        <v>6.30472089912179</v>
      </c>
      <c r="Q1679">
        <v>-25.9274670150049</v>
      </c>
      <c r="S1679">
        <v>9366</v>
      </c>
      <c r="T1679">
        <v>1.5544251176328401</v>
      </c>
      <c r="U1679">
        <v>6.30472089912179</v>
      </c>
      <c r="V1679">
        <v>-25.9274670150049</v>
      </c>
      <c r="W1679">
        <v>-0.37276217210729801</v>
      </c>
      <c r="X1679">
        <v>2.64653565185897</v>
      </c>
      <c r="Y1679">
        <v>-2.4301427383460199</v>
      </c>
    </row>
    <row r="1680" spans="1:25" x14ac:dyDescent="0.25">
      <c r="A1680" s="1">
        <f t="shared" si="261"/>
        <v>9.3780000000000001</v>
      </c>
      <c r="B1680" s="2">
        <f t="shared" si="262"/>
        <v>-1.5293960494178699E-3</v>
      </c>
      <c r="C1680" s="2">
        <f t="shared" si="263"/>
        <v>2.5318066458789147E-3</v>
      </c>
      <c r="D1680" s="2">
        <f t="shared" si="264"/>
        <v>-1.9189687847110184E-2</v>
      </c>
      <c r="E1680" s="2"/>
      <c r="F1680" s="2">
        <f t="shared" si="265"/>
        <v>-3.9831800003209883E-3</v>
      </c>
      <c r="G1680" s="2">
        <f t="shared" si="266"/>
        <v>2.6545588668380873E-2</v>
      </c>
      <c r="H1680" s="2">
        <f t="shared" si="267"/>
        <v>-0.13561308882284018</v>
      </c>
      <c r="I1680" s="2"/>
      <c r="J1680" s="2">
        <f t="shared" si="268"/>
        <v>-1.5649828608207704E-2</v>
      </c>
      <c r="K1680" s="2">
        <f t="shared" si="269"/>
        <v>0.11069587333102238</v>
      </c>
      <c r="L1680" s="2">
        <f t="shared" si="270"/>
        <v>-0.5671068862586045</v>
      </c>
      <c r="N1680">
        <v>9378</v>
      </c>
      <c r="O1680">
        <v>-2.49442780740937</v>
      </c>
      <c r="P1680">
        <v>4.12934825015929</v>
      </c>
      <c r="Q1680">
        <v>-31.2981657037475</v>
      </c>
      <c r="S1680">
        <v>9378</v>
      </c>
      <c r="T1680">
        <v>-2.49442780740937</v>
      </c>
      <c r="U1680">
        <v>4.12934825015929</v>
      </c>
      <c r="V1680">
        <v>-31.2981657037475</v>
      </c>
      <c r="W1680">
        <v>9.0135150806734496E-2</v>
      </c>
      <c r="X1680">
        <v>2.1347433254617898</v>
      </c>
      <c r="Y1680">
        <v>-1.55652820494723</v>
      </c>
    </row>
    <row r="1681" spans="1:25" x14ac:dyDescent="0.25">
      <c r="A1681" s="1">
        <f t="shared" si="261"/>
        <v>9.3780000000000001</v>
      </c>
      <c r="B1681" s="2">
        <f t="shared" si="262"/>
        <v>-8.8957661994197394E-4</v>
      </c>
      <c r="C1681" s="2">
        <f t="shared" si="263"/>
        <v>2.9052583506293302E-3</v>
      </c>
      <c r="D1681" s="2">
        <f t="shared" si="264"/>
        <v>-1.820419620624171E-2</v>
      </c>
      <c r="E1681" s="2"/>
      <c r="F1681" s="2">
        <f t="shared" si="265"/>
        <v>-3.9831800003209883E-3</v>
      </c>
      <c r="G1681" s="2">
        <f t="shared" si="266"/>
        <v>2.6545588668380873E-2</v>
      </c>
      <c r="H1681" s="2">
        <f t="shared" si="267"/>
        <v>-0.13561308882284018</v>
      </c>
      <c r="I1681" s="2"/>
      <c r="J1681" s="2">
        <f t="shared" si="268"/>
        <v>-1.5649828608207704E-2</v>
      </c>
      <c r="K1681" s="2">
        <f t="shared" si="269"/>
        <v>0.11069587333102238</v>
      </c>
      <c r="L1681" s="2">
        <f t="shared" si="270"/>
        <v>-0.5671068862586045</v>
      </c>
      <c r="N1681">
        <v>9378</v>
      </c>
      <c r="O1681">
        <v>-1.4508894922601001</v>
      </c>
      <c r="P1681">
        <v>4.7384437930753602</v>
      </c>
      <c r="Q1681">
        <v>-29.690839887856001</v>
      </c>
      <c r="S1681">
        <v>9378</v>
      </c>
      <c r="T1681">
        <v>-1.4508894922601001</v>
      </c>
      <c r="U1681">
        <v>4.7384437930753602</v>
      </c>
      <c r="V1681">
        <v>-29.690839887856001</v>
      </c>
      <c r="W1681">
        <v>6.98566752205193</v>
      </c>
      <c r="X1681">
        <v>1.9737664866323601</v>
      </c>
      <c r="Y1681">
        <v>0.40464738693217001</v>
      </c>
    </row>
    <row r="1682" spans="1:25" x14ac:dyDescent="0.25">
      <c r="A1682" s="1">
        <f t="shared" si="261"/>
        <v>9.3819999999999997</v>
      </c>
      <c r="B1682" s="2">
        <f t="shared" si="262"/>
        <v>-7.3843189306593848E-4</v>
      </c>
      <c r="C1682" s="2">
        <f t="shared" si="263"/>
        <v>2.9723659038856207E-3</v>
      </c>
      <c r="D1682" s="2">
        <f t="shared" si="264"/>
        <v>-1.7948648679479685E-2</v>
      </c>
      <c r="E1682" s="2"/>
      <c r="F1682" s="2">
        <f t="shared" si="265"/>
        <v>-3.9864360173470035E-3</v>
      </c>
      <c r="G1682" s="2">
        <f t="shared" si="266"/>
        <v>2.6557343916889901E-2</v>
      </c>
      <c r="H1682" s="2">
        <f t="shared" si="267"/>
        <v>-0.13568539451261161</v>
      </c>
      <c r="I1682" s="2"/>
      <c r="J1682" s="2">
        <f t="shared" si="268"/>
        <v>-1.5665767840243039E-2</v>
      </c>
      <c r="K1682" s="2">
        <f t="shared" si="269"/>
        <v>0.11080207919619291</v>
      </c>
      <c r="L1682" s="2">
        <f t="shared" si="270"/>
        <v>-0.56764948322527531</v>
      </c>
      <c r="N1682">
        <v>9382</v>
      </c>
      <c r="O1682">
        <v>-1.2043741375183501</v>
      </c>
      <c r="P1682">
        <v>4.8478954599561597</v>
      </c>
      <c r="Q1682">
        <v>-29.274044737173799</v>
      </c>
      <c r="S1682">
        <v>9382</v>
      </c>
      <c r="T1682">
        <v>-1.2043741375183501</v>
      </c>
      <c r="U1682">
        <v>4.8478954599561597</v>
      </c>
      <c r="V1682">
        <v>-29.274044737173799</v>
      </c>
      <c r="W1682">
        <v>5.1388117709900198</v>
      </c>
      <c r="X1682">
        <v>1.9231335613168601</v>
      </c>
      <c r="Y1682">
        <v>7.1017958360703702E-3</v>
      </c>
    </row>
    <row r="1683" spans="1:25" x14ac:dyDescent="0.25">
      <c r="A1683" s="1">
        <f t="shared" si="261"/>
        <v>9.3859999999999992</v>
      </c>
      <c r="B1683" s="2">
        <f t="shared" si="262"/>
        <v>-7.0272693099383506E-4</v>
      </c>
      <c r="C1683" s="2">
        <f t="shared" si="263"/>
        <v>2.9844248224733774E-3</v>
      </c>
      <c r="D1683" s="2">
        <f t="shared" si="264"/>
        <v>-1.7882382730864815E-2</v>
      </c>
      <c r="E1683" s="2"/>
      <c r="F1683" s="2">
        <f t="shared" si="265"/>
        <v>-3.9893183349951223E-3</v>
      </c>
      <c r="G1683" s="2">
        <f t="shared" si="266"/>
        <v>2.656925749834262E-2</v>
      </c>
      <c r="H1683" s="2">
        <f t="shared" si="267"/>
        <v>-0.1357570565754323</v>
      </c>
      <c r="I1683" s="2"/>
      <c r="J1683" s="2">
        <f t="shared" si="268"/>
        <v>-1.5681719348947722E-2</v>
      </c>
      <c r="K1683" s="2">
        <f t="shared" si="269"/>
        <v>0.11090833239902335</v>
      </c>
      <c r="L1683" s="2">
        <f t="shared" si="270"/>
        <v>-0.56819236812745133</v>
      </c>
      <c r="N1683">
        <v>9386</v>
      </c>
      <c r="O1683">
        <v>-1.1461397447402</v>
      </c>
      <c r="P1683">
        <v>4.8675634209555598</v>
      </c>
      <c r="Q1683">
        <v>-29.1659657180262</v>
      </c>
      <c r="S1683">
        <v>9386</v>
      </c>
      <c r="T1683">
        <v>-1.1461397447402</v>
      </c>
      <c r="U1683">
        <v>4.8675634209555598</v>
      </c>
      <c r="V1683">
        <v>-29.1659657180262</v>
      </c>
      <c r="W1683">
        <v>-5.5643603449293604</v>
      </c>
      <c r="X1683">
        <v>0.221743178321644</v>
      </c>
      <c r="Y1683">
        <v>-3.5006395162070301</v>
      </c>
    </row>
    <row r="1684" spans="1:25" x14ac:dyDescent="0.25">
      <c r="A1684" s="1">
        <f t="shared" si="261"/>
        <v>9.3940000000000001</v>
      </c>
      <c r="B1684" s="2">
        <f t="shared" si="262"/>
        <v>-1.7757036434247015E-3</v>
      </c>
      <c r="C1684" s="2">
        <f t="shared" si="263"/>
        <v>1.8705174964468269E-3</v>
      </c>
      <c r="D1684" s="2">
        <f t="shared" si="264"/>
        <v>-1.2528895581067453E-2</v>
      </c>
      <c r="E1684" s="2"/>
      <c r="F1684" s="2">
        <f t="shared" si="265"/>
        <v>-3.9992320572927974E-3</v>
      </c>
      <c r="G1684" s="2">
        <f t="shared" si="266"/>
        <v>2.6588677267618304E-2</v>
      </c>
      <c r="H1684" s="2">
        <f t="shared" si="267"/>
        <v>-0.13587870168868005</v>
      </c>
      <c r="I1684" s="2"/>
      <c r="J1684" s="2">
        <f t="shared" si="268"/>
        <v>-1.5713673550516876E-2</v>
      </c>
      <c r="K1684" s="2">
        <f t="shared" si="269"/>
        <v>0.11112096413808722</v>
      </c>
      <c r="L1684" s="2">
        <f t="shared" si="270"/>
        <v>-0.56927891116050788</v>
      </c>
      <c r="N1684">
        <v>9394</v>
      </c>
      <c r="O1684">
        <v>-2.8961527313756599</v>
      </c>
      <c r="P1684">
        <v>3.05079306250247</v>
      </c>
      <c r="Q1684">
        <v>-20.434488205614599</v>
      </c>
      <c r="S1684">
        <v>9394</v>
      </c>
      <c r="T1684">
        <v>-2.8961527313756599</v>
      </c>
      <c r="U1684">
        <v>3.05079306250247</v>
      </c>
      <c r="V1684">
        <v>-20.434488205614599</v>
      </c>
      <c r="W1684">
        <v>-2.90644798168492</v>
      </c>
      <c r="X1684">
        <v>0.68659555819729801</v>
      </c>
      <c r="Y1684">
        <v>-2.5781841417290998</v>
      </c>
    </row>
    <row r="1685" spans="1:25" x14ac:dyDescent="0.25">
      <c r="A1685" s="1">
        <f t="shared" si="261"/>
        <v>9.3979999999999997</v>
      </c>
      <c r="B1685" s="2">
        <f t="shared" si="262"/>
        <v>-1.4160482391785466E-3</v>
      </c>
      <c r="C1685" s="2">
        <f t="shared" si="263"/>
        <v>2.28347847455849E-3</v>
      </c>
      <c r="D1685" s="2">
        <f t="shared" si="264"/>
        <v>-1.4206309515697749E-2</v>
      </c>
      <c r="E1685" s="2"/>
      <c r="F1685" s="2">
        <f t="shared" si="265"/>
        <v>-4.0056155610580036E-3</v>
      </c>
      <c r="G1685" s="2">
        <f t="shared" si="266"/>
        <v>2.6596985259560314E-2</v>
      </c>
      <c r="H1685" s="2">
        <f t="shared" si="267"/>
        <v>-0.13593217209887357</v>
      </c>
      <c r="I1685" s="2"/>
      <c r="J1685" s="2">
        <f t="shared" si="268"/>
        <v>-1.5729683245753575E-2</v>
      </c>
      <c r="K1685" s="2">
        <f t="shared" si="269"/>
        <v>0.11122733546314158</v>
      </c>
      <c r="L1685" s="2">
        <f t="shared" si="270"/>
        <v>-0.56982253290808293</v>
      </c>
      <c r="N1685">
        <v>9398</v>
      </c>
      <c r="O1685">
        <v>-2.3095587998834599</v>
      </c>
      <c r="P1685">
        <v>3.7243277872513598</v>
      </c>
      <c r="Q1685">
        <v>-23.170331524073799</v>
      </c>
      <c r="S1685">
        <v>9398</v>
      </c>
      <c r="T1685">
        <v>-2.3095587998834599</v>
      </c>
      <c r="U1685">
        <v>3.7243277872513598</v>
      </c>
      <c r="V1685">
        <v>-23.170331524073799</v>
      </c>
      <c r="W1685">
        <v>-0.38876141624305299</v>
      </c>
      <c r="X1685">
        <v>-0.85265641315574303</v>
      </c>
      <c r="Y1685">
        <v>-2.2948146618760701</v>
      </c>
    </row>
    <row r="1686" spans="1:25" x14ac:dyDescent="0.25">
      <c r="A1686" s="1">
        <f t="shared" si="261"/>
        <v>9.407</v>
      </c>
      <c r="B1686" s="2">
        <f t="shared" si="262"/>
        <v>8.3173587153569984E-4</v>
      </c>
      <c r="C1686" s="2">
        <f t="shared" si="263"/>
        <v>6.8219826953488695E-3</v>
      </c>
      <c r="D1686" s="2">
        <f t="shared" si="264"/>
        <v>-1.8910322192397452E-2</v>
      </c>
      <c r="E1686" s="2"/>
      <c r="F1686" s="2">
        <f t="shared" si="265"/>
        <v>-4.0082449667123961E-3</v>
      </c>
      <c r="G1686" s="2">
        <f t="shared" si="266"/>
        <v>2.6637959834824899E-2</v>
      </c>
      <c r="H1686" s="2">
        <f t="shared" si="267"/>
        <v>-0.13608119694156001</v>
      </c>
      <c r="I1686" s="2"/>
      <c r="J1686" s="2">
        <f t="shared" si="268"/>
        <v>-1.5765745618128543E-2</v>
      </c>
      <c r="K1686" s="2">
        <f t="shared" si="269"/>
        <v>0.11146689271606632</v>
      </c>
      <c r="L1686" s="2">
        <f t="shared" si="270"/>
        <v>-0.57104659306876493</v>
      </c>
      <c r="N1686">
        <v>9407</v>
      </c>
      <c r="O1686">
        <v>1.3565518801805501</v>
      </c>
      <c r="P1686">
        <v>11.1265772808952</v>
      </c>
      <c r="Q1686">
        <v>-30.842523453451498</v>
      </c>
      <c r="S1686">
        <v>9407</v>
      </c>
      <c r="T1686">
        <v>1.3565518801805501</v>
      </c>
      <c r="U1686">
        <v>11.1265772808952</v>
      </c>
      <c r="V1686">
        <v>-30.842523453451498</v>
      </c>
      <c r="W1686">
        <v>-0.60260857739691798</v>
      </c>
      <c r="X1686">
        <v>-0.33680575211647901</v>
      </c>
      <c r="Y1686">
        <v>-2.2077662643775802</v>
      </c>
    </row>
    <row r="1687" spans="1:25" x14ac:dyDescent="0.25">
      <c r="A1687" s="1">
        <f t="shared" si="261"/>
        <v>9.407</v>
      </c>
      <c r="B1687" s="2">
        <f t="shared" si="262"/>
        <v>1.3648055509586152E-4</v>
      </c>
      <c r="C1687" s="2">
        <f t="shared" si="263"/>
        <v>5.1850310241592827E-3</v>
      </c>
      <c r="D1687" s="2">
        <f t="shared" si="264"/>
        <v>-1.7677618236865623E-2</v>
      </c>
      <c r="E1687" s="2"/>
      <c r="F1687" s="2">
        <f t="shared" si="265"/>
        <v>-4.0082449667123961E-3</v>
      </c>
      <c r="G1687" s="2">
        <f t="shared" si="266"/>
        <v>2.6637959834824899E-2</v>
      </c>
      <c r="H1687" s="2">
        <f t="shared" si="267"/>
        <v>-0.13608119694156001</v>
      </c>
      <c r="I1687" s="2"/>
      <c r="J1687" s="2">
        <f t="shared" si="268"/>
        <v>-1.5765745618128543E-2</v>
      </c>
      <c r="K1687" s="2">
        <f t="shared" si="269"/>
        <v>0.11146689271606632</v>
      </c>
      <c r="L1687" s="2">
        <f t="shared" si="270"/>
        <v>-0.57104659306876493</v>
      </c>
      <c r="N1687">
        <v>9407</v>
      </c>
      <c r="O1687">
        <v>0.22259825499834701</v>
      </c>
      <c r="P1687">
        <v>8.4567274604024991</v>
      </c>
      <c r="Q1687">
        <v>-28.831997124347598</v>
      </c>
      <c r="S1687">
        <v>9407</v>
      </c>
      <c r="T1687">
        <v>0.22259825499834701</v>
      </c>
      <c r="U1687">
        <v>8.4567274604024991</v>
      </c>
      <c r="V1687">
        <v>-28.831997124347598</v>
      </c>
      <c r="W1687">
        <v>1.0183651352308301</v>
      </c>
      <c r="X1687">
        <v>1.5109121090404101</v>
      </c>
      <c r="Y1687">
        <v>-0.48821627625837799</v>
      </c>
    </row>
    <row r="1688" spans="1:25" x14ac:dyDescent="0.25">
      <c r="A1688" s="1">
        <f t="shared" si="261"/>
        <v>9.4149999999999991</v>
      </c>
      <c r="B1688" s="2">
        <f t="shared" si="262"/>
        <v>-2.7759807217752862E-5</v>
      </c>
      <c r="C1688" s="2">
        <f t="shared" si="263"/>
        <v>4.2658130686665398E-4</v>
      </c>
      <c r="D1688" s="2">
        <f t="shared" si="264"/>
        <v>-1.4156183914181091E-2</v>
      </c>
      <c r="E1688" s="2"/>
      <c r="F1688" s="2">
        <f t="shared" si="265"/>
        <v>-4.0078100837208841E-3</v>
      </c>
      <c r="G1688" s="2">
        <f t="shared" si="266"/>
        <v>2.6660406284149001E-2</v>
      </c>
      <c r="H1688" s="2">
        <f t="shared" si="267"/>
        <v>-0.13620853215016418</v>
      </c>
      <c r="I1688" s="2"/>
      <c r="J1688" s="2">
        <f t="shared" si="268"/>
        <v>-1.5797809838330273E-2</v>
      </c>
      <c r="K1688" s="2">
        <f t="shared" si="269"/>
        <v>0.11168008618054219</v>
      </c>
      <c r="L1688" s="2">
        <f t="shared" si="270"/>
        <v>-0.57213575198513167</v>
      </c>
      <c r="N1688">
        <v>9415</v>
      </c>
      <c r="O1688">
        <v>-4.5275934300106603E-2</v>
      </c>
      <c r="P1688">
        <v>0.69574932822288105</v>
      </c>
      <c r="Q1688">
        <v>-23.088577230060899</v>
      </c>
      <c r="S1688">
        <v>9415</v>
      </c>
      <c r="T1688">
        <v>-4.5275934300106603E-2</v>
      </c>
      <c r="U1688">
        <v>0.69574932822288105</v>
      </c>
      <c r="V1688">
        <v>-23.088577230060899</v>
      </c>
      <c r="W1688">
        <v>0.52451753059605899</v>
      </c>
      <c r="X1688">
        <v>1.0920849109688</v>
      </c>
      <c r="Y1688">
        <v>-0.95998694484991098</v>
      </c>
    </row>
    <row r="1689" spans="1:25" x14ac:dyDescent="0.25">
      <c r="A1689" s="1">
        <f t="shared" si="261"/>
        <v>9.4190000000000005</v>
      </c>
      <c r="B1689" s="2">
        <f t="shared" si="262"/>
        <v>-6.6558354995908275E-5</v>
      </c>
      <c r="C1689" s="2">
        <f t="shared" si="263"/>
        <v>2.0240097842074995E-3</v>
      </c>
      <c r="D1689" s="2">
        <f t="shared" si="264"/>
        <v>-1.5082416889938378E-2</v>
      </c>
      <c r="E1689" s="2"/>
      <c r="F1689" s="2">
        <f t="shared" si="265"/>
        <v>-4.0079987200453112E-3</v>
      </c>
      <c r="G1689" s="2">
        <f t="shared" si="266"/>
        <v>2.666530746633115E-2</v>
      </c>
      <c r="H1689" s="2">
        <f t="shared" si="267"/>
        <v>-0.13626700935177244</v>
      </c>
      <c r="I1689" s="2"/>
      <c r="J1689" s="2">
        <f t="shared" si="268"/>
        <v>-1.581384145593781E-2</v>
      </c>
      <c r="K1689" s="2">
        <f t="shared" si="269"/>
        <v>0.11178673760804318</v>
      </c>
      <c r="L1689" s="2">
        <f t="shared" si="270"/>
        <v>-0.57268070306813568</v>
      </c>
      <c r="N1689">
        <v>9419</v>
      </c>
      <c r="O1689">
        <v>-0.10855593067630299</v>
      </c>
      <c r="P1689">
        <v>3.3011372627237501</v>
      </c>
      <c r="Q1689">
        <v>-24.599252827626302</v>
      </c>
      <c r="S1689">
        <v>9419</v>
      </c>
      <c r="T1689">
        <v>-0.10855593067630299</v>
      </c>
      <c r="U1689">
        <v>3.3011372627237501</v>
      </c>
      <c r="V1689">
        <v>-24.599252827626302</v>
      </c>
      <c r="W1689">
        <v>3.7458084565818499</v>
      </c>
      <c r="X1689">
        <v>-0.72511562987035705</v>
      </c>
      <c r="Y1689">
        <v>2.28070871582509</v>
      </c>
    </row>
    <row r="1690" spans="1:25" x14ac:dyDescent="0.25">
      <c r="A1690" s="1">
        <f t="shared" si="261"/>
        <v>9.4269999999999996</v>
      </c>
      <c r="B1690" s="2">
        <f t="shared" si="262"/>
        <v>-1.1571350528739954E-3</v>
      </c>
      <c r="C1690" s="2">
        <f t="shared" si="263"/>
        <v>7.8911816080484619E-5</v>
      </c>
      <c r="D1690" s="2">
        <f t="shared" si="264"/>
        <v>-1.4255337321419167E-2</v>
      </c>
      <c r="E1690" s="2"/>
      <c r="F1690" s="2">
        <f t="shared" si="265"/>
        <v>-4.0128934936767904E-3</v>
      </c>
      <c r="G1690" s="2">
        <f t="shared" si="266"/>
        <v>2.6673719152732301E-2</v>
      </c>
      <c r="H1690" s="2">
        <f t="shared" si="267"/>
        <v>-0.13638436036861787</v>
      </c>
      <c r="I1690" s="2"/>
      <c r="J1690" s="2">
        <f t="shared" si="268"/>
        <v>-1.5845925024792696E-2</v>
      </c>
      <c r="K1690" s="2">
        <f t="shared" si="269"/>
        <v>0.11200009371451941</v>
      </c>
      <c r="L1690" s="2">
        <f t="shared" si="270"/>
        <v>-0.57377130854701708</v>
      </c>
      <c r="N1690">
        <v>9427</v>
      </c>
      <c r="O1690">
        <v>-1.8872742962267</v>
      </c>
      <c r="P1690">
        <v>0.128704287185296</v>
      </c>
      <c r="Q1690">
        <v>-23.250295325454299</v>
      </c>
      <c r="S1690">
        <v>9427</v>
      </c>
      <c r="T1690">
        <v>-1.8872742962267</v>
      </c>
      <c r="U1690">
        <v>0.128704287185296</v>
      </c>
      <c r="V1690">
        <v>-23.250295325454299</v>
      </c>
      <c r="W1690">
        <v>2.7516632126795599</v>
      </c>
      <c r="X1690">
        <v>-0.296689652174846</v>
      </c>
      <c r="Y1690">
        <v>1.27621946803592</v>
      </c>
    </row>
    <row r="1691" spans="1:25" x14ac:dyDescent="0.25">
      <c r="A1691" s="1">
        <f t="shared" si="261"/>
        <v>9.4269999999999996</v>
      </c>
      <c r="B1691" s="2">
        <f t="shared" si="262"/>
        <v>-8.0163729822535371E-4</v>
      </c>
      <c r="C1691" s="2">
        <f t="shared" si="263"/>
        <v>9.5563665974996977E-4</v>
      </c>
      <c r="D1691" s="2">
        <f t="shared" si="264"/>
        <v>-1.4653992579205806E-2</v>
      </c>
      <c r="E1691" s="2"/>
      <c r="F1691" s="2">
        <f t="shared" si="265"/>
        <v>-4.0128934936767904E-3</v>
      </c>
      <c r="G1691" s="2">
        <f t="shared" si="266"/>
        <v>2.6673719152732301E-2</v>
      </c>
      <c r="H1691" s="2">
        <f t="shared" si="267"/>
        <v>-0.13638436036861787</v>
      </c>
      <c r="I1691" s="2"/>
      <c r="J1691" s="2">
        <f t="shared" si="268"/>
        <v>-1.5845925024792696E-2</v>
      </c>
      <c r="K1691" s="2">
        <f t="shared" si="269"/>
        <v>0.11200009371451941</v>
      </c>
      <c r="L1691" s="2">
        <f t="shared" si="270"/>
        <v>-0.57377130854701708</v>
      </c>
      <c r="N1691">
        <v>9427</v>
      </c>
      <c r="O1691">
        <v>-1.3074614446081201</v>
      </c>
      <c r="P1691">
        <v>1.55863267645255</v>
      </c>
      <c r="Q1691">
        <v>-23.900497580763801</v>
      </c>
      <c r="S1691">
        <v>9427</v>
      </c>
      <c r="T1691">
        <v>-1.3074614446081201</v>
      </c>
      <c r="U1691">
        <v>1.55863267645255</v>
      </c>
      <c r="V1691">
        <v>-23.900497580763801</v>
      </c>
      <c r="W1691">
        <v>-0.93425655873792401</v>
      </c>
      <c r="X1691">
        <v>-5.2183280832641801</v>
      </c>
      <c r="Y1691">
        <v>0.96764996587970598</v>
      </c>
    </row>
    <row r="1692" spans="1:25" x14ac:dyDescent="0.25">
      <c r="A1692" s="1">
        <f t="shared" si="261"/>
        <v>9.4350000000000005</v>
      </c>
      <c r="B1692" s="2">
        <f t="shared" si="262"/>
        <v>-7.1765796193757237E-4</v>
      </c>
      <c r="C1692" s="2">
        <f t="shared" si="263"/>
        <v>1.1131800807312252E-3</v>
      </c>
      <c r="D1692" s="2">
        <f t="shared" si="264"/>
        <v>-1.4757367748444446E-2</v>
      </c>
      <c r="E1692" s="2"/>
      <c r="F1692" s="2">
        <f t="shared" si="265"/>
        <v>-4.0189706747174427E-3</v>
      </c>
      <c r="G1692" s="2">
        <f t="shared" si="266"/>
        <v>2.6681994419694228E-2</v>
      </c>
      <c r="H1692" s="2">
        <f t="shared" si="267"/>
        <v>-0.13650200580992849</v>
      </c>
      <c r="I1692" s="2"/>
      <c r="J1692" s="2">
        <f t="shared" si="268"/>
        <v>-1.5878052481466277E-2</v>
      </c>
      <c r="K1692" s="2">
        <f t="shared" si="269"/>
        <v>0.11221351656880914</v>
      </c>
      <c r="L1692" s="2">
        <f t="shared" si="270"/>
        <v>-0.57486285401173143</v>
      </c>
      <c r="N1692">
        <v>9435</v>
      </c>
      <c r="O1692">
        <v>-1.17049208878707</v>
      </c>
      <c r="P1692">
        <v>1.81558422953105</v>
      </c>
      <c r="Q1692">
        <v>-24.069101322641298</v>
      </c>
      <c r="S1692">
        <v>9435</v>
      </c>
      <c r="T1692">
        <v>-1.17049208878707</v>
      </c>
      <c r="U1692">
        <v>1.81558422953105</v>
      </c>
      <c r="V1692">
        <v>-24.069101322641298</v>
      </c>
      <c r="W1692">
        <v>-8.5192633082188496E-2</v>
      </c>
      <c r="X1692">
        <v>-3.7663579298143302</v>
      </c>
      <c r="Y1692">
        <v>0.87286036223735997</v>
      </c>
    </row>
    <row r="1693" spans="1:25" x14ac:dyDescent="0.25">
      <c r="A1693" s="1">
        <f t="shared" si="261"/>
        <v>9.4350000000000005</v>
      </c>
      <c r="B1693" s="2">
        <f t="shared" si="262"/>
        <v>-6.9781949930000523E-4</v>
      </c>
      <c r="C1693" s="2">
        <f t="shared" si="263"/>
        <v>1.1414899086934368E-3</v>
      </c>
      <c r="D1693" s="2">
        <f t="shared" si="264"/>
        <v>-1.4784173930995405E-2</v>
      </c>
      <c r="E1693" s="2"/>
      <c r="F1693" s="2">
        <f t="shared" si="265"/>
        <v>-4.0189706747174427E-3</v>
      </c>
      <c r="G1693" s="2">
        <f t="shared" si="266"/>
        <v>2.6681994419694228E-2</v>
      </c>
      <c r="H1693" s="2">
        <f t="shared" si="267"/>
        <v>-0.13650200580992849</v>
      </c>
      <c r="I1693" s="2"/>
      <c r="J1693" s="2">
        <f t="shared" si="268"/>
        <v>-1.5878052481466277E-2</v>
      </c>
      <c r="K1693" s="2">
        <f t="shared" si="269"/>
        <v>0.11221351656880914</v>
      </c>
      <c r="L1693" s="2">
        <f t="shared" si="270"/>
        <v>-0.57486285401173143</v>
      </c>
      <c r="N1693">
        <v>9435</v>
      </c>
      <c r="O1693">
        <v>-1.1381357786748301</v>
      </c>
      <c r="P1693">
        <v>1.86175724149796</v>
      </c>
      <c r="Q1693">
        <v>-24.1128219058029</v>
      </c>
      <c r="S1693">
        <v>9435</v>
      </c>
      <c r="T1693">
        <v>-1.1381357786748301</v>
      </c>
      <c r="U1693">
        <v>1.86175724149796</v>
      </c>
      <c r="V1693">
        <v>-24.1128219058029</v>
      </c>
      <c r="W1693">
        <v>0.17992933431368199</v>
      </c>
      <c r="X1693">
        <v>3.4321963102851099</v>
      </c>
      <c r="Y1693">
        <v>0.84374190141771399</v>
      </c>
    </row>
    <row r="1694" spans="1:25" x14ac:dyDescent="0.25">
      <c r="A1694" s="1">
        <f t="shared" si="261"/>
        <v>9.4480000000000004</v>
      </c>
      <c r="B1694" s="2">
        <f t="shared" si="262"/>
        <v>-1.7745443594316622E-3</v>
      </c>
      <c r="C1694" s="2">
        <f t="shared" si="263"/>
        <v>5.6108740874130786E-3</v>
      </c>
      <c r="D1694" s="2">
        <f t="shared" si="264"/>
        <v>-1.6925646532762961E-2</v>
      </c>
      <c r="E1694" s="2"/>
      <c r="F1694" s="2">
        <f t="shared" si="265"/>
        <v>-4.0350410397991983E-3</v>
      </c>
      <c r="G1694" s="2">
        <f t="shared" si="266"/>
        <v>2.6725884785668921E-2</v>
      </c>
      <c r="H1694" s="2">
        <f t="shared" si="267"/>
        <v>-0.13670811964294291</v>
      </c>
      <c r="I1694" s="2"/>
      <c r="J1694" s="2">
        <f t="shared" si="268"/>
        <v>-1.5930403557610634E-2</v>
      </c>
      <c r="K1694" s="2">
        <f t="shared" si="269"/>
        <v>0.112560667783644</v>
      </c>
      <c r="L1694" s="2">
        <f t="shared" si="270"/>
        <v>-0.57663871982717507</v>
      </c>
      <c r="N1694">
        <v>9448</v>
      </c>
      <c r="O1694">
        <v>-2.89426195218212</v>
      </c>
      <c r="P1694">
        <v>9.1512727215707699</v>
      </c>
      <c r="Q1694">
        <v>-27.605539706850902</v>
      </c>
      <c r="S1694">
        <v>9448</v>
      </c>
      <c r="T1694">
        <v>-2.89426195218212</v>
      </c>
      <c r="U1694">
        <v>9.1512727215707699</v>
      </c>
      <c r="V1694">
        <v>-27.605539706850902</v>
      </c>
      <c r="W1694">
        <v>0.262714217138108</v>
      </c>
      <c r="X1694">
        <v>1.6963969360953099</v>
      </c>
      <c r="Y1694">
        <v>0.83479698839007499</v>
      </c>
    </row>
    <row r="1695" spans="1:25" x14ac:dyDescent="0.25">
      <c r="A1695" s="1">
        <f t="shared" si="261"/>
        <v>9.4480000000000004</v>
      </c>
      <c r="B1695" s="2">
        <f t="shared" si="262"/>
        <v>-1.4157743811892009E-3</v>
      </c>
      <c r="C1695" s="2">
        <f t="shared" si="263"/>
        <v>3.9615018626543187E-3</v>
      </c>
      <c r="D1695" s="2">
        <f t="shared" si="264"/>
        <v>-1.6254701118125145E-2</v>
      </c>
      <c r="E1695" s="2"/>
      <c r="F1695" s="2">
        <f t="shared" si="265"/>
        <v>-4.0350410397991983E-3</v>
      </c>
      <c r="G1695" s="2">
        <f t="shared" si="266"/>
        <v>2.6725884785668921E-2</v>
      </c>
      <c r="H1695" s="2">
        <f t="shared" si="267"/>
        <v>-0.13670811964294291</v>
      </c>
      <c r="I1695" s="2"/>
      <c r="J1695" s="2">
        <f t="shared" si="268"/>
        <v>-1.5930403557610634E-2</v>
      </c>
      <c r="K1695" s="2">
        <f t="shared" si="269"/>
        <v>0.112560667783644</v>
      </c>
      <c r="L1695" s="2">
        <f t="shared" si="270"/>
        <v>-0.57663871982717507</v>
      </c>
      <c r="N1695">
        <v>9448</v>
      </c>
      <c r="O1695">
        <v>-2.3091121405736201</v>
      </c>
      <c r="P1695">
        <v>6.4611651174790099</v>
      </c>
      <c r="Q1695">
        <v>-26.511235258919701</v>
      </c>
      <c r="S1695">
        <v>9448</v>
      </c>
      <c r="T1695">
        <v>-2.3091121405736201</v>
      </c>
      <c r="U1695">
        <v>6.4611651174790099</v>
      </c>
      <c r="V1695">
        <v>-26.511235258919701</v>
      </c>
      <c r="W1695">
        <v>1.9763118991936499</v>
      </c>
      <c r="X1695">
        <v>1.1504264678270599</v>
      </c>
      <c r="Y1695">
        <v>4.2176683003164399</v>
      </c>
    </row>
    <row r="1696" spans="1:25" x14ac:dyDescent="0.25">
      <c r="A1696" s="1">
        <f t="shared" si="261"/>
        <v>9.4559999999999995</v>
      </c>
      <c r="B1696" s="2">
        <f t="shared" si="262"/>
        <v>-2.4961074074940283E-4</v>
      </c>
      <c r="C1696" s="2">
        <f t="shared" si="263"/>
        <v>1.4329687454647925E-3</v>
      </c>
      <c r="D1696" s="2">
        <f t="shared" si="264"/>
        <v>-1.6080718474140519E-2</v>
      </c>
      <c r="E1696" s="2"/>
      <c r="F1696" s="2">
        <f t="shared" si="265"/>
        <v>-4.0417025802869516E-3</v>
      </c>
      <c r="G1696" s="2">
        <f t="shared" si="266"/>
        <v>2.6747462668101393E-2</v>
      </c>
      <c r="H1696" s="2">
        <f t="shared" si="267"/>
        <v>-0.13683746132131197</v>
      </c>
      <c r="I1696" s="2"/>
      <c r="J1696" s="2">
        <f t="shared" si="268"/>
        <v>-1.5962710532090973E-2</v>
      </c>
      <c r="K1696" s="2">
        <f t="shared" si="269"/>
        <v>0.11277456117345906</v>
      </c>
      <c r="L1696" s="2">
        <f t="shared" si="270"/>
        <v>-0.57773290215103201</v>
      </c>
      <c r="N1696">
        <v>9456</v>
      </c>
      <c r="O1696">
        <v>-0.40711231926508101</v>
      </c>
      <c r="P1696">
        <v>2.3371559559058799</v>
      </c>
      <c r="Q1696">
        <v>-26.2274715174565</v>
      </c>
      <c r="S1696">
        <v>9456</v>
      </c>
      <c r="T1696">
        <v>-0.40711231926508101</v>
      </c>
      <c r="U1696">
        <v>2.3371559559058799</v>
      </c>
      <c r="V1696">
        <v>-26.2274715174565</v>
      </c>
      <c r="W1696">
        <v>1.5113863206404301</v>
      </c>
      <c r="X1696">
        <v>0.97869939115370597</v>
      </c>
      <c r="Y1696">
        <v>3.2568540545463902</v>
      </c>
    </row>
    <row r="1697" spans="1:25" x14ac:dyDescent="0.25">
      <c r="A1697" s="1">
        <f t="shared" si="261"/>
        <v>9.4559999999999995</v>
      </c>
      <c r="B1697" s="2">
        <f t="shared" si="262"/>
        <v>-5.8725257033143141E-4</v>
      </c>
      <c r="C1697" s="2">
        <f t="shared" si="263"/>
        <v>2.204852976976754E-3</v>
      </c>
      <c r="D1697" s="2">
        <f t="shared" si="264"/>
        <v>-1.6035603089569049E-2</v>
      </c>
      <c r="E1697" s="2"/>
      <c r="F1697" s="2">
        <f t="shared" si="265"/>
        <v>-4.0417025802869516E-3</v>
      </c>
      <c r="G1697" s="2">
        <f t="shared" si="266"/>
        <v>2.6747462668101393E-2</v>
      </c>
      <c r="H1697" s="2">
        <f t="shared" si="267"/>
        <v>-0.13683746132131197</v>
      </c>
      <c r="I1697" s="2"/>
      <c r="J1697" s="2">
        <f t="shared" si="268"/>
        <v>-1.5962710532090973E-2</v>
      </c>
      <c r="K1697" s="2">
        <f t="shared" si="269"/>
        <v>0.11277456117345906</v>
      </c>
      <c r="L1697" s="2">
        <f t="shared" si="270"/>
        <v>-0.57773290215103201</v>
      </c>
      <c r="N1697">
        <v>9456</v>
      </c>
      <c r="O1697">
        <v>-0.95780235731935803</v>
      </c>
      <c r="P1697">
        <v>3.5960904823270199</v>
      </c>
      <c r="Q1697">
        <v>-26.153888831101401</v>
      </c>
      <c r="S1697">
        <v>9456</v>
      </c>
      <c r="T1697">
        <v>-0.95780235731935803</v>
      </c>
      <c r="U1697">
        <v>3.5960904823270199</v>
      </c>
      <c r="V1697">
        <v>-26.153888831101401</v>
      </c>
      <c r="W1697">
        <v>-3.69703144650255</v>
      </c>
      <c r="X1697">
        <v>0.92468513474838099</v>
      </c>
      <c r="Y1697">
        <v>-2.1167275598196298</v>
      </c>
    </row>
    <row r="1698" spans="1:25" x14ac:dyDescent="0.25">
      <c r="A1698" s="1">
        <f t="shared" si="261"/>
        <v>9.468</v>
      </c>
      <c r="B1698" s="2">
        <f t="shared" si="262"/>
        <v>-6.6701379633218589E-4</v>
      </c>
      <c r="C1698" s="2">
        <f t="shared" si="263"/>
        <v>2.3435570222789339E-3</v>
      </c>
      <c r="D1698" s="2">
        <f t="shared" si="264"/>
        <v>-1.6023904233416361E-2</v>
      </c>
      <c r="E1698" s="2"/>
      <c r="F1698" s="2">
        <f t="shared" si="265"/>
        <v>-4.0492281784869338E-3</v>
      </c>
      <c r="G1698" s="2">
        <f t="shared" si="266"/>
        <v>2.6774753128096927E-2</v>
      </c>
      <c r="H1698" s="2">
        <f t="shared" si="267"/>
        <v>-0.13702981836524988</v>
      </c>
      <c r="I1698" s="2"/>
      <c r="J1698" s="2">
        <f t="shared" si="268"/>
        <v>-1.601125611664362E-2</v>
      </c>
      <c r="K1698" s="2">
        <f t="shared" si="269"/>
        <v>0.11309569446823627</v>
      </c>
      <c r="L1698" s="2">
        <f t="shared" si="270"/>
        <v>-0.57937610582915144</v>
      </c>
      <c r="N1698">
        <v>9468</v>
      </c>
      <c r="O1698">
        <v>-1.0878920225601401</v>
      </c>
      <c r="P1698">
        <v>3.82231522491977</v>
      </c>
      <c r="Q1698">
        <v>-26.1348081278962</v>
      </c>
      <c r="S1698">
        <v>9468</v>
      </c>
      <c r="T1698">
        <v>-1.0878920225601401</v>
      </c>
      <c r="U1698">
        <v>3.82231522491977</v>
      </c>
      <c r="V1698">
        <v>-26.1348081278962</v>
      </c>
      <c r="W1698">
        <v>-2.3233706698750498</v>
      </c>
      <c r="X1698">
        <v>0.90769573533893499</v>
      </c>
      <c r="Y1698">
        <v>-0.76744050392546304</v>
      </c>
    </row>
    <row r="1699" spans="1:25" x14ac:dyDescent="0.25">
      <c r="A1699" s="1">
        <f t="shared" si="261"/>
        <v>9.468</v>
      </c>
      <c r="B1699" s="2">
        <f t="shared" si="262"/>
        <v>-6.8585581356985729E-4</v>
      </c>
      <c r="C1699" s="2">
        <f t="shared" si="263"/>
        <v>2.3684815011033151E-3</v>
      </c>
      <c r="D1699" s="2">
        <f t="shared" si="264"/>
        <v>-1.6020870606714949E-2</v>
      </c>
      <c r="E1699" s="2"/>
      <c r="F1699" s="2">
        <f t="shared" si="265"/>
        <v>-4.0492281784869338E-3</v>
      </c>
      <c r="G1699" s="2">
        <f t="shared" si="266"/>
        <v>2.6774753128096927E-2</v>
      </c>
      <c r="H1699" s="2">
        <f t="shared" si="267"/>
        <v>-0.13702981836524988</v>
      </c>
      <c r="I1699" s="2"/>
      <c r="J1699" s="2">
        <f t="shared" si="268"/>
        <v>-1.601125611664362E-2</v>
      </c>
      <c r="K1699" s="2">
        <f t="shared" si="269"/>
        <v>0.11309569446823627</v>
      </c>
      <c r="L1699" s="2">
        <f t="shared" si="270"/>
        <v>-0.57937610582915144</v>
      </c>
      <c r="N1699">
        <v>9468</v>
      </c>
      <c r="O1699">
        <v>-1.1186231413983401</v>
      </c>
      <c r="P1699">
        <v>3.8629667704029602</v>
      </c>
      <c r="Q1699">
        <v>-26.1298603167624</v>
      </c>
      <c r="S1699">
        <v>9468</v>
      </c>
      <c r="T1699">
        <v>-1.1186231413983401</v>
      </c>
      <c r="U1699">
        <v>3.8629667704029602</v>
      </c>
      <c r="V1699">
        <v>-26.1298603167624</v>
      </c>
      <c r="W1699">
        <v>-1.8944422504362399</v>
      </c>
      <c r="X1699">
        <v>-2.46857709763712</v>
      </c>
      <c r="Y1699">
        <v>3.0326666951796799</v>
      </c>
    </row>
    <row r="1700" spans="1:25" x14ac:dyDescent="0.25">
      <c r="A1700" s="1">
        <f t="shared" si="261"/>
        <v>9.4760000000000009</v>
      </c>
      <c r="B1700" s="2">
        <f t="shared" si="262"/>
        <v>-6.9030686869256993E-4</v>
      </c>
      <c r="C1700" s="2">
        <f t="shared" si="263"/>
        <v>5.721183089938413E-3</v>
      </c>
      <c r="D1700" s="2">
        <f t="shared" si="264"/>
        <v>-1.708734470744112E-2</v>
      </c>
      <c r="E1700" s="2"/>
      <c r="F1700" s="2">
        <f t="shared" si="265"/>
        <v>-4.0547328292159842E-3</v>
      </c>
      <c r="G1700" s="2">
        <f t="shared" si="266"/>
        <v>2.6807111786461099E-2</v>
      </c>
      <c r="H1700" s="2">
        <f t="shared" si="267"/>
        <v>-0.13716225122650652</v>
      </c>
      <c r="I1700" s="2"/>
      <c r="J1700" s="2">
        <f t="shared" si="268"/>
        <v>-1.6043671960674435E-2</v>
      </c>
      <c r="K1700" s="2">
        <f t="shared" si="269"/>
        <v>0.11331002192789452</v>
      </c>
      <c r="L1700" s="2">
        <f t="shared" si="270"/>
        <v>-0.58047287410751858</v>
      </c>
      <c r="N1700">
        <v>9476</v>
      </c>
      <c r="O1700">
        <v>-1.1258827623935901</v>
      </c>
      <c r="P1700">
        <v>9.3311854677894601</v>
      </c>
      <c r="Q1700">
        <v>-27.869267616621599</v>
      </c>
      <c r="S1700">
        <v>9476</v>
      </c>
      <c r="T1700">
        <v>-1.1258827623935901</v>
      </c>
      <c r="U1700">
        <v>9.3311854677894601</v>
      </c>
      <c r="V1700">
        <v>-27.869267616621599</v>
      </c>
      <c r="W1700">
        <v>-1.76050846406581</v>
      </c>
      <c r="X1700">
        <v>-1.53053465277319</v>
      </c>
      <c r="Y1700">
        <v>2.2000233285622199</v>
      </c>
    </row>
    <row r="1701" spans="1:25" x14ac:dyDescent="0.25">
      <c r="A1701" s="1">
        <f t="shared" si="261"/>
        <v>9.4770000000000003</v>
      </c>
      <c r="B1701" s="2">
        <f t="shared" si="262"/>
        <v>-6.9135834271765177E-4</v>
      </c>
      <c r="C1701" s="2">
        <f t="shared" si="263"/>
        <v>4.4842731411438045E-3</v>
      </c>
      <c r="D1701" s="2">
        <f t="shared" si="264"/>
        <v>-1.6750766770342755E-2</v>
      </c>
      <c r="E1701" s="2"/>
      <c r="F1701" s="2">
        <f t="shared" si="265"/>
        <v>-4.0554236618216893E-3</v>
      </c>
      <c r="G1701" s="2">
        <f t="shared" si="266"/>
        <v>2.6812214514576639E-2</v>
      </c>
      <c r="H1701" s="2">
        <f t="shared" si="267"/>
        <v>-0.13717917028224541</v>
      </c>
      <c r="I1701" s="2"/>
      <c r="J1701" s="2">
        <f t="shared" si="268"/>
        <v>-1.6047727038919952E-2</v>
      </c>
      <c r="K1701" s="2">
        <f t="shared" si="269"/>
        <v>0.11333683159104503</v>
      </c>
      <c r="L1701" s="2">
        <f t="shared" si="270"/>
        <v>-0.58061004481827283</v>
      </c>
      <c r="N1701">
        <v>9477</v>
      </c>
      <c r="O1701">
        <v>-1.1275977047382699</v>
      </c>
      <c r="P1701">
        <v>7.3137992108359704</v>
      </c>
      <c r="Q1701">
        <v>-27.320312775278701</v>
      </c>
      <c r="S1701">
        <v>9477</v>
      </c>
      <c r="T1701">
        <v>-1.1275977047382699</v>
      </c>
      <c r="U1701">
        <v>7.3137992108359704</v>
      </c>
      <c r="V1701">
        <v>-27.320312775278701</v>
      </c>
      <c r="W1701">
        <v>5.0323043623081496</v>
      </c>
      <c r="X1701">
        <v>-1.23548703350734</v>
      </c>
      <c r="Y1701">
        <v>0.251433687766215</v>
      </c>
    </row>
    <row r="1702" spans="1:25" x14ac:dyDescent="0.25">
      <c r="A1702" s="1">
        <f t="shared" si="261"/>
        <v>9.4849999999999994</v>
      </c>
      <c r="B1702" s="2">
        <f t="shared" si="262"/>
        <v>-6.9160673272741834E-4</v>
      </c>
      <c r="C1702" s="2">
        <f t="shared" si="263"/>
        <v>4.2620061138251251E-3</v>
      </c>
      <c r="D1702" s="2">
        <f t="shared" si="264"/>
        <v>-1.6663488851564712E-2</v>
      </c>
      <c r="E1702" s="2"/>
      <c r="F1702" s="2">
        <f t="shared" si="265"/>
        <v>-4.0609555221234692E-3</v>
      </c>
      <c r="G1702" s="2">
        <f t="shared" si="266"/>
        <v>2.684719963159651E-2</v>
      </c>
      <c r="H1702" s="2">
        <f t="shared" si="267"/>
        <v>-0.13731282730473302</v>
      </c>
      <c r="I1702" s="2"/>
      <c r="J1702" s="2">
        <f t="shared" si="268"/>
        <v>-1.608019255565573E-2</v>
      </c>
      <c r="K1702" s="2">
        <f t="shared" si="269"/>
        <v>0.1135514692476297</v>
      </c>
      <c r="L1702" s="2">
        <f t="shared" si="270"/>
        <v>-0.58170801280862061</v>
      </c>
      <c r="N1702">
        <v>9485</v>
      </c>
      <c r="O1702">
        <v>-1.12800282605899</v>
      </c>
      <c r="P1702">
        <v>6.9512841815700304</v>
      </c>
      <c r="Q1702">
        <v>-27.177963468403199</v>
      </c>
      <c r="S1702">
        <v>9485</v>
      </c>
      <c r="T1702">
        <v>-1.12800282605899</v>
      </c>
      <c r="U1702">
        <v>6.9512841815700304</v>
      </c>
      <c r="V1702">
        <v>-27.177963468403199</v>
      </c>
      <c r="W1702">
        <v>3.1533742208459699</v>
      </c>
      <c r="X1702">
        <v>-1.1426840925411901</v>
      </c>
      <c r="Y1702">
        <v>0.65284556281559103</v>
      </c>
    </row>
    <row r="1703" spans="1:25" x14ac:dyDescent="0.25">
      <c r="A1703" s="1">
        <f t="shared" si="261"/>
        <v>9.4849999999999994</v>
      </c>
      <c r="B1703" s="2">
        <f t="shared" si="262"/>
        <v>-6.9166540997049044E-4</v>
      </c>
      <c r="C1703" s="2">
        <f t="shared" si="263"/>
        <v>4.2220657515689777E-3</v>
      </c>
      <c r="D1703" s="2">
        <f t="shared" si="264"/>
        <v>-1.6640856841956802E-2</v>
      </c>
      <c r="E1703" s="2"/>
      <c r="F1703" s="2">
        <f t="shared" si="265"/>
        <v>-4.0609555221234692E-3</v>
      </c>
      <c r="G1703" s="2">
        <f t="shared" si="266"/>
        <v>2.684719963159651E-2</v>
      </c>
      <c r="H1703" s="2">
        <f t="shared" si="267"/>
        <v>-0.13731282730473302</v>
      </c>
      <c r="I1703" s="2"/>
      <c r="J1703" s="2">
        <f t="shared" si="268"/>
        <v>-1.608019255565573E-2</v>
      </c>
      <c r="K1703" s="2">
        <f t="shared" si="269"/>
        <v>0.1135514692476297</v>
      </c>
      <c r="L1703" s="2">
        <f t="shared" si="270"/>
        <v>-0.58170801280862061</v>
      </c>
      <c r="N1703">
        <v>9485</v>
      </c>
      <c r="O1703">
        <v>-1.12809852798449</v>
      </c>
      <c r="P1703">
        <v>6.8861418985834497</v>
      </c>
      <c r="Q1703">
        <v>-27.141050914506501</v>
      </c>
      <c r="S1703">
        <v>9485</v>
      </c>
      <c r="T1703">
        <v>-1.12809852798449</v>
      </c>
      <c r="U1703">
        <v>6.8861418985834497</v>
      </c>
      <c r="V1703">
        <v>-27.141050914506501</v>
      </c>
      <c r="W1703">
        <v>4.2544223280185198</v>
      </c>
      <c r="X1703">
        <v>-1.11349427608582</v>
      </c>
      <c r="Y1703">
        <v>-0.91665409529268904</v>
      </c>
    </row>
    <row r="1704" spans="1:25" x14ac:dyDescent="0.25">
      <c r="A1704" s="1">
        <f t="shared" si="261"/>
        <v>9.4969999999999999</v>
      </c>
      <c r="B1704" s="2">
        <f t="shared" si="262"/>
        <v>-6.9167927131240825E-4</v>
      </c>
      <c r="C1704" s="2">
        <f t="shared" si="263"/>
        <v>8.6666587756268384E-4</v>
      </c>
      <c r="D1704" s="2">
        <f t="shared" si="264"/>
        <v>-1.556772739316923E-2</v>
      </c>
      <c r="E1704" s="2"/>
      <c r="F1704" s="2">
        <f t="shared" si="265"/>
        <v>-4.0692555902111672E-3</v>
      </c>
      <c r="G1704" s="2">
        <f t="shared" si="266"/>
        <v>2.6877732021371302E-2</v>
      </c>
      <c r="H1704" s="2">
        <f t="shared" si="267"/>
        <v>-0.13750607881014379</v>
      </c>
      <c r="I1704" s="2"/>
      <c r="J1704" s="2">
        <f t="shared" si="268"/>
        <v>-1.612897382232974E-2</v>
      </c>
      <c r="K1704" s="2">
        <f t="shared" si="269"/>
        <v>0.11387381883754752</v>
      </c>
      <c r="L1704" s="2">
        <f t="shared" si="270"/>
        <v>-0.58335692624530988</v>
      </c>
      <c r="N1704">
        <v>9497</v>
      </c>
      <c r="O1704">
        <v>-1.1281211356777301</v>
      </c>
      <c r="P1704">
        <v>1.4135223283387299</v>
      </c>
      <c r="Q1704">
        <v>-25.3907888165859</v>
      </c>
      <c r="S1704">
        <v>9497</v>
      </c>
      <c r="T1704">
        <v>-1.1281211356777301</v>
      </c>
      <c r="U1704">
        <v>1.4135223283387299</v>
      </c>
      <c r="V1704">
        <v>-25.3907888165859</v>
      </c>
      <c r="W1704">
        <v>3.5982268774175998</v>
      </c>
      <c r="X1704">
        <v>-1.1043130435103401</v>
      </c>
      <c r="Y1704">
        <v>-0.39878939858512502</v>
      </c>
    </row>
    <row r="1705" spans="1:25" x14ac:dyDescent="0.25">
      <c r="A1705" s="1">
        <f t="shared" si="261"/>
        <v>9.4969999999999999</v>
      </c>
      <c r="B1705" s="2">
        <f t="shared" si="262"/>
        <v>-6.9168254578117383E-4</v>
      </c>
      <c r="C1705" s="2">
        <f t="shared" si="263"/>
        <v>2.1030909569256465E-3</v>
      </c>
      <c r="D1705" s="2">
        <f t="shared" si="264"/>
        <v>-1.5902579534059543E-2</v>
      </c>
      <c r="E1705" s="2"/>
      <c r="F1705" s="2">
        <f t="shared" si="265"/>
        <v>-4.0692555902111672E-3</v>
      </c>
      <c r="G1705" s="2">
        <f t="shared" si="266"/>
        <v>2.6877732021371302E-2</v>
      </c>
      <c r="H1705" s="2">
        <f t="shared" si="267"/>
        <v>-0.13750607881014379</v>
      </c>
      <c r="I1705" s="2"/>
      <c r="J1705" s="2">
        <f t="shared" si="268"/>
        <v>-1.612897382232974E-2</v>
      </c>
      <c r="K1705" s="2">
        <f t="shared" si="269"/>
        <v>0.11387381883754752</v>
      </c>
      <c r="L1705" s="2">
        <f t="shared" si="270"/>
        <v>-0.58335692624530988</v>
      </c>
      <c r="N1705">
        <v>9497</v>
      </c>
      <c r="O1705">
        <v>-1.12812647629957</v>
      </c>
      <c r="P1705">
        <v>3.43011776868607</v>
      </c>
      <c r="Q1705">
        <v>-25.936928903664899</v>
      </c>
      <c r="S1705">
        <v>9497</v>
      </c>
      <c r="T1705">
        <v>-1.12812647629957</v>
      </c>
      <c r="U1705">
        <v>3.43011776868607</v>
      </c>
      <c r="V1705">
        <v>-25.936928903664899</v>
      </c>
      <c r="W1705">
        <v>1.7832628135435999E-2</v>
      </c>
      <c r="X1705">
        <v>2.2695038440574802</v>
      </c>
      <c r="Y1705">
        <v>-0.23970631033999101</v>
      </c>
    </row>
    <row r="1706" spans="1:25" x14ac:dyDescent="0.25">
      <c r="A1706" s="1">
        <f t="shared" si="261"/>
        <v>9.5050000000000008</v>
      </c>
      <c r="B1706" s="2">
        <f t="shared" si="262"/>
        <v>-6.9168331930987011E-4</v>
      </c>
      <c r="C1706" s="2">
        <f t="shared" si="263"/>
        <v>4.5574193718760977E-3</v>
      </c>
      <c r="D1706" s="2">
        <f t="shared" si="264"/>
        <v>-1.7056670686676701E-2</v>
      </c>
      <c r="E1706" s="2"/>
      <c r="F1706" s="2">
        <f t="shared" si="265"/>
        <v>-4.0747890536715322E-3</v>
      </c>
      <c r="G1706" s="2">
        <f t="shared" si="266"/>
        <v>2.690437406268651E-2</v>
      </c>
      <c r="H1706" s="2">
        <f t="shared" si="267"/>
        <v>-0.13763791581102675</v>
      </c>
      <c r="I1706" s="2"/>
      <c r="J1706" s="2">
        <f t="shared" si="268"/>
        <v>-1.6161550000905276E-2</v>
      </c>
      <c r="K1706" s="2">
        <f t="shared" si="269"/>
        <v>0.11408894726188377</v>
      </c>
      <c r="L1706" s="2">
        <f t="shared" si="270"/>
        <v>-0.58445750222379467</v>
      </c>
      <c r="N1706">
        <v>9505</v>
      </c>
      <c r="O1706">
        <v>-1.1281277379162</v>
      </c>
      <c r="P1706">
        <v>7.4330998929681504</v>
      </c>
      <c r="Q1706">
        <v>-27.819238632704099</v>
      </c>
      <c r="S1706">
        <v>9505</v>
      </c>
      <c r="T1706">
        <v>-1.1281277379162</v>
      </c>
      <c r="U1706">
        <v>7.4330998929681504</v>
      </c>
      <c r="V1706">
        <v>-27.819238632704099</v>
      </c>
      <c r="W1706">
        <v>0.89984711639738002</v>
      </c>
      <c r="X1706">
        <v>1.3306889172555401</v>
      </c>
      <c r="Y1706">
        <v>-0.19083750517426601</v>
      </c>
    </row>
    <row r="1707" spans="1:25" x14ac:dyDescent="0.25">
      <c r="A1707" s="1">
        <f t="shared" si="261"/>
        <v>9.5090000000000003</v>
      </c>
      <c r="B1707" s="2">
        <f t="shared" si="262"/>
        <v>-6.9168350204077073E-4</v>
      </c>
      <c r="C1707" s="2">
        <f t="shared" si="263"/>
        <v>3.772200896755036E-3</v>
      </c>
      <c r="D1707" s="2">
        <f t="shared" si="264"/>
        <v>-1.6742812699686974E-2</v>
      </c>
      <c r="E1707" s="2"/>
      <c r="F1707" s="2">
        <f t="shared" si="265"/>
        <v>-4.077555787314233E-3</v>
      </c>
      <c r="G1707" s="2">
        <f t="shared" si="266"/>
        <v>2.6921033303223769E-2</v>
      </c>
      <c r="H1707" s="2">
        <f t="shared" si="267"/>
        <v>-0.13770551477779946</v>
      </c>
      <c r="I1707" s="2"/>
      <c r="J1707" s="2">
        <f t="shared" si="268"/>
        <v>-1.6177854690587246E-2</v>
      </c>
      <c r="K1707" s="2">
        <f t="shared" si="269"/>
        <v>0.11419659807661559</v>
      </c>
      <c r="L1707" s="2">
        <f t="shared" si="270"/>
        <v>-0.58500818908497221</v>
      </c>
      <c r="N1707">
        <v>9509</v>
      </c>
      <c r="O1707">
        <v>-1.12812803594825</v>
      </c>
      <c r="P1707">
        <v>6.1524173647380804</v>
      </c>
      <c r="Q1707">
        <v>-27.307339775228499</v>
      </c>
      <c r="S1707">
        <v>9509</v>
      </c>
      <c r="T1707">
        <v>-1.12812803594825</v>
      </c>
      <c r="U1707">
        <v>6.1524173647380804</v>
      </c>
      <c r="V1707">
        <v>-27.307339775228499</v>
      </c>
      <c r="W1707">
        <v>2.8630058962595202</v>
      </c>
      <c r="X1707">
        <v>-2.3355307392622802</v>
      </c>
      <c r="Y1707">
        <v>3.2097936287511799</v>
      </c>
    </row>
    <row r="1708" spans="1:25" x14ac:dyDescent="0.25">
      <c r="A1708" s="1">
        <f t="shared" si="261"/>
        <v>9.5169999999999995</v>
      </c>
      <c r="B1708" s="2">
        <f t="shared" si="262"/>
        <v>3.8972776062892701E-4</v>
      </c>
      <c r="C1708" s="2">
        <f t="shared" si="263"/>
        <v>1.3989522327833358E-3</v>
      </c>
      <c r="D1708" s="2">
        <f t="shared" si="264"/>
        <v>-1.5594165534500283E-2</v>
      </c>
      <c r="E1708" s="2"/>
      <c r="F1708" s="2">
        <f t="shared" si="265"/>
        <v>-4.0787636102798805E-3</v>
      </c>
      <c r="G1708" s="2">
        <f t="shared" si="266"/>
        <v>2.694171791574192E-2</v>
      </c>
      <c r="H1708" s="2">
        <f t="shared" si="267"/>
        <v>-0.13783486269073619</v>
      </c>
      <c r="I1708" s="2"/>
      <c r="J1708" s="2">
        <f t="shared" si="268"/>
        <v>-1.6210479968177618E-2</v>
      </c>
      <c r="K1708" s="2">
        <f t="shared" si="269"/>
        <v>0.11441204908149143</v>
      </c>
      <c r="L1708" s="2">
        <f t="shared" si="270"/>
        <v>-0.58611035059484617</v>
      </c>
      <c r="N1708">
        <v>9517</v>
      </c>
      <c r="O1708">
        <v>0.63564160754972798</v>
      </c>
      <c r="P1708">
        <v>2.2816754051512098</v>
      </c>
      <c r="Q1708">
        <v>-25.4339091286447</v>
      </c>
      <c r="S1708">
        <v>9517</v>
      </c>
      <c r="T1708">
        <v>0.63564160754972798</v>
      </c>
      <c r="U1708">
        <v>2.2816754051512098</v>
      </c>
      <c r="V1708">
        <v>-25.4339091286447</v>
      </c>
      <c r="W1708">
        <v>2.47600628680792</v>
      </c>
      <c r="X1708">
        <v>-1.48868685419497</v>
      </c>
      <c r="Y1708">
        <v>2.25443503065949</v>
      </c>
    </row>
    <row r="1709" spans="1:25" x14ac:dyDescent="0.25">
      <c r="A1709" s="1">
        <f t="shared" si="261"/>
        <v>9.5169999999999995</v>
      </c>
      <c r="B1709" s="2">
        <f t="shared" si="262"/>
        <v>3.2064852598797197E-5</v>
      </c>
      <c r="C1709" s="2">
        <f t="shared" si="263"/>
        <v>2.1987403661429361E-3</v>
      </c>
      <c r="D1709" s="2">
        <f t="shared" si="264"/>
        <v>-1.5909435200154705E-2</v>
      </c>
      <c r="E1709" s="2"/>
      <c r="F1709" s="2">
        <f t="shared" si="265"/>
        <v>-4.0787636102798805E-3</v>
      </c>
      <c r="G1709" s="2">
        <f t="shared" si="266"/>
        <v>2.694171791574192E-2</v>
      </c>
      <c r="H1709" s="2">
        <f t="shared" si="267"/>
        <v>-0.13783486269073619</v>
      </c>
      <c r="I1709" s="2"/>
      <c r="J1709" s="2">
        <f t="shared" si="268"/>
        <v>-1.6210479968177618E-2</v>
      </c>
      <c r="K1709" s="2">
        <f t="shared" si="269"/>
        <v>0.11441204908149143</v>
      </c>
      <c r="L1709" s="2">
        <f t="shared" si="270"/>
        <v>-0.58611035059484617</v>
      </c>
      <c r="N1709">
        <v>9517</v>
      </c>
      <c r="O1709">
        <v>5.2297415043909799E-2</v>
      </c>
      <c r="P1709">
        <v>3.5861208825980602</v>
      </c>
      <c r="Q1709">
        <v>-25.948110418193199</v>
      </c>
      <c r="S1709">
        <v>9517</v>
      </c>
      <c r="T1709">
        <v>5.2297415043909799E-2</v>
      </c>
      <c r="U1709">
        <v>3.5861208825980602</v>
      </c>
      <c r="V1709">
        <v>-25.948110418193199</v>
      </c>
      <c r="W1709">
        <v>0.66741692697981903</v>
      </c>
      <c r="X1709">
        <v>0.46314011553937601</v>
      </c>
      <c r="Y1709">
        <v>-1.42466110896761</v>
      </c>
    </row>
    <row r="1710" spans="1:25" x14ac:dyDescent="0.25">
      <c r="A1710" s="1">
        <f t="shared" si="261"/>
        <v>9.5259999999999998</v>
      </c>
      <c r="B1710" s="2">
        <f t="shared" si="262"/>
        <v>-1.1338372643280119E-3</v>
      </c>
      <c r="C1710" s="2">
        <f t="shared" si="263"/>
        <v>1.2263843560145558E-3</v>
      </c>
      <c r="D1710" s="2">
        <f t="shared" si="264"/>
        <v>-1.4923926928271157E-2</v>
      </c>
      <c r="E1710" s="2"/>
      <c r="F1710" s="2">
        <f t="shared" si="265"/>
        <v>-4.0837215861326617E-3</v>
      </c>
      <c r="G1710" s="2">
        <f t="shared" si="266"/>
        <v>2.6957130976991629E-2</v>
      </c>
      <c r="H1710" s="2">
        <f t="shared" si="267"/>
        <v>-0.13797361282031412</v>
      </c>
      <c r="I1710" s="2"/>
      <c r="J1710" s="2">
        <f t="shared" si="268"/>
        <v>-1.6247211151561476E-2</v>
      </c>
      <c r="K1710" s="2">
        <f t="shared" si="269"/>
        <v>0.11465459390150874</v>
      </c>
      <c r="L1710" s="2">
        <f t="shared" si="270"/>
        <v>-0.58735148873464593</v>
      </c>
      <c r="N1710">
        <v>9526</v>
      </c>
      <c r="O1710">
        <v>-1.8492758643474201</v>
      </c>
      <c r="P1710">
        <v>2.0002191331532</v>
      </c>
      <c r="Q1710">
        <v>-24.340757477302599</v>
      </c>
      <c r="S1710">
        <v>9526</v>
      </c>
      <c r="T1710">
        <v>-1.8492758643474201</v>
      </c>
      <c r="U1710">
        <v>2.0002191331532</v>
      </c>
      <c r="V1710">
        <v>-24.340757477302599</v>
      </c>
      <c r="W1710">
        <v>1.1026811576223501</v>
      </c>
      <c r="X1710">
        <v>7.7058924642451607E-2</v>
      </c>
      <c r="Y1710">
        <v>-0.55484430076207203</v>
      </c>
    </row>
    <row r="1711" spans="1:25" x14ac:dyDescent="0.25">
      <c r="A1711" s="1">
        <f t="shared" si="261"/>
        <v>9.5289999999999999</v>
      </c>
      <c r="B1711" s="2">
        <f t="shared" si="262"/>
        <v>-7.9613365497168982E-4</v>
      </c>
      <c r="C1711" s="2">
        <f t="shared" si="263"/>
        <v>1.6647814543776568E-3</v>
      </c>
      <c r="D1711" s="2">
        <f t="shared" si="264"/>
        <v>-1.5281500088925898E-2</v>
      </c>
      <c r="E1711" s="2"/>
      <c r="F1711" s="2">
        <f t="shared" si="265"/>
        <v>-4.0866165425116115E-3</v>
      </c>
      <c r="G1711" s="2">
        <f t="shared" si="266"/>
        <v>2.6961467725707219E-2</v>
      </c>
      <c r="H1711" s="2">
        <f t="shared" si="267"/>
        <v>-0.13801892096083992</v>
      </c>
      <c r="I1711" s="2"/>
      <c r="J1711" s="2">
        <f t="shared" si="268"/>
        <v>-1.6259466658754444E-2</v>
      </c>
      <c r="K1711" s="2">
        <f t="shared" si="269"/>
        <v>0.1147354717995628</v>
      </c>
      <c r="L1711" s="2">
        <f t="shared" si="270"/>
        <v>-0.58776547753531772</v>
      </c>
      <c r="N1711">
        <v>9529</v>
      </c>
      <c r="O1711">
        <v>-1.29848506417401</v>
      </c>
      <c r="P1711">
        <v>2.71523988481575</v>
      </c>
      <c r="Q1711">
        <v>-24.923955292845498</v>
      </c>
      <c r="S1711">
        <v>9529</v>
      </c>
      <c r="T1711">
        <v>-1.29848506417401</v>
      </c>
      <c r="U1711">
        <v>2.71523988481575</v>
      </c>
      <c r="V1711">
        <v>-24.923955292845498</v>
      </c>
      <c r="W1711">
        <v>-3.8246504792161602</v>
      </c>
      <c r="X1711">
        <v>-1.72984183550954</v>
      </c>
      <c r="Y1711">
        <v>-0.28764488567044999</v>
      </c>
    </row>
    <row r="1712" spans="1:25" x14ac:dyDescent="0.25">
      <c r="A1712" s="1">
        <f t="shared" si="261"/>
        <v>9.5340000000000007</v>
      </c>
      <c r="B1712" s="2">
        <f t="shared" si="262"/>
        <v>-7.1635783471718061E-4</v>
      </c>
      <c r="C1712" s="2">
        <f t="shared" si="263"/>
        <v>1.7435593960808968E-3</v>
      </c>
      <c r="D1712" s="2">
        <f t="shared" si="264"/>
        <v>-1.5374222272506516E-2</v>
      </c>
      <c r="E1712" s="2"/>
      <c r="F1712" s="2">
        <f t="shared" si="265"/>
        <v>-4.0903977712358347E-3</v>
      </c>
      <c r="G1712" s="2">
        <f t="shared" si="266"/>
        <v>2.6969988577833368E-2</v>
      </c>
      <c r="H1712" s="2">
        <f t="shared" si="267"/>
        <v>-0.13809556026674352</v>
      </c>
      <c r="I1712" s="2"/>
      <c r="J1712" s="2">
        <f t="shared" si="268"/>
        <v>-1.6279909194538814E-2</v>
      </c>
      <c r="K1712" s="2">
        <f t="shared" si="269"/>
        <v>0.11487030044032166</v>
      </c>
      <c r="L1712" s="2">
        <f t="shared" si="270"/>
        <v>-0.58845576373838682</v>
      </c>
      <c r="N1712">
        <v>9534</v>
      </c>
      <c r="O1712">
        <v>-1.168371595869</v>
      </c>
      <c r="P1712">
        <v>2.8437258243928998</v>
      </c>
      <c r="Q1712">
        <v>-25.075184134567198</v>
      </c>
      <c r="S1712">
        <v>9534</v>
      </c>
      <c r="T1712">
        <v>-1.168371595869</v>
      </c>
      <c r="U1712">
        <v>2.8437258243928998</v>
      </c>
      <c r="V1712">
        <v>-25.075184134567198</v>
      </c>
      <c r="W1712">
        <v>-2.3632199768681099</v>
      </c>
      <c r="X1712">
        <v>-1.2981762114767601</v>
      </c>
      <c r="Y1712">
        <v>-0.20556377761208</v>
      </c>
    </row>
    <row r="1713" spans="1:25" x14ac:dyDescent="0.25">
      <c r="A1713" s="1">
        <f t="shared" si="261"/>
        <v>9.5340000000000007</v>
      </c>
      <c r="B1713" s="2">
        <f t="shared" si="262"/>
        <v>-6.97512369874765E-4</v>
      </c>
      <c r="C1713" s="2">
        <f t="shared" si="263"/>
        <v>1.7577154297822421E-3</v>
      </c>
      <c r="D1713" s="2">
        <f t="shared" si="264"/>
        <v>-1.539826603270433E-2</v>
      </c>
      <c r="E1713" s="2"/>
      <c r="F1713" s="2">
        <f t="shared" si="265"/>
        <v>-4.0903977712358347E-3</v>
      </c>
      <c r="G1713" s="2">
        <f t="shared" si="266"/>
        <v>2.6969988577833368E-2</v>
      </c>
      <c r="H1713" s="2">
        <f t="shared" si="267"/>
        <v>-0.13809556026674352</v>
      </c>
      <c r="I1713" s="2"/>
      <c r="J1713" s="2">
        <f t="shared" si="268"/>
        <v>-1.6279909194538814E-2</v>
      </c>
      <c r="K1713" s="2">
        <f t="shared" si="269"/>
        <v>0.11487030044032166</v>
      </c>
      <c r="L1713" s="2">
        <f t="shared" si="270"/>
        <v>-0.58845576373838682</v>
      </c>
      <c r="N1713">
        <v>9534</v>
      </c>
      <c r="O1713">
        <v>-1.1376348540261201</v>
      </c>
      <c r="P1713">
        <v>2.8668141566275098</v>
      </c>
      <c r="Q1713">
        <v>-25.114399237846001</v>
      </c>
      <c r="S1713">
        <v>9534</v>
      </c>
      <c r="T1713">
        <v>-1.1376348540261201</v>
      </c>
      <c r="U1713">
        <v>2.8668141566275098</v>
      </c>
      <c r="V1713">
        <v>-25.114399237846001</v>
      </c>
      <c r="W1713">
        <v>3.15635851437714</v>
      </c>
      <c r="X1713">
        <v>2.2085270018207499</v>
      </c>
      <c r="Y1713">
        <v>1.5124603066380899</v>
      </c>
    </row>
    <row r="1714" spans="1:25" x14ac:dyDescent="0.25">
      <c r="A1714" s="1">
        <f t="shared" si="261"/>
        <v>9.5459999999999994</v>
      </c>
      <c r="B1714" s="2">
        <f t="shared" si="262"/>
        <v>1.4697621113491485E-3</v>
      </c>
      <c r="C1714" s="2">
        <f t="shared" si="263"/>
        <v>3.9924077203506349E-3</v>
      </c>
      <c r="D1714" s="2">
        <f t="shared" si="264"/>
        <v>-1.7539022311602318E-2</v>
      </c>
      <c r="E1714" s="2"/>
      <c r="F1714" s="2">
        <f t="shared" si="265"/>
        <v>-4.0857642727869887E-3</v>
      </c>
      <c r="G1714" s="2">
        <f t="shared" si="266"/>
        <v>2.7004489316734163E-2</v>
      </c>
      <c r="H1714" s="2">
        <f t="shared" si="267"/>
        <v>-0.13829318399680934</v>
      </c>
      <c r="I1714" s="2"/>
      <c r="J1714" s="2">
        <f t="shared" si="268"/>
        <v>-1.6328966166802947E-2</v>
      </c>
      <c r="K1714" s="2">
        <f t="shared" si="269"/>
        <v>0.11519414730768904</v>
      </c>
      <c r="L1714" s="2">
        <f t="shared" si="270"/>
        <v>-0.59011409620396793</v>
      </c>
      <c r="N1714">
        <v>9546</v>
      </c>
      <c r="O1714">
        <v>2.39716552309749</v>
      </c>
      <c r="P1714">
        <v>6.5115722248328396</v>
      </c>
      <c r="Q1714">
        <v>-28.605948724325899</v>
      </c>
      <c r="S1714">
        <v>9546</v>
      </c>
      <c r="T1714">
        <v>2.39716552309749</v>
      </c>
      <c r="U1714">
        <v>6.5115722248328396</v>
      </c>
      <c r="V1714">
        <v>-28.605948724325899</v>
      </c>
      <c r="W1714">
        <v>1.8798583176042201</v>
      </c>
      <c r="X1714">
        <v>1.3115095376541099</v>
      </c>
      <c r="Y1714">
        <v>1.0402208949532401</v>
      </c>
    </row>
    <row r="1715" spans="1:25" x14ac:dyDescent="0.25">
      <c r="A1715" s="1">
        <f t="shared" si="261"/>
        <v>9.5459999999999994</v>
      </c>
      <c r="B1715" s="2">
        <f t="shared" si="262"/>
        <v>7.5548798210118271E-4</v>
      </c>
      <c r="C1715" s="2">
        <f t="shared" si="263"/>
        <v>3.1677216441275118E-3</v>
      </c>
      <c r="D1715" s="2">
        <f t="shared" si="264"/>
        <v>-1.6867891147506919E-2</v>
      </c>
      <c r="E1715" s="2"/>
      <c r="F1715" s="2">
        <f t="shared" si="265"/>
        <v>-4.0857642727869887E-3</v>
      </c>
      <c r="G1715" s="2">
        <f t="shared" si="266"/>
        <v>2.7004489316734163E-2</v>
      </c>
      <c r="H1715" s="2">
        <f t="shared" si="267"/>
        <v>-0.13829318399680934</v>
      </c>
      <c r="I1715" s="2"/>
      <c r="J1715" s="2">
        <f t="shared" si="268"/>
        <v>-1.6328966166802947E-2</v>
      </c>
      <c r="K1715" s="2">
        <f t="shared" si="269"/>
        <v>0.11519414730768904</v>
      </c>
      <c r="L1715" s="2">
        <f t="shared" si="270"/>
        <v>-0.59011409620396793</v>
      </c>
      <c r="N1715">
        <v>9546</v>
      </c>
      <c r="O1715">
        <v>1.2321924274840901</v>
      </c>
      <c r="P1715">
        <v>5.1665184817574099</v>
      </c>
      <c r="Q1715">
        <v>-27.511341321112202</v>
      </c>
      <c r="S1715">
        <v>9546</v>
      </c>
      <c r="T1715">
        <v>1.2321924274840901</v>
      </c>
      <c r="U1715">
        <v>5.1665184817574099</v>
      </c>
      <c r="V1715">
        <v>-27.511341321112202</v>
      </c>
      <c r="W1715">
        <v>-1.8942273720051399</v>
      </c>
      <c r="X1715">
        <v>2.7148302620278399</v>
      </c>
      <c r="Y1715">
        <v>2.5879630103435098</v>
      </c>
    </row>
    <row r="1716" spans="1:25" x14ac:dyDescent="0.25">
      <c r="A1716" s="1">
        <f t="shared" si="261"/>
        <v>9.5579999999999998</v>
      </c>
      <c r="B1716" s="2">
        <f t="shared" si="262"/>
        <v>-1.57606781147588E-3</v>
      </c>
      <c r="C1716" s="2">
        <f t="shared" si="263"/>
        <v>1.9034550920298604E-3</v>
      </c>
      <c r="D1716" s="2">
        <f t="shared" si="264"/>
        <v>-1.7761121086398882E-2</v>
      </c>
      <c r="E1716" s="2"/>
      <c r="F1716" s="2">
        <f t="shared" si="265"/>
        <v>-4.0906877517632367E-3</v>
      </c>
      <c r="G1716" s="2">
        <f t="shared" si="266"/>
        <v>2.7034916377151108E-2</v>
      </c>
      <c r="H1716" s="2">
        <f t="shared" si="267"/>
        <v>-0.13850095807021279</v>
      </c>
      <c r="I1716" s="2"/>
      <c r="J1716" s="2">
        <f t="shared" si="268"/>
        <v>-1.6378024878950251E-2</v>
      </c>
      <c r="K1716" s="2">
        <f t="shared" si="269"/>
        <v>0.11551838374185236</v>
      </c>
      <c r="L1716" s="2">
        <f t="shared" si="270"/>
        <v>-0.59177486105637012</v>
      </c>
      <c r="N1716">
        <v>9558</v>
      </c>
      <c r="O1716">
        <v>-2.5705489279932801</v>
      </c>
      <c r="P1716">
        <v>3.10451391156756</v>
      </c>
      <c r="Q1716">
        <v>-28.968189335614898</v>
      </c>
      <c r="S1716">
        <v>9558</v>
      </c>
      <c r="T1716">
        <v>-2.5705489279932801</v>
      </c>
      <c r="U1716">
        <v>3.10451391156756</v>
      </c>
      <c r="V1716">
        <v>-28.968189335614898</v>
      </c>
      <c r="W1716">
        <v>-1.0726934367093599</v>
      </c>
      <c r="X1716">
        <v>2.1562244026234301</v>
      </c>
      <c r="Y1716">
        <v>2.0634146043384902</v>
      </c>
    </row>
    <row r="1717" spans="1:25" x14ac:dyDescent="0.25">
      <c r="A1717" s="1">
        <f t="shared" si="261"/>
        <v>9.5579999999999998</v>
      </c>
      <c r="B1717" s="2">
        <f t="shared" si="262"/>
        <v>-9.0060190364562459E-4</v>
      </c>
      <c r="C1717" s="2">
        <f t="shared" si="263"/>
        <v>2.2893972089533476E-3</v>
      </c>
      <c r="D1717" s="2">
        <f t="shared" si="264"/>
        <v>-1.7379619260302716E-2</v>
      </c>
      <c r="E1717" s="2"/>
      <c r="F1717" s="2">
        <f t="shared" si="265"/>
        <v>-4.0906877517632367E-3</v>
      </c>
      <c r="G1717" s="2">
        <f t="shared" si="266"/>
        <v>2.7034916377151108E-2</v>
      </c>
      <c r="H1717" s="2">
        <f t="shared" si="267"/>
        <v>-0.13850095807021279</v>
      </c>
      <c r="I1717" s="2"/>
      <c r="J1717" s="2">
        <f t="shared" si="268"/>
        <v>-1.6378024878950251E-2</v>
      </c>
      <c r="K1717" s="2">
        <f t="shared" si="269"/>
        <v>0.11551838374185236</v>
      </c>
      <c r="L1717" s="2">
        <f t="shared" si="270"/>
        <v>-0.59177486105637012</v>
      </c>
      <c r="N1717">
        <v>9558</v>
      </c>
      <c r="O1717">
        <v>-1.4688716063537199</v>
      </c>
      <c r="P1717">
        <v>3.7339811766823199</v>
      </c>
      <c r="Q1717">
        <v>-28.345964135050298</v>
      </c>
      <c r="S1717">
        <v>9558</v>
      </c>
      <c r="T1717">
        <v>-1.4688716063537199</v>
      </c>
      <c r="U1717">
        <v>3.7339811766823199</v>
      </c>
      <c r="V1717">
        <v>-28.345964135050298</v>
      </c>
      <c r="W1717">
        <v>-0.81616776575958805</v>
      </c>
      <c r="X1717">
        <v>0.29505851514539799</v>
      </c>
      <c r="Y1717">
        <v>-3.1761503112123401</v>
      </c>
    </row>
    <row r="1718" spans="1:25" x14ac:dyDescent="0.25">
      <c r="A1718" s="1">
        <f t="shared" si="261"/>
        <v>9.5660000000000007</v>
      </c>
      <c r="B1718" s="2">
        <f t="shared" si="262"/>
        <v>-2.903859010662104E-3</v>
      </c>
      <c r="C1718" s="2">
        <f t="shared" si="263"/>
        <v>3.4748234900332151E-3</v>
      </c>
      <c r="D1718" s="2">
        <f t="shared" si="264"/>
        <v>-1.194438839447954E-2</v>
      </c>
      <c r="E1718" s="2"/>
      <c r="F1718" s="2">
        <f t="shared" si="265"/>
        <v>-4.105905595420469E-3</v>
      </c>
      <c r="G1718" s="2">
        <f t="shared" si="266"/>
        <v>2.7057973259947056E-2</v>
      </c>
      <c r="H1718" s="2">
        <f t="shared" si="267"/>
        <v>-0.13861825410083192</v>
      </c>
      <c r="I1718" s="2"/>
      <c r="J1718" s="2">
        <f t="shared" si="268"/>
        <v>-1.6410811252338991E-2</v>
      </c>
      <c r="K1718" s="2">
        <f t="shared" si="269"/>
        <v>0.11573475530040078</v>
      </c>
      <c r="L1718" s="2">
        <f t="shared" si="270"/>
        <v>-0.59288333790505443</v>
      </c>
      <c r="N1718">
        <v>9566</v>
      </c>
      <c r="O1718">
        <v>-4.7361614852796796</v>
      </c>
      <c r="P1718">
        <v>5.6673981488819001</v>
      </c>
      <c r="Q1718">
        <v>-19.4811635383968</v>
      </c>
      <c r="S1718">
        <v>9566</v>
      </c>
      <c r="T1718">
        <v>-4.7361614852796796</v>
      </c>
      <c r="U1718">
        <v>5.6673981488819001</v>
      </c>
      <c r="V1718">
        <v>-19.4811635383968</v>
      </c>
      <c r="W1718">
        <v>-0.73606709428514605</v>
      </c>
      <c r="X1718">
        <v>0.70965583196631699</v>
      </c>
      <c r="Y1718">
        <v>-1.7856946055540801</v>
      </c>
    </row>
    <row r="1719" spans="1:25" x14ac:dyDescent="0.25">
      <c r="A1719" s="1">
        <f t="shared" si="261"/>
        <v>9.5670000000000002</v>
      </c>
      <c r="B1719" s="2">
        <f t="shared" si="262"/>
        <v>-2.1508390101801032E-3</v>
      </c>
      <c r="C1719" s="2">
        <f t="shared" si="263"/>
        <v>3.0747141391173098E-3</v>
      </c>
      <c r="D1719" s="2">
        <f t="shared" si="264"/>
        <v>-1.3600605391873126E-2</v>
      </c>
      <c r="E1719" s="2"/>
      <c r="F1719" s="2">
        <f t="shared" si="265"/>
        <v>-4.1084329444308889E-3</v>
      </c>
      <c r="G1719" s="2">
        <f t="shared" si="266"/>
        <v>2.7061248028761628E-2</v>
      </c>
      <c r="H1719" s="2">
        <f t="shared" si="267"/>
        <v>-0.13863102659772508</v>
      </c>
      <c r="I1719" s="2"/>
      <c r="J1719" s="2">
        <f t="shared" si="268"/>
        <v>-1.6414918421608915E-2</v>
      </c>
      <c r="K1719" s="2">
        <f t="shared" si="269"/>
        <v>0.11576181491104512</v>
      </c>
      <c r="L1719" s="2">
        <f t="shared" si="270"/>
        <v>-0.59302196254540362</v>
      </c>
      <c r="N1719">
        <v>9567</v>
      </c>
      <c r="O1719">
        <v>-3.5079943081428802</v>
      </c>
      <c r="P1719">
        <v>5.0148242839833799</v>
      </c>
      <c r="Q1719">
        <v>-22.182434889905199</v>
      </c>
      <c r="S1719">
        <v>9567</v>
      </c>
      <c r="T1719">
        <v>-3.5079943081428802</v>
      </c>
      <c r="U1719">
        <v>5.0148242839833799</v>
      </c>
      <c r="V1719">
        <v>-22.182434889905199</v>
      </c>
      <c r="W1719">
        <v>-2.3988034250204899</v>
      </c>
      <c r="X1719">
        <v>-2.5308676712989602</v>
      </c>
      <c r="Y1719">
        <v>0.33424965763658498</v>
      </c>
    </row>
    <row r="1720" spans="1:25" x14ac:dyDescent="0.25">
      <c r="A1720" s="1">
        <f t="shared" si="261"/>
        <v>9.5790000000000006</v>
      </c>
      <c r="B1720" s="2">
        <f t="shared" si="262"/>
        <v>1.8986973164368651E-4</v>
      </c>
      <c r="C1720" s="2">
        <f t="shared" si="263"/>
        <v>3.0028163294852105E-3</v>
      </c>
      <c r="D1720" s="2">
        <f t="shared" si="264"/>
        <v>-2.150090374598904E-2</v>
      </c>
      <c r="E1720" s="2"/>
      <c r="F1720" s="2">
        <f t="shared" si="265"/>
        <v>-4.1201987601021083E-3</v>
      </c>
      <c r="G1720" s="2">
        <f t="shared" si="266"/>
        <v>2.7097713211573244E-2</v>
      </c>
      <c r="H1720" s="2">
        <f t="shared" si="267"/>
        <v>-0.13884163565255225</v>
      </c>
      <c r="I1720" s="2"/>
      <c r="J1720" s="2">
        <f t="shared" si="268"/>
        <v>-1.6464290211836114E-2</v>
      </c>
      <c r="K1720" s="2">
        <f t="shared" si="269"/>
        <v>0.11608676867848713</v>
      </c>
      <c r="L1720" s="2">
        <f t="shared" si="270"/>
        <v>-0.59468679851890538</v>
      </c>
      <c r="N1720">
        <v>9579</v>
      </c>
      <c r="O1720">
        <v>0.30967540329245502</v>
      </c>
      <c r="P1720">
        <v>4.8975597626670098</v>
      </c>
      <c r="Q1720">
        <v>-35.067732919044303</v>
      </c>
      <c r="S1720">
        <v>9579</v>
      </c>
      <c r="T1720">
        <v>0.30967540329245502</v>
      </c>
      <c r="U1720">
        <v>4.8975597626670098</v>
      </c>
      <c r="V1720">
        <v>-35.067732919044303</v>
      </c>
      <c r="W1720">
        <v>-1.9179962842915901</v>
      </c>
      <c r="X1720">
        <v>-1.5501272475030601</v>
      </c>
      <c r="Y1720">
        <v>-1.45237141726002E-2</v>
      </c>
    </row>
    <row r="1721" spans="1:25" x14ac:dyDescent="0.25">
      <c r="A1721" s="1">
        <f t="shared" si="261"/>
        <v>9.5790000000000006</v>
      </c>
      <c r="B1721" s="2">
        <f t="shared" si="262"/>
        <v>-4.8343397260360591E-4</v>
      </c>
      <c r="C1721" s="2">
        <f t="shared" si="263"/>
        <v>2.9898966238645864E-3</v>
      </c>
      <c r="D1721" s="2">
        <f t="shared" si="264"/>
        <v>-1.9257652621983749E-2</v>
      </c>
      <c r="E1721" s="2"/>
      <c r="F1721" s="2">
        <f t="shared" si="265"/>
        <v>-4.1201987601021083E-3</v>
      </c>
      <c r="G1721" s="2">
        <f t="shared" si="266"/>
        <v>2.7097713211573244E-2</v>
      </c>
      <c r="H1721" s="2">
        <f t="shared" si="267"/>
        <v>-0.13884163565255225</v>
      </c>
      <c r="I1721" s="2"/>
      <c r="J1721" s="2">
        <f t="shared" si="268"/>
        <v>-1.6464290211836114E-2</v>
      </c>
      <c r="K1721" s="2">
        <f t="shared" si="269"/>
        <v>0.11608676867848713</v>
      </c>
      <c r="L1721" s="2">
        <f t="shared" si="270"/>
        <v>-0.59468679851890538</v>
      </c>
      <c r="N1721">
        <v>9579</v>
      </c>
      <c r="O1721">
        <v>-0.788475388548185</v>
      </c>
      <c r="P1721">
        <v>4.8764878676690504</v>
      </c>
      <c r="Q1721">
        <v>-31.409015489474001</v>
      </c>
      <c r="S1721">
        <v>9579</v>
      </c>
      <c r="T1721">
        <v>-0.788475388548185</v>
      </c>
      <c r="U1721">
        <v>4.8764878676690504</v>
      </c>
      <c r="V1721">
        <v>-31.409015489474001</v>
      </c>
      <c r="W1721">
        <v>3.2953805334977599</v>
      </c>
      <c r="X1721">
        <v>-2.9271141315993399</v>
      </c>
      <c r="Y1721">
        <v>-0.121663562549646</v>
      </c>
    </row>
    <row r="1722" spans="1:25" x14ac:dyDescent="0.25">
      <c r="A1722" s="1">
        <f t="shared" si="261"/>
        <v>9.5830000000000002</v>
      </c>
      <c r="B1722" s="2">
        <f t="shared" si="262"/>
        <v>-6.4248869928866775E-4</v>
      </c>
      <c r="C1722" s="2">
        <f t="shared" si="263"/>
        <v>2.9875750122024505E-3</v>
      </c>
      <c r="D1722" s="2">
        <f t="shared" si="264"/>
        <v>-1.8675955880101198E-2</v>
      </c>
      <c r="E1722" s="2"/>
      <c r="F1722" s="2">
        <f t="shared" si="265"/>
        <v>-4.1224506054458928E-3</v>
      </c>
      <c r="G1722" s="2">
        <f t="shared" si="266"/>
        <v>2.7109668154845376E-2</v>
      </c>
      <c r="H1722" s="2">
        <f t="shared" si="267"/>
        <v>-0.13891750286955643</v>
      </c>
      <c r="I1722" s="2"/>
      <c r="J1722" s="2">
        <f t="shared" si="268"/>
        <v>-1.648077551056721E-2</v>
      </c>
      <c r="K1722" s="2">
        <f t="shared" si="269"/>
        <v>0.11619518344121996</v>
      </c>
      <c r="L1722" s="2">
        <f t="shared" si="270"/>
        <v>-0.59524231679594952</v>
      </c>
      <c r="N1722">
        <v>9583</v>
      </c>
      <c r="O1722">
        <v>-1.04789186428325</v>
      </c>
      <c r="P1722">
        <v>4.8727013450804497</v>
      </c>
      <c r="Q1722">
        <v>-30.460274626057</v>
      </c>
      <c r="S1722">
        <v>9583</v>
      </c>
      <c r="T1722">
        <v>-1.04789186428325</v>
      </c>
      <c r="U1722">
        <v>4.8727013450804497</v>
      </c>
      <c r="V1722">
        <v>-30.460274626057</v>
      </c>
      <c r="W1722">
        <v>1.9232682306942599</v>
      </c>
      <c r="X1722">
        <v>-2.3602253454227702</v>
      </c>
      <c r="Y1722">
        <v>-0.154575900583688</v>
      </c>
    </row>
    <row r="1723" spans="1:25" x14ac:dyDescent="0.25">
      <c r="A1723" s="1">
        <f t="shared" si="261"/>
        <v>9.5869999999999997</v>
      </c>
      <c r="B1723" s="2">
        <f t="shared" si="262"/>
        <v>-6.8006224287868878E-4</v>
      </c>
      <c r="C1723" s="2">
        <f t="shared" si="263"/>
        <v>2.9871578292674835E-3</v>
      </c>
      <c r="D1723" s="2">
        <f t="shared" si="264"/>
        <v>-1.8525116281317172E-2</v>
      </c>
      <c r="E1723" s="2"/>
      <c r="F1723" s="2">
        <f t="shared" si="265"/>
        <v>-4.125095707330227E-3</v>
      </c>
      <c r="G1723" s="2">
        <f t="shared" si="266"/>
        <v>2.7121617620528313E-2</v>
      </c>
      <c r="H1723" s="2">
        <f t="shared" si="267"/>
        <v>-0.13899190501387926</v>
      </c>
      <c r="I1723" s="2"/>
      <c r="J1723" s="2">
        <f t="shared" si="268"/>
        <v>-1.6497270603192761E-2</v>
      </c>
      <c r="K1723" s="2">
        <f t="shared" si="269"/>
        <v>0.1163036460127707</v>
      </c>
      <c r="L1723" s="2">
        <f t="shared" si="270"/>
        <v>-0.59579813561171635</v>
      </c>
      <c r="N1723">
        <v>9587</v>
      </c>
      <c r="O1723">
        <v>-1.1091738925646299</v>
      </c>
      <c r="P1723">
        <v>4.8720209243914097</v>
      </c>
      <c r="Q1723">
        <v>-30.214256931811899</v>
      </c>
      <c r="S1723">
        <v>9587</v>
      </c>
      <c r="T1723">
        <v>-1.1091738925646299</v>
      </c>
      <c r="U1723">
        <v>4.8720209243914097</v>
      </c>
      <c r="V1723">
        <v>-30.214256931811899</v>
      </c>
      <c r="W1723">
        <v>-3.5684204679547298</v>
      </c>
      <c r="X1723">
        <v>1.18901034844486</v>
      </c>
      <c r="Y1723">
        <v>-0.16468625645291601</v>
      </c>
    </row>
    <row r="1724" spans="1:25" x14ac:dyDescent="0.25">
      <c r="A1724" s="1">
        <f t="shared" si="261"/>
        <v>9.5950000000000006</v>
      </c>
      <c r="B1724" s="2">
        <f t="shared" si="262"/>
        <v>-1.7703495576669457E-3</v>
      </c>
      <c r="C1724" s="2">
        <f t="shared" si="263"/>
        <v>1.8710086051943659E-3</v>
      </c>
      <c r="D1724" s="2">
        <f t="shared" si="264"/>
        <v>-1.2082437615442646E-2</v>
      </c>
      <c r="E1724" s="2"/>
      <c r="F1724" s="2">
        <f t="shared" si="265"/>
        <v>-4.1348973545324106E-3</v>
      </c>
      <c r="G1724" s="2">
        <f t="shared" si="266"/>
        <v>2.7141050286266163E-2</v>
      </c>
      <c r="H1724" s="2">
        <f t="shared" si="267"/>
        <v>-0.13911433522946631</v>
      </c>
      <c r="I1724" s="2"/>
      <c r="J1724" s="2">
        <f t="shared" si="268"/>
        <v>-1.6530310575440216E-2</v>
      </c>
      <c r="K1724" s="2">
        <f t="shared" si="269"/>
        <v>0.11652069668439791</v>
      </c>
      <c r="L1724" s="2">
        <f t="shared" si="270"/>
        <v>-0.59691056057268987</v>
      </c>
      <c r="N1724">
        <v>9595</v>
      </c>
      <c r="O1724">
        <v>-2.8874202775403801</v>
      </c>
      <c r="P1724">
        <v>3.0515940553628802</v>
      </c>
      <c r="Q1724">
        <v>-19.7063202698351</v>
      </c>
      <c r="S1724">
        <v>9595</v>
      </c>
      <c r="T1724">
        <v>-2.8874202775403801</v>
      </c>
      <c r="U1724">
        <v>3.0515940553628802</v>
      </c>
      <c r="V1724">
        <v>-19.7063202698351</v>
      </c>
      <c r="W1724">
        <v>-2.2832116257430402</v>
      </c>
      <c r="X1724">
        <v>0.30537085795350799</v>
      </c>
      <c r="Y1724">
        <v>-0.167792061202998</v>
      </c>
    </row>
    <row r="1725" spans="1:25" x14ac:dyDescent="0.25">
      <c r="A1725" s="1">
        <f t="shared" si="261"/>
        <v>9.5990000000000002</v>
      </c>
      <c r="B1725" s="2">
        <f t="shared" si="262"/>
        <v>-1.414783441968196E-3</v>
      </c>
      <c r="C1725" s="2">
        <f t="shared" si="263"/>
        <v>2.2835667245410477E-3</v>
      </c>
      <c r="D1725" s="2">
        <f t="shared" si="264"/>
        <v>-1.4090538641357186E-2</v>
      </c>
      <c r="E1725" s="2"/>
      <c r="F1725" s="2">
        <f t="shared" si="265"/>
        <v>-4.1412676205316804E-3</v>
      </c>
      <c r="G1725" s="2">
        <f t="shared" si="266"/>
        <v>2.7149359436925632E-2</v>
      </c>
      <c r="H1725" s="2">
        <f t="shared" si="267"/>
        <v>-0.13916668118197992</v>
      </c>
      <c r="I1725" s="2"/>
      <c r="J1725" s="2">
        <f t="shared" si="268"/>
        <v>-1.6546862905390342E-2</v>
      </c>
      <c r="K1725" s="2">
        <f t="shared" si="269"/>
        <v>0.11662927750384428</v>
      </c>
      <c r="L1725" s="2">
        <f t="shared" si="270"/>
        <v>-0.59746712260551271</v>
      </c>
      <c r="N1725">
        <v>9599</v>
      </c>
      <c r="O1725">
        <v>-2.3074959298156101</v>
      </c>
      <c r="P1725">
        <v>3.7244717219833601</v>
      </c>
      <c r="Q1725">
        <v>-22.981510526168702</v>
      </c>
      <c r="S1725">
        <v>9599</v>
      </c>
      <c r="T1725">
        <v>-2.3074959298156101</v>
      </c>
      <c r="U1725">
        <v>3.7244717219833601</v>
      </c>
      <c r="V1725">
        <v>-22.981510526168702</v>
      </c>
      <c r="W1725">
        <v>4.8690892186652501</v>
      </c>
      <c r="X1725">
        <v>1.7128994295361799</v>
      </c>
      <c r="Y1725">
        <v>3.2168729690117499</v>
      </c>
    </row>
    <row r="1726" spans="1:25" x14ac:dyDescent="0.25">
      <c r="A1726" s="1">
        <f t="shared" si="261"/>
        <v>9.6069999999999993</v>
      </c>
      <c r="B1726" s="2">
        <f t="shared" si="262"/>
        <v>-3.4936105684025406E-3</v>
      </c>
      <c r="C1726" s="2">
        <f t="shared" si="263"/>
        <v>7.9380728116837228E-3</v>
      </c>
      <c r="D1726" s="2">
        <f t="shared" si="264"/>
        <v>-1.7813040933953847E-2</v>
      </c>
      <c r="E1726" s="2"/>
      <c r="F1726" s="2">
        <f t="shared" si="265"/>
        <v>-4.1609011965731612E-3</v>
      </c>
      <c r="G1726" s="2">
        <f t="shared" si="266"/>
        <v>2.7190245995070528E-2</v>
      </c>
      <c r="H1726" s="2">
        <f t="shared" si="267"/>
        <v>-0.13929429550028113</v>
      </c>
      <c r="I1726" s="2"/>
      <c r="J1726" s="2">
        <f t="shared" si="268"/>
        <v>-1.6580071580658759E-2</v>
      </c>
      <c r="K1726" s="2">
        <f t="shared" si="269"/>
        <v>0.11684663592557223</v>
      </c>
      <c r="L1726" s="2">
        <f t="shared" si="270"/>
        <v>-0.59858096651224169</v>
      </c>
      <c r="N1726">
        <v>9607</v>
      </c>
      <c r="O1726">
        <v>-5.6980396630418602</v>
      </c>
      <c r="P1726">
        <v>12.946907745865399</v>
      </c>
      <c r="Q1726">
        <v>-29.052870024797301</v>
      </c>
      <c r="S1726">
        <v>9607</v>
      </c>
      <c r="T1726">
        <v>-5.6980396630418602</v>
      </c>
      <c r="U1726">
        <v>12.946907745865399</v>
      </c>
      <c r="V1726">
        <v>-29.052870024797301</v>
      </c>
      <c r="W1726">
        <v>3.1024099545712098</v>
      </c>
      <c r="X1726">
        <v>1.1556170873223099</v>
      </c>
      <c r="Y1726">
        <v>2.2566097363664999</v>
      </c>
    </row>
    <row r="1727" spans="1:25" x14ac:dyDescent="0.25">
      <c r="A1727" s="1">
        <f t="shared" si="261"/>
        <v>9.6080000000000005</v>
      </c>
      <c r="B1727" s="2">
        <f t="shared" si="262"/>
        <v>-2.7584424952280364E-3</v>
      </c>
      <c r="C1727" s="2">
        <f t="shared" si="263"/>
        <v>5.8885365416429455E-3</v>
      </c>
      <c r="D1727" s="2">
        <f t="shared" si="264"/>
        <v>-1.693894683009697E-2</v>
      </c>
      <c r="E1727" s="2"/>
      <c r="F1727" s="2">
        <f t="shared" si="265"/>
        <v>-4.1640272231049805E-3</v>
      </c>
      <c r="G1727" s="2">
        <f t="shared" si="266"/>
        <v>2.7197159299747198E-2</v>
      </c>
      <c r="H1727" s="2">
        <f t="shared" si="267"/>
        <v>-0.13931167149416318</v>
      </c>
      <c r="I1727" s="2"/>
      <c r="J1727" s="2">
        <f t="shared" si="268"/>
        <v>-1.6584234044868602E-2</v>
      </c>
      <c r="K1727" s="2">
        <f t="shared" si="269"/>
        <v>0.11687382962821968</v>
      </c>
      <c r="L1727" s="2">
        <f t="shared" si="270"/>
        <v>-0.59872026949573909</v>
      </c>
      <c r="N1727">
        <v>9608</v>
      </c>
      <c r="O1727">
        <v>-4.4989887791690704</v>
      </c>
      <c r="P1727">
        <v>9.6041370709772806</v>
      </c>
      <c r="Q1727">
        <v>-27.627232342665799</v>
      </c>
      <c r="S1727">
        <v>9608</v>
      </c>
      <c r="T1727">
        <v>-4.4989887791690704</v>
      </c>
      <c r="U1727">
        <v>9.6041370709772806</v>
      </c>
      <c r="V1727">
        <v>-27.627232342665799</v>
      </c>
      <c r="W1727">
        <v>0.86301276819181605</v>
      </c>
      <c r="X1727">
        <v>2.66579655722721</v>
      </c>
      <c r="Y1727">
        <v>-1.4239930601469499</v>
      </c>
    </row>
    <row r="1728" spans="1:25" x14ac:dyDescent="0.25">
      <c r="A1728" s="1">
        <f t="shared" si="261"/>
        <v>9.6159999999999997</v>
      </c>
      <c r="B1728" s="2">
        <f t="shared" si="262"/>
        <v>3.9036943040455969E-3</v>
      </c>
      <c r="C1728" s="2">
        <f t="shared" si="263"/>
        <v>-6.0126988161600709E-5</v>
      </c>
      <c r="D1728" s="2">
        <f t="shared" si="264"/>
        <v>-1.5645025014034482E-2</v>
      </c>
      <c r="E1728" s="2"/>
      <c r="F1728" s="2">
        <f t="shared" si="265"/>
        <v>-4.1594462158697108E-3</v>
      </c>
      <c r="G1728" s="2">
        <f t="shared" si="266"/>
        <v>2.7220472937961121E-2</v>
      </c>
      <c r="H1728" s="2">
        <f t="shared" si="267"/>
        <v>-0.1394420073815397</v>
      </c>
      <c r="I1728" s="2"/>
      <c r="J1728" s="2">
        <f t="shared" si="268"/>
        <v>-1.6617527938624498E-2</v>
      </c>
      <c r="K1728" s="2">
        <f t="shared" si="269"/>
        <v>0.11709150015717049</v>
      </c>
      <c r="L1728" s="2">
        <f t="shared" si="270"/>
        <v>-0.59983528421124177</v>
      </c>
      <c r="N1728">
        <v>9616</v>
      </c>
      <c r="O1728">
        <v>6.3668816375871096</v>
      </c>
      <c r="P1728">
        <v>-9.8066443484771795E-2</v>
      </c>
      <c r="Q1728">
        <v>-25.5168603694752</v>
      </c>
      <c r="S1728">
        <v>9616</v>
      </c>
      <c r="T1728">
        <v>6.3668816375871096</v>
      </c>
      <c r="U1728">
        <v>-9.8066443484771795E-2</v>
      </c>
      <c r="V1728">
        <v>-25.5168603694752</v>
      </c>
      <c r="W1728">
        <v>1.1637563637047701</v>
      </c>
      <c r="X1728">
        <v>2.1408015633431501</v>
      </c>
      <c r="Y1728">
        <v>-0.55463908254549099</v>
      </c>
    </row>
    <row r="1729" spans="1:25" x14ac:dyDescent="0.25">
      <c r="A1729" s="1">
        <f t="shared" si="261"/>
        <v>9.6189999999999998</v>
      </c>
      <c r="B1729" s="2">
        <f t="shared" si="262"/>
        <v>1.7987427861608396E-3</v>
      </c>
      <c r="C1729" s="2">
        <f t="shared" si="263"/>
        <v>1.9365505427221374E-3</v>
      </c>
      <c r="D1729" s="2">
        <f t="shared" si="264"/>
        <v>-1.5922623555761552E-2</v>
      </c>
      <c r="E1729" s="2"/>
      <c r="F1729" s="2">
        <f t="shared" si="265"/>
        <v>-4.1508925602344012E-3</v>
      </c>
      <c r="G1729" s="2">
        <f t="shared" si="266"/>
        <v>2.7223287573292961E-2</v>
      </c>
      <c r="H1729" s="2">
        <f t="shared" si="267"/>
        <v>-0.1394893588543944</v>
      </c>
      <c r="I1729" s="2"/>
      <c r="J1729" s="2">
        <f t="shared" si="268"/>
        <v>-1.6629993446788654E-2</v>
      </c>
      <c r="K1729" s="2">
        <f t="shared" si="269"/>
        <v>0.11717316579793736</v>
      </c>
      <c r="L1729" s="2">
        <f t="shared" si="270"/>
        <v>-0.60025368126059564</v>
      </c>
      <c r="N1729">
        <v>9619</v>
      </c>
      <c r="O1729">
        <v>2.9337293148392898</v>
      </c>
      <c r="P1729">
        <v>3.1584922205457899</v>
      </c>
      <c r="Q1729">
        <v>-25.9696204783063</v>
      </c>
      <c r="S1729">
        <v>9619</v>
      </c>
      <c r="T1729">
        <v>2.9337293148392898</v>
      </c>
      <c r="U1729">
        <v>3.1584922205457899</v>
      </c>
      <c r="V1729">
        <v>-25.9696204783063</v>
      </c>
      <c r="W1729">
        <v>4.6331600358491203</v>
      </c>
      <c r="X1729">
        <v>-1.39525704696541</v>
      </c>
      <c r="Y1729">
        <v>3.0980372591731502</v>
      </c>
    </row>
    <row r="1730" spans="1:25" x14ac:dyDescent="0.25">
      <c r="A1730" s="1">
        <f t="shared" si="261"/>
        <v>9.6280000000000001</v>
      </c>
      <c r="B1730" s="2">
        <f t="shared" si="262"/>
        <v>-3.0241557364762113E-3</v>
      </c>
      <c r="C1730" s="2">
        <f t="shared" si="263"/>
        <v>1.1792700509661255E-3</v>
      </c>
      <c r="D1730" s="2">
        <f t="shared" si="264"/>
        <v>-1.5994607546116445E-2</v>
      </c>
      <c r="E1730" s="2"/>
      <c r="F1730" s="2">
        <f t="shared" si="265"/>
        <v>-4.1564069185108209E-3</v>
      </c>
      <c r="G1730" s="2">
        <f t="shared" si="266"/>
        <v>2.7237308765964557E-2</v>
      </c>
      <c r="H1730" s="2">
        <f t="shared" si="267"/>
        <v>-0.13963298639435284</v>
      </c>
      <c r="I1730" s="2"/>
      <c r="J1730" s="2">
        <f t="shared" si="268"/>
        <v>-1.6667376294443009E-2</v>
      </c>
      <c r="K1730" s="2">
        <f t="shared" si="269"/>
        <v>0.11741823848146403</v>
      </c>
      <c r="L1730" s="2">
        <f t="shared" si="270"/>
        <v>-0.60150973181421508</v>
      </c>
      <c r="N1730">
        <v>9628</v>
      </c>
      <c r="O1730">
        <v>-4.9323640961895396</v>
      </c>
      <c r="P1730">
        <v>1.9233762299141699</v>
      </c>
      <c r="Q1730">
        <v>-26.087025559415199</v>
      </c>
      <c r="S1730">
        <v>9628</v>
      </c>
      <c r="T1730">
        <v>-4.9323640961895396</v>
      </c>
      <c r="U1730">
        <v>1.9233762299141699</v>
      </c>
      <c r="V1730">
        <v>-26.087025559415199</v>
      </c>
      <c r="W1730">
        <v>3.7164885102499001</v>
      </c>
      <c r="X1730">
        <v>-0.50747289633180104</v>
      </c>
      <c r="Y1730">
        <v>2.2201045414089799</v>
      </c>
    </row>
    <row r="1731" spans="1:25" x14ac:dyDescent="0.25">
      <c r="A1731" s="1">
        <f t="shared" si="261"/>
        <v>9.6280000000000001</v>
      </c>
      <c r="B1731" s="2">
        <f t="shared" si="262"/>
        <v>-1.7109704342995295E-3</v>
      </c>
      <c r="C1731" s="2">
        <f t="shared" si="263"/>
        <v>1.6563152305126881E-3</v>
      </c>
      <c r="D1731" s="2">
        <f t="shared" si="264"/>
        <v>-1.6013273691965674E-2</v>
      </c>
      <c r="E1731" s="2"/>
      <c r="F1731" s="2">
        <f t="shared" si="265"/>
        <v>-4.1564069185108209E-3</v>
      </c>
      <c r="G1731" s="2">
        <f t="shared" si="266"/>
        <v>2.7237308765964557E-2</v>
      </c>
      <c r="H1731" s="2">
        <f t="shared" si="267"/>
        <v>-0.13963298639435284</v>
      </c>
      <c r="I1731" s="2"/>
      <c r="J1731" s="2">
        <f t="shared" si="268"/>
        <v>-1.6667376294443009E-2</v>
      </c>
      <c r="K1731" s="2">
        <f t="shared" si="269"/>
        <v>0.11741823848146403</v>
      </c>
      <c r="L1731" s="2">
        <f t="shared" si="270"/>
        <v>-0.60150973181421508</v>
      </c>
      <c r="N1731">
        <v>9628</v>
      </c>
      <c r="O1731">
        <v>-2.7905735931490798</v>
      </c>
      <c r="P1731">
        <v>2.7014315686241601</v>
      </c>
      <c r="Q1731">
        <v>-26.117469833990899</v>
      </c>
      <c r="S1731">
        <v>9628</v>
      </c>
      <c r="T1731">
        <v>-2.7905735931490798</v>
      </c>
      <c r="U1731">
        <v>2.7014315686241601</v>
      </c>
      <c r="V1731">
        <v>-26.117469833990899</v>
      </c>
      <c r="W1731">
        <v>-6.69623165683086</v>
      </c>
      <c r="X1731">
        <v>-0.22823329315542201</v>
      </c>
      <c r="Y1731">
        <v>-1.4352071073445201</v>
      </c>
    </row>
    <row r="1732" spans="1:25" x14ac:dyDescent="0.25">
      <c r="A1732" s="1">
        <f t="shared" si="261"/>
        <v>9.6359999999999992</v>
      </c>
      <c r="B1732" s="2">
        <f t="shared" si="262"/>
        <v>-1.4007562946668748E-3</v>
      </c>
      <c r="C1732" s="2">
        <f t="shared" si="263"/>
        <v>1.7420380546017402E-3</v>
      </c>
      <c r="D1732" s="2">
        <f t="shared" si="264"/>
        <v>-1.6018114004362146E-2</v>
      </c>
      <c r="E1732" s="2"/>
      <c r="F1732" s="2">
        <f t="shared" si="265"/>
        <v>-4.1688538254266855E-3</v>
      </c>
      <c r="G1732" s="2">
        <f t="shared" si="266"/>
        <v>2.7250902179105013E-2</v>
      </c>
      <c r="H1732" s="2">
        <f t="shared" si="267"/>
        <v>-0.13976111194513813</v>
      </c>
      <c r="I1732" s="2"/>
      <c r="J1732" s="2">
        <f t="shared" si="268"/>
        <v>-1.6700677337418757E-2</v>
      </c>
      <c r="K1732" s="2">
        <f t="shared" si="269"/>
        <v>0.11763619132524428</v>
      </c>
      <c r="L1732" s="2">
        <f t="shared" si="270"/>
        <v>-0.60262730820757293</v>
      </c>
      <c r="N1732">
        <v>9636</v>
      </c>
      <c r="O1732">
        <v>-2.2846178098542298</v>
      </c>
      <c r="P1732">
        <v>2.8412445334992702</v>
      </c>
      <c r="Q1732">
        <v>-26.125364329234898</v>
      </c>
      <c r="S1732">
        <v>9636</v>
      </c>
      <c r="T1732">
        <v>-2.2846178098542298</v>
      </c>
      <c r="U1732">
        <v>2.8412445334992702</v>
      </c>
      <c r="V1732">
        <v>-26.125364329234898</v>
      </c>
      <c r="W1732">
        <v>-3.9476250716518502</v>
      </c>
      <c r="X1732">
        <v>-0.140402533925884</v>
      </c>
      <c r="Y1732">
        <v>-0.55808393072930795</v>
      </c>
    </row>
    <row r="1733" spans="1:25" x14ac:dyDescent="0.25">
      <c r="A1733" s="1">
        <f t="shared" si="261"/>
        <v>9.6359999999999992</v>
      </c>
      <c r="B1733" s="2">
        <f t="shared" si="262"/>
        <v>-1.3274743197098631E-3</v>
      </c>
      <c r="C1733" s="2">
        <f t="shared" si="263"/>
        <v>1.7574420517174648E-3</v>
      </c>
      <c r="D1733" s="2">
        <f t="shared" si="264"/>
        <v>-1.6019369144244028E-2</v>
      </c>
      <c r="E1733" s="2"/>
      <c r="F1733" s="2">
        <f t="shared" si="265"/>
        <v>-4.1688538254266855E-3</v>
      </c>
      <c r="G1733" s="2">
        <f t="shared" si="266"/>
        <v>2.7250902179105013E-2</v>
      </c>
      <c r="H1733" s="2">
        <f t="shared" si="267"/>
        <v>-0.13976111194513813</v>
      </c>
      <c r="I1733" s="2"/>
      <c r="J1733" s="2">
        <f t="shared" si="268"/>
        <v>-1.6700677337418757E-2</v>
      </c>
      <c r="K1733" s="2">
        <f t="shared" si="269"/>
        <v>0.11763619132524428</v>
      </c>
      <c r="L1733" s="2">
        <f t="shared" si="270"/>
        <v>-0.60262730820757293</v>
      </c>
      <c r="N1733">
        <v>9636</v>
      </c>
      <c r="O1733">
        <v>-2.1650957304136398</v>
      </c>
      <c r="P1733">
        <v>2.8663682800692598</v>
      </c>
      <c r="Q1733">
        <v>-26.127411448308301</v>
      </c>
      <c r="S1733">
        <v>9636</v>
      </c>
      <c r="T1733">
        <v>-2.1650957304136398</v>
      </c>
      <c r="U1733">
        <v>2.8663682800692598</v>
      </c>
      <c r="V1733">
        <v>-26.127411448308301</v>
      </c>
      <c r="W1733">
        <v>-1.4016190477756101</v>
      </c>
      <c r="X1733">
        <v>3.2581524193048801</v>
      </c>
      <c r="Y1733">
        <v>1.4041694828320299</v>
      </c>
    </row>
    <row r="1734" spans="1:25" x14ac:dyDescent="0.25">
      <c r="A1734" s="1">
        <f t="shared" si="261"/>
        <v>9.6479999999999997</v>
      </c>
      <c r="B1734" s="2">
        <f t="shared" si="262"/>
        <v>-2.2875159196368377E-4</v>
      </c>
      <c r="C1734" s="2">
        <f t="shared" si="263"/>
        <v>8.4566556284459988E-3</v>
      </c>
      <c r="D1734" s="2">
        <f t="shared" si="264"/>
        <v>-1.6019694614171132E-2</v>
      </c>
      <c r="E1734" s="2"/>
      <c r="F1734" s="2">
        <f t="shared" si="265"/>
        <v>-4.1781911808967268E-3</v>
      </c>
      <c r="G1734" s="2">
        <f t="shared" si="266"/>
        <v>2.7312186765185997E-2</v>
      </c>
      <c r="H1734" s="2">
        <f t="shared" si="267"/>
        <v>-0.13995334632768863</v>
      </c>
      <c r="I1734" s="2"/>
      <c r="J1734" s="2">
        <f t="shared" si="268"/>
        <v>-1.67507596074567E-2</v>
      </c>
      <c r="K1734" s="2">
        <f t="shared" si="269"/>
        <v>0.11796356985891003</v>
      </c>
      <c r="L1734" s="2">
        <f t="shared" si="270"/>
        <v>-0.60430559495720992</v>
      </c>
      <c r="N1734">
        <v>9648</v>
      </c>
      <c r="O1734">
        <v>-0.37309128149020798</v>
      </c>
      <c r="P1734">
        <v>13.7927105051107</v>
      </c>
      <c r="Q1734">
        <v>-26.127942286109899</v>
      </c>
      <c r="S1734">
        <v>9648</v>
      </c>
      <c r="T1734">
        <v>-0.37309128149020798</v>
      </c>
      <c r="U1734">
        <v>13.7927105051107</v>
      </c>
      <c r="V1734">
        <v>-26.127942286109899</v>
      </c>
      <c r="W1734">
        <v>-1.6066233994438299</v>
      </c>
      <c r="X1734">
        <v>2.32711849156013</v>
      </c>
      <c r="Y1734">
        <v>1.00695498826139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-5.8232500764602397E-4</v>
      </c>
      <c r="C1735" s="2">
        <f t="shared" ref="C1735:C1798" si="273">P1735*$C$2/1000/16</f>
        <v>5.9817234880432295E-3</v>
      </c>
      <c r="D1735" s="2">
        <f t="shared" ref="D1735:D1798" si="274">Q1735*$C$2/1000/16</f>
        <v>-1.6019779011675398E-2</v>
      </c>
      <c r="E1735" s="2"/>
      <c r="F1735" s="2">
        <f t="shared" ref="F1735:F1798" si="275">((A1735-A1734)*(B1735+B1734)/2)+F1734</f>
        <v>-4.1781911808967268E-3</v>
      </c>
      <c r="G1735" s="2">
        <f t="shared" ref="G1735:G1798" si="276">((A1735-A1734)*(C1735+C1734)/2)+G1734</f>
        <v>2.7312186765185997E-2</v>
      </c>
      <c r="H1735" s="2">
        <f t="shared" ref="H1735:H1798" si="277">((A1735-A1734)*(D1735+D1734)/2)+H1734</f>
        <v>-0.13995334632768863</v>
      </c>
      <c r="I1735" s="2"/>
      <c r="J1735" s="2">
        <f t="shared" ref="J1735:J1798" si="278">((A1735-A1734)*(F1735+F1734)/2)+J1734</f>
        <v>-1.67507596074567E-2</v>
      </c>
      <c r="K1735" s="2">
        <f t="shared" ref="K1735:K1798" si="279">((A1735-A1734)*(G1735+G1734)/2)+K1734</f>
        <v>0.11796356985891003</v>
      </c>
      <c r="L1735" s="2">
        <f t="shared" ref="L1735:L1798" si="280">((A1735-A1734)*(H1735+H1734)/2)+L1734</f>
        <v>-0.60430559495720992</v>
      </c>
      <c r="N1735">
        <v>9648</v>
      </c>
      <c r="O1735">
        <v>-0.94976555783245498</v>
      </c>
      <c r="P1735">
        <v>9.7561239356464498</v>
      </c>
      <c r="Q1735">
        <v>-26.128079937492998</v>
      </c>
      <c r="S1735">
        <v>9648</v>
      </c>
      <c r="T1735">
        <v>-0.94976555783245498</v>
      </c>
      <c r="U1735">
        <v>9.7561239356464498</v>
      </c>
      <c r="V1735">
        <v>-26.128079937492998</v>
      </c>
      <c r="W1735">
        <v>1.7048594298622799</v>
      </c>
      <c r="X1735">
        <v>2.0342752995053499</v>
      </c>
      <c r="Y1735">
        <v>-2.5006846140916799</v>
      </c>
    </row>
    <row r="1736" spans="1:25" x14ac:dyDescent="0.25">
      <c r="A1736" s="1">
        <f t="shared" si="271"/>
        <v>9.657</v>
      </c>
      <c r="B1736" s="2">
        <f t="shared" si="272"/>
        <v>4.1556154904702524E-4</v>
      </c>
      <c r="C1736" s="2">
        <f t="shared" si="273"/>
        <v>-4.3381722605703813E-5</v>
      </c>
      <c r="D1736" s="2">
        <f t="shared" si="274"/>
        <v>-1.8154322395785349E-2</v>
      </c>
      <c r="E1736" s="2"/>
      <c r="F1736" s="2">
        <f t="shared" si="275"/>
        <v>-4.178941616460422E-3</v>
      </c>
      <c r="G1736" s="2">
        <f t="shared" si="276"/>
        <v>2.7338909303130467E-2</v>
      </c>
      <c r="H1736" s="2">
        <f t="shared" si="277"/>
        <v>-0.14010712978402221</v>
      </c>
      <c r="I1736" s="2"/>
      <c r="J1736" s="2">
        <f t="shared" si="278"/>
        <v>-1.678836670504481E-2</v>
      </c>
      <c r="K1736" s="2">
        <f t="shared" si="279"/>
        <v>0.11820949979121746</v>
      </c>
      <c r="L1736" s="2">
        <f t="shared" si="280"/>
        <v>-0.60556586709971272</v>
      </c>
      <c r="N1736">
        <v>9657</v>
      </c>
      <c r="O1736">
        <v>0.67777622678413896</v>
      </c>
      <c r="P1736">
        <v>-7.0755103128568905E-2</v>
      </c>
      <c r="Q1736">
        <v>-29.609496262239102</v>
      </c>
      <c r="S1736">
        <v>9657</v>
      </c>
      <c r="T1736">
        <v>0.67777622678413896</v>
      </c>
      <c r="U1736">
        <v>-7.0755103128568905E-2</v>
      </c>
      <c r="V1736">
        <v>-29.609496262239102</v>
      </c>
      <c r="W1736">
        <v>0.73887679436782605</v>
      </c>
      <c r="X1736">
        <v>1.94216572908339</v>
      </c>
      <c r="Y1736">
        <v>-1.5781979953684999</v>
      </c>
    </row>
    <row r="1737" spans="1:25" x14ac:dyDescent="0.25">
      <c r="A1737" s="1">
        <f t="shared" si="271"/>
        <v>9.657</v>
      </c>
      <c r="B1737" s="2">
        <f t="shared" si="272"/>
        <v>3.8167575827795205E-5</v>
      </c>
      <c r="C1737" s="2">
        <f t="shared" si="273"/>
        <v>1.9395595899049153E-3</v>
      </c>
      <c r="D1737" s="2">
        <f t="shared" si="274"/>
        <v>-1.7481580167900843E-2</v>
      </c>
      <c r="E1737" s="2"/>
      <c r="F1737" s="2">
        <f t="shared" si="275"/>
        <v>-4.178941616460422E-3</v>
      </c>
      <c r="G1737" s="2">
        <f t="shared" si="276"/>
        <v>2.7338909303130467E-2</v>
      </c>
      <c r="H1737" s="2">
        <f t="shared" si="277"/>
        <v>-0.14010712978402221</v>
      </c>
      <c r="I1737" s="2"/>
      <c r="J1737" s="2">
        <f t="shared" si="278"/>
        <v>-1.678836670504481E-2</v>
      </c>
      <c r="K1737" s="2">
        <f t="shared" si="279"/>
        <v>0.11820949979121746</v>
      </c>
      <c r="L1737" s="2">
        <f t="shared" si="280"/>
        <v>-0.60556586709971272</v>
      </c>
      <c r="N1737">
        <v>9657</v>
      </c>
      <c r="O1737">
        <v>6.2250888200277597E-2</v>
      </c>
      <c r="P1737">
        <v>3.1633999427603099</v>
      </c>
      <c r="Q1737">
        <v>-28.512261232050299</v>
      </c>
      <c r="S1737">
        <v>9657</v>
      </c>
      <c r="T1737">
        <v>6.2250888200277597E-2</v>
      </c>
      <c r="U1737">
        <v>3.1633999427603099</v>
      </c>
      <c r="V1737">
        <v>-28.512261232050299</v>
      </c>
      <c r="W1737">
        <v>-1.2505012131875299</v>
      </c>
      <c r="X1737">
        <v>0.22772947011444</v>
      </c>
      <c r="Y1737">
        <v>2.0908001861859198</v>
      </c>
    </row>
    <row r="1738" spans="1:25" x14ac:dyDescent="0.25">
      <c r="A1738" s="1">
        <f t="shared" si="271"/>
        <v>9.6690000000000005</v>
      </c>
      <c r="B1738" s="2">
        <f t="shared" si="272"/>
        <v>-2.2138069221099219E-3</v>
      </c>
      <c r="C1738" s="2">
        <f t="shared" si="273"/>
        <v>2.2958850211205447E-3</v>
      </c>
      <c r="D1738" s="2">
        <f t="shared" si="274"/>
        <v>-1.4105349344309986E-2</v>
      </c>
      <c r="E1738" s="2"/>
      <c r="F1738" s="2">
        <f t="shared" si="275"/>
        <v>-4.1919954525381151E-3</v>
      </c>
      <c r="G1738" s="2">
        <f t="shared" si="276"/>
        <v>2.7364321970796621E-2</v>
      </c>
      <c r="H1738" s="2">
        <f t="shared" si="277"/>
        <v>-0.14029665136109548</v>
      </c>
      <c r="I1738" s="2"/>
      <c r="J1738" s="2">
        <f t="shared" si="278"/>
        <v>-1.6838592327458803E-2</v>
      </c>
      <c r="K1738" s="2">
        <f t="shared" si="279"/>
        <v>0.11853771917886104</v>
      </c>
      <c r="L1738" s="2">
        <f t="shared" si="280"/>
        <v>-0.60724828978658352</v>
      </c>
      <c r="N1738">
        <v>9669</v>
      </c>
      <c r="O1738">
        <v>-3.6106942664382</v>
      </c>
      <c r="P1738">
        <v>3.74456272557887</v>
      </c>
      <c r="Q1738">
        <v>-23.005666616611599</v>
      </c>
      <c r="S1738">
        <v>9669</v>
      </c>
      <c r="T1738">
        <v>-3.6106942664382</v>
      </c>
      <c r="U1738">
        <v>3.74456272557887</v>
      </c>
      <c r="V1738">
        <v>-23.005666616611599</v>
      </c>
      <c r="W1738">
        <v>-0.87168861182753299</v>
      </c>
      <c r="X1738">
        <v>0.68847845928707896</v>
      </c>
      <c r="Y1738">
        <v>1.2178813817149901</v>
      </c>
    </row>
    <row r="1739" spans="1:25" x14ac:dyDescent="0.25">
      <c r="A1739" s="1">
        <f t="shared" si="271"/>
        <v>9.6690000000000005</v>
      </c>
      <c r="B1739" s="2">
        <f t="shared" si="272"/>
        <v>-1.5195415020427495E-3</v>
      </c>
      <c r="C1739" s="2">
        <f t="shared" si="273"/>
        <v>2.3599150618131039E-3</v>
      </c>
      <c r="D1739" s="2">
        <f t="shared" si="274"/>
        <v>-1.5069234993648409E-2</v>
      </c>
      <c r="E1739" s="2"/>
      <c r="F1739" s="2">
        <f t="shared" si="275"/>
        <v>-4.1919954525381151E-3</v>
      </c>
      <c r="G1739" s="2">
        <f t="shared" si="276"/>
        <v>2.7364321970796621E-2</v>
      </c>
      <c r="H1739" s="2">
        <f t="shared" si="277"/>
        <v>-0.14029665136109548</v>
      </c>
      <c r="I1739" s="2"/>
      <c r="J1739" s="2">
        <f t="shared" si="278"/>
        <v>-1.6838592327458803E-2</v>
      </c>
      <c r="K1739" s="2">
        <f t="shared" si="279"/>
        <v>0.11853771917886104</v>
      </c>
      <c r="L1739" s="2">
        <f t="shared" si="280"/>
        <v>-0.60724828978658352</v>
      </c>
      <c r="N1739">
        <v>9669</v>
      </c>
      <c r="O1739">
        <v>-2.4783551511400601</v>
      </c>
      <c r="P1739">
        <v>3.8489950039765199</v>
      </c>
      <c r="Q1739">
        <v>-24.577753302586601</v>
      </c>
      <c r="S1739">
        <v>9669</v>
      </c>
      <c r="T1739">
        <v>-2.4783551511400601</v>
      </c>
      <c r="U1739">
        <v>3.8489950039765199</v>
      </c>
      <c r="V1739">
        <v>-24.577753302586601</v>
      </c>
      <c r="W1739">
        <v>-2.4411515244575099</v>
      </c>
      <c r="X1739">
        <v>5.8897939545878302</v>
      </c>
      <c r="Y1739">
        <v>2.6425386148843799</v>
      </c>
    </row>
    <row r="1740" spans="1:25" x14ac:dyDescent="0.25">
      <c r="A1740" s="1">
        <f t="shared" si="271"/>
        <v>9.6769999999999996</v>
      </c>
      <c r="B1740" s="2">
        <f t="shared" si="272"/>
        <v>-1.3555349832324595E-3</v>
      </c>
      <c r="C1740" s="2">
        <f t="shared" si="273"/>
        <v>6.8357179984273554E-3</v>
      </c>
      <c r="D1740" s="2">
        <f t="shared" si="274"/>
        <v>-1.9588222875596556E-2</v>
      </c>
      <c r="E1740" s="2"/>
      <c r="F1740" s="2">
        <f t="shared" si="275"/>
        <v>-4.203495758479215E-3</v>
      </c>
      <c r="G1740" s="2">
        <f t="shared" si="276"/>
        <v>2.7401104503037579E-2</v>
      </c>
      <c r="H1740" s="2">
        <f t="shared" si="277"/>
        <v>-0.14043528119257245</v>
      </c>
      <c r="I1740" s="2"/>
      <c r="J1740" s="2">
        <f t="shared" si="278"/>
        <v>-1.687217429230287E-2</v>
      </c>
      <c r="K1740" s="2">
        <f t="shared" si="279"/>
        <v>0.11875678088475634</v>
      </c>
      <c r="L1740" s="2">
        <f t="shared" si="280"/>
        <v>-0.60837121751679801</v>
      </c>
      <c r="N1740">
        <v>9677</v>
      </c>
      <c r="O1740">
        <v>-2.2108623579734301</v>
      </c>
      <c r="P1740">
        <v>11.148979406201599</v>
      </c>
      <c r="Q1740">
        <v>-31.948171866416399</v>
      </c>
      <c r="S1740">
        <v>9677</v>
      </c>
      <c r="T1740">
        <v>-2.2108623579734301</v>
      </c>
      <c r="U1740">
        <v>11.148979406201599</v>
      </c>
      <c r="V1740">
        <v>-31.948171866416399</v>
      </c>
      <c r="W1740">
        <v>-1.93121956595386</v>
      </c>
      <c r="X1740">
        <v>4.5257921573788398</v>
      </c>
      <c r="Y1740">
        <v>2.0801797087536098</v>
      </c>
    </row>
    <row r="1741" spans="1:25" x14ac:dyDescent="0.25">
      <c r="A1741" s="1">
        <f t="shared" si="271"/>
        <v>9.6769999999999996</v>
      </c>
      <c r="B1741" s="2">
        <f t="shared" si="272"/>
        <v>-1.3167916763719958E-3</v>
      </c>
      <c r="C1741" s="2">
        <f t="shared" si="273"/>
        <v>5.1874991949323896E-3</v>
      </c>
      <c r="D1741" s="2">
        <f t="shared" si="274"/>
        <v>-1.8307540198858413E-2</v>
      </c>
      <c r="E1741" s="2"/>
      <c r="F1741" s="2">
        <f t="shared" si="275"/>
        <v>-4.203495758479215E-3</v>
      </c>
      <c r="G1741" s="2">
        <f t="shared" si="276"/>
        <v>2.7401104503037579E-2</v>
      </c>
      <c r="H1741" s="2">
        <f t="shared" si="277"/>
        <v>-0.14043528119257245</v>
      </c>
      <c r="I1741" s="2"/>
      <c r="J1741" s="2">
        <f t="shared" si="278"/>
        <v>-1.687217429230287E-2</v>
      </c>
      <c r="K1741" s="2">
        <f t="shared" si="279"/>
        <v>0.11875678088475634</v>
      </c>
      <c r="L1741" s="2">
        <f t="shared" si="280"/>
        <v>-0.60837121751679801</v>
      </c>
      <c r="N1741">
        <v>9677</v>
      </c>
      <c r="O1741">
        <v>-2.1476724589145699</v>
      </c>
      <c r="P1741">
        <v>8.4607530192577194</v>
      </c>
      <c r="Q1741">
        <v>-29.859392781012701</v>
      </c>
      <c r="S1741">
        <v>9677</v>
      </c>
      <c r="T1741">
        <v>-2.1476724589145699</v>
      </c>
      <c r="U1741">
        <v>8.4607530192577194</v>
      </c>
      <c r="V1741">
        <v>-29.859392781012701</v>
      </c>
      <c r="W1741">
        <v>4.9789994675631304</v>
      </c>
      <c r="X1741">
        <v>-0.95962838249159499</v>
      </c>
      <c r="Y1741">
        <v>0.21461887249334699</v>
      </c>
    </row>
    <row r="1742" spans="1:25" x14ac:dyDescent="0.25">
      <c r="A1742" s="1">
        <f t="shared" si="271"/>
        <v>9.6850000000000005</v>
      </c>
      <c r="B1742" s="2">
        <f t="shared" si="272"/>
        <v>-1.3076393339079711E-3</v>
      </c>
      <c r="C1742" s="2">
        <f t="shared" si="273"/>
        <v>4.891321858675534E-3</v>
      </c>
      <c r="D1742" s="2">
        <f t="shared" si="274"/>
        <v>-1.7975446777630612E-2</v>
      </c>
      <c r="E1742" s="2"/>
      <c r="F1742" s="2">
        <f t="shared" si="275"/>
        <v>-4.2139934825203363E-3</v>
      </c>
      <c r="G1742" s="2">
        <f t="shared" si="276"/>
        <v>2.7441419787252015E-2</v>
      </c>
      <c r="H1742" s="2">
        <f t="shared" si="277"/>
        <v>-0.14058041314047842</v>
      </c>
      <c r="I1742" s="2"/>
      <c r="J1742" s="2">
        <f t="shared" si="278"/>
        <v>-1.6905844249266871E-2</v>
      </c>
      <c r="K1742" s="2">
        <f t="shared" si="279"/>
        <v>0.11897615098191752</v>
      </c>
      <c r="L1742" s="2">
        <f t="shared" si="280"/>
        <v>-0.60949528029413036</v>
      </c>
      <c r="N1742">
        <v>9685</v>
      </c>
      <c r="O1742">
        <v>-2.1327450909814001</v>
      </c>
      <c r="P1742">
        <v>7.9776911048734496</v>
      </c>
      <c r="Q1742">
        <v>-29.317752134769599</v>
      </c>
      <c r="S1742">
        <v>9685</v>
      </c>
      <c r="T1742">
        <v>-2.1327450909814001</v>
      </c>
      <c r="U1742">
        <v>7.9776911048734496</v>
      </c>
      <c r="V1742">
        <v>-29.317752134769599</v>
      </c>
      <c r="W1742">
        <v>3.1367296571805001</v>
      </c>
      <c r="X1742">
        <v>0.31501230160287802</v>
      </c>
      <c r="Y1742">
        <v>0.64153640321460503</v>
      </c>
    </row>
    <row r="1743" spans="1:25" x14ac:dyDescent="0.25">
      <c r="A1743" s="1">
        <f t="shared" si="271"/>
        <v>9.6850000000000005</v>
      </c>
      <c r="B1743" s="2">
        <f t="shared" si="272"/>
        <v>-1.3054772734292293E-3</v>
      </c>
      <c r="C1743" s="2">
        <f t="shared" si="273"/>
        <v>4.8381001539320916E-3</v>
      </c>
      <c r="D1743" s="2">
        <f t="shared" si="274"/>
        <v>-1.7889331737249388E-2</v>
      </c>
      <c r="E1743" s="2"/>
      <c r="F1743" s="2">
        <f t="shared" si="275"/>
        <v>-4.2139934825203363E-3</v>
      </c>
      <c r="G1743" s="2">
        <f t="shared" si="276"/>
        <v>2.7441419787252015E-2</v>
      </c>
      <c r="H1743" s="2">
        <f t="shared" si="277"/>
        <v>-0.14058041314047842</v>
      </c>
      <c r="I1743" s="2"/>
      <c r="J1743" s="2">
        <f t="shared" si="278"/>
        <v>-1.6905844249266871E-2</v>
      </c>
      <c r="K1743" s="2">
        <f t="shared" si="279"/>
        <v>0.11897615098191752</v>
      </c>
      <c r="L1743" s="2">
        <f t="shared" si="280"/>
        <v>-0.60949528029413036</v>
      </c>
      <c r="N1743">
        <v>9685</v>
      </c>
      <c r="O1743">
        <v>-2.1292187945838599</v>
      </c>
      <c r="P1743">
        <v>7.8908871012144202</v>
      </c>
      <c r="Q1743">
        <v>-29.177299469519902</v>
      </c>
      <c r="S1743">
        <v>9685</v>
      </c>
      <c r="T1743">
        <v>-2.1292187945838599</v>
      </c>
      <c r="U1743">
        <v>7.8908871012144202</v>
      </c>
      <c r="V1743">
        <v>-29.177299469519902</v>
      </c>
      <c r="W1743">
        <v>2.5614770974566201</v>
      </c>
      <c r="X1743">
        <v>0.71593200552525804</v>
      </c>
      <c r="Y1743">
        <v>0.77268139078551101</v>
      </c>
    </row>
    <row r="1744" spans="1:25" x14ac:dyDescent="0.25">
      <c r="A1744" s="1">
        <f t="shared" si="271"/>
        <v>9.6980000000000004</v>
      </c>
      <c r="B1744" s="2">
        <f t="shared" si="272"/>
        <v>-2.235552234275021E-4</v>
      </c>
      <c r="C1744" s="2">
        <f t="shared" si="273"/>
        <v>3.6423942556346823E-4</v>
      </c>
      <c r="D1744" s="2">
        <f t="shared" si="274"/>
        <v>-1.3597958275232571E-2</v>
      </c>
      <c r="E1744" s="2"/>
      <c r="F1744" s="2">
        <f t="shared" si="275"/>
        <v>-4.2239321937499047E-3</v>
      </c>
      <c r="G1744" s="2">
        <f t="shared" si="276"/>
        <v>2.7475234994518736E-2</v>
      </c>
      <c r="H1744" s="2">
        <f t="shared" si="277"/>
        <v>-0.14078508052555955</v>
      </c>
      <c r="I1744" s="2"/>
      <c r="J1744" s="2">
        <f t="shared" si="278"/>
        <v>-1.6960690766162627E-2</v>
      </c>
      <c r="K1744" s="2">
        <f t="shared" si="279"/>
        <v>0.11933310923799903</v>
      </c>
      <c r="L1744" s="2">
        <f t="shared" si="280"/>
        <v>-0.61132415600295964</v>
      </c>
      <c r="N1744">
        <v>9698</v>
      </c>
      <c r="O1744">
        <v>-0.36461606267482499</v>
      </c>
      <c r="P1744">
        <v>0.59407041885988698</v>
      </c>
      <c r="Q1744">
        <v>-22.178117472346699</v>
      </c>
      <c r="S1744">
        <v>9698</v>
      </c>
      <c r="T1744">
        <v>-0.36461606267482499</v>
      </c>
      <c r="U1744">
        <v>0.59407041885988698</v>
      </c>
      <c r="V1744">
        <v>-22.178117472346699</v>
      </c>
      <c r="W1744">
        <v>2.38185329555535</v>
      </c>
      <c r="X1744">
        <v>0.84203547217193797</v>
      </c>
      <c r="Y1744">
        <v>0.81296787828560602</v>
      </c>
    </row>
    <row r="1745" spans="1:25" x14ac:dyDescent="0.25">
      <c r="A1745" s="1">
        <f t="shared" si="271"/>
        <v>9.6980000000000004</v>
      </c>
      <c r="B1745" s="2">
        <f t="shared" si="272"/>
        <v>-5.8109746802005179E-4</v>
      </c>
      <c r="C1745" s="2">
        <f t="shared" si="273"/>
        <v>2.0128072349449417E-3</v>
      </c>
      <c r="D1745" s="2">
        <f t="shared" si="274"/>
        <v>-1.4937663575457965E-2</v>
      </c>
      <c r="E1745" s="2"/>
      <c r="F1745" s="2">
        <f t="shared" si="275"/>
        <v>-4.2239321937499047E-3</v>
      </c>
      <c r="G1745" s="2">
        <f t="shared" si="276"/>
        <v>2.7475234994518736E-2</v>
      </c>
      <c r="H1745" s="2">
        <f t="shared" si="277"/>
        <v>-0.14078508052555955</v>
      </c>
      <c r="I1745" s="2"/>
      <c r="J1745" s="2">
        <f t="shared" si="278"/>
        <v>-1.6960690766162627E-2</v>
      </c>
      <c r="K1745" s="2">
        <f t="shared" si="279"/>
        <v>0.11933310923799903</v>
      </c>
      <c r="L1745" s="2">
        <f t="shared" si="280"/>
        <v>-0.61132415600295964</v>
      </c>
      <c r="N1745">
        <v>9698</v>
      </c>
      <c r="O1745">
        <v>-0.94776345446695498</v>
      </c>
      <c r="P1745">
        <v>3.28286603049124</v>
      </c>
      <c r="Q1745">
        <v>-24.3631617948346</v>
      </c>
      <c r="S1745">
        <v>9698</v>
      </c>
      <c r="T1745">
        <v>-0.94776345446695498</v>
      </c>
      <c r="U1745">
        <v>3.28286603049124</v>
      </c>
      <c r="V1745">
        <v>-24.3631617948346</v>
      </c>
      <c r="W1745">
        <v>-6.1129742638169704</v>
      </c>
      <c r="X1745">
        <v>2.56716401719425</v>
      </c>
      <c r="Y1745">
        <v>0.82534350243378596</v>
      </c>
    </row>
    <row r="1746" spans="1:25" x14ac:dyDescent="0.25">
      <c r="A1746" s="1">
        <f t="shared" si="271"/>
        <v>9.7059999999999995</v>
      </c>
      <c r="B1746" s="2">
        <f t="shared" si="272"/>
        <v>-2.8283823864247498E-3</v>
      </c>
      <c r="C1746" s="2">
        <f t="shared" si="273"/>
        <v>6.7733443188298954E-3</v>
      </c>
      <c r="D1746" s="2">
        <f t="shared" si="274"/>
        <v>-1.8486844383107652E-2</v>
      </c>
      <c r="E1746" s="2"/>
      <c r="F1746" s="2">
        <f t="shared" si="275"/>
        <v>-4.2375701131676822E-3</v>
      </c>
      <c r="G1746" s="2">
        <f t="shared" si="276"/>
        <v>2.7510379600733832E-2</v>
      </c>
      <c r="H1746" s="2">
        <f t="shared" si="277"/>
        <v>-0.14091877855739379</v>
      </c>
      <c r="I1746" s="2"/>
      <c r="J1746" s="2">
        <f t="shared" si="278"/>
        <v>-1.6994536775390295E-2</v>
      </c>
      <c r="K1746" s="2">
        <f t="shared" si="279"/>
        <v>0.11955305169638002</v>
      </c>
      <c r="L1746" s="2">
        <f t="shared" si="280"/>
        <v>-0.61245097143929128</v>
      </c>
      <c r="N1746">
        <v>9706</v>
      </c>
      <c r="O1746">
        <v>-4.6130599574715596</v>
      </c>
      <c r="P1746">
        <v>11.047248634177199</v>
      </c>
      <c r="Q1746">
        <v>-30.151835894976799</v>
      </c>
      <c r="S1746">
        <v>9706</v>
      </c>
      <c r="T1746">
        <v>-4.6130599574715596</v>
      </c>
      <c r="U1746">
        <v>11.047248634177199</v>
      </c>
      <c r="V1746">
        <v>-30.151835894976799</v>
      </c>
      <c r="W1746">
        <v>-3.76550174399474</v>
      </c>
      <c r="X1746">
        <v>2.1097781312178698</v>
      </c>
      <c r="Y1746">
        <v>0.82914517596158199</v>
      </c>
    </row>
    <row r="1747" spans="1:25" x14ac:dyDescent="0.25">
      <c r="A1747" s="1">
        <f t="shared" si="271"/>
        <v>9.7100000000000009</v>
      </c>
      <c r="B1747" s="2">
        <f t="shared" si="272"/>
        <v>-2.1330091456428163E-3</v>
      </c>
      <c r="C1747" s="2">
        <f t="shared" si="273"/>
        <v>5.1762909316626386E-3</v>
      </c>
      <c r="D1747" s="2">
        <f t="shared" si="274"/>
        <v>-1.7567806339620885E-2</v>
      </c>
      <c r="E1747" s="2"/>
      <c r="F1747" s="2">
        <f t="shared" si="275"/>
        <v>-4.2474928962318208E-3</v>
      </c>
      <c r="G1747" s="2">
        <f t="shared" si="276"/>
        <v>2.7534278871234826E-2</v>
      </c>
      <c r="H1747" s="2">
        <f t="shared" si="277"/>
        <v>-0.14099088785883929</v>
      </c>
      <c r="I1747" s="2"/>
      <c r="J1747" s="2">
        <f t="shared" si="278"/>
        <v>-1.7011506901409099E-2</v>
      </c>
      <c r="K1747" s="2">
        <f t="shared" si="279"/>
        <v>0.119663141013324</v>
      </c>
      <c r="L1747" s="2">
        <f t="shared" si="280"/>
        <v>-0.61301479077212395</v>
      </c>
      <c r="N1747">
        <v>9710</v>
      </c>
      <c r="O1747">
        <v>-3.47891399900969</v>
      </c>
      <c r="P1747">
        <v>8.4424724675435492</v>
      </c>
      <c r="Q1747">
        <v>-28.652895151267501</v>
      </c>
      <c r="S1747">
        <v>9710</v>
      </c>
      <c r="T1747">
        <v>-3.47891399900969</v>
      </c>
      <c r="U1747">
        <v>8.4424724675435492</v>
      </c>
      <c r="V1747">
        <v>-28.652895151267501</v>
      </c>
      <c r="W1747">
        <v>5.4062410625634101</v>
      </c>
      <c r="X1747">
        <v>-4.7759440809876796</v>
      </c>
      <c r="Y1747">
        <v>0.83031301375617705</v>
      </c>
    </row>
    <row r="1748" spans="1:25" x14ac:dyDescent="0.25">
      <c r="A1748" s="1">
        <f t="shared" si="271"/>
        <v>9.718</v>
      </c>
      <c r="B1748" s="2">
        <f t="shared" si="272"/>
        <v>1.2754929914806886E-3</v>
      </c>
      <c r="C1748" s="2">
        <f t="shared" si="273"/>
        <v>1.5410850106733162E-3</v>
      </c>
      <c r="D1748" s="2">
        <f t="shared" si="274"/>
        <v>-1.6262230124739555E-2</v>
      </c>
      <c r="E1748" s="2"/>
      <c r="F1748" s="2">
        <f t="shared" si="275"/>
        <v>-4.2509229608484692E-3</v>
      </c>
      <c r="G1748" s="2">
        <f t="shared" si="276"/>
        <v>2.7561148375004167E-2</v>
      </c>
      <c r="H1748" s="2">
        <f t="shared" si="277"/>
        <v>-0.14112620800469672</v>
      </c>
      <c r="I1748" s="2"/>
      <c r="J1748" s="2">
        <f t="shared" si="278"/>
        <v>-1.7045500564837418E-2</v>
      </c>
      <c r="K1748" s="2">
        <f t="shared" si="279"/>
        <v>0.11988352272230893</v>
      </c>
      <c r="L1748" s="2">
        <f t="shared" si="280"/>
        <v>-0.61414325915557799</v>
      </c>
      <c r="N1748">
        <v>9718</v>
      </c>
      <c r="O1748">
        <v>2.0803147669409801</v>
      </c>
      <c r="P1748">
        <v>2.5134923721481202</v>
      </c>
      <c r="Q1748">
        <v>-26.523514984284699</v>
      </c>
      <c r="S1748">
        <v>9718</v>
      </c>
      <c r="T1748">
        <v>2.0803147669409801</v>
      </c>
      <c r="U1748">
        <v>2.5134923721481202</v>
      </c>
      <c r="V1748">
        <v>-26.523514984284699</v>
      </c>
      <c r="W1748">
        <v>3.27013672913017</v>
      </c>
      <c r="X1748">
        <v>-2.9417479385433398</v>
      </c>
      <c r="Y1748">
        <v>0.83067176237162599</v>
      </c>
    </row>
    <row r="1749" spans="1:25" x14ac:dyDescent="0.25">
      <c r="A1749" s="1">
        <f t="shared" si="271"/>
        <v>9.718</v>
      </c>
      <c r="B1749" s="2">
        <f t="shared" si="272"/>
        <v>2.4130942649841237E-4</v>
      </c>
      <c r="C1749" s="2">
        <f t="shared" si="273"/>
        <v>2.7272302306582271E-3</v>
      </c>
      <c r="D1749" s="2">
        <f t="shared" si="274"/>
        <v>-1.6536806567982423E-2</v>
      </c>
      <c r="E1749" s="2"/>
      <c r="F1749" s="2">
        <f t="shared" si="275"/>
        <v>-4.2509229608484692E-3</v>
      </c>
      <c r="G1749" s="2">
        <f t="shared" si="276"/>
        <v>2.7561148375004167E-2</v>
      </c>
      <c r="H1749" s="2">
        <f t="shared" si="277"/>
        <v>-0.14112620800469672</v>
      </c>
      <c r="I1749" s="2"/>
      <c r="J1749" s="2">
        <f t="shared" si="278"/>
        <v>-1.7045500564837418E-2</v>
      </c>
      <c r="K1749" s="2">
        <f t="shared" si="279"/>
        <v>0.11988352272230893</v>
      </c>
      <c r="L1749" s="2">
        <f t="shared" si="280"/>
        <v>-0.61414325915557799</v>
      </c>
      <c r="N1749">
        <v>9718</v>
      </c>
      <c r="O1749">
        <v>0.39357296880475001</v>
      </c>
      <c r="P1749">
        <v>4.4480819256403299</v>
      </c>
      <c r="Q1749">
        <v>-26.971346084375</v>
      </c>
      <c r="S1749">
        <v>9718</v>
      </c>
      <c r="T1749">
        <v>0.39357296880475001</v>
      </c>
      <c r="U1749">
        <v>4.4480819256403299</v>
      </c>
      <c r="V1749">
        <v>-26.971346084375</v>
      </c>
      <c r="W1749">
        <v>5.9786295939194396</v>
      </c>
      <c r="X1749">
        <v>1.0061008675477401</v>
      </c>
      <c r="Y1749">
        <v>0.83078196651956604</v>
      </c>
    </row>
    <row r="1750" spans="1:25" x14ac:dyDescent="0.25">
      <c r="A1750" s="1">
        <f t="shared" si="271"/>
        <v>9.7260000000000009</v>
      </c>
      <c r="B1750" s="2">
        <f t="shared" si="272"/>
        <v>-2.1658186646075607E-3</v>
      </c>
      <c r="C1750" s="2">
        <f t="shared" si="273"/>
        <v>7.0822655331808325E-4</v>
      </c>
      <c r="D1750" s="2">
        <f t="shared" si="274"/>
        <v>-1.2338963900892451E-2</v>
      </c>
      <c r="E1750" s="2"/>
      <c r="F1750" s="2">
        <f t="shared" si="275"/>
        <v>-4.2586209978009064E-3</v>
      </c>
      <c r="G1750" s="2">
        <f t="shared" si="276"/>
        <v>2.7574890202140073E-2</v>
      </c>
      <c r="H1750" s="2">
        <f t="shared" si="277"/>
        <v>-0.14124171108657224</v>
      </c>
      <c r="I1750" s="2"/>
      <c r="J1750" s="2">
        <f t="shared" si="278"/>
        <v>-1.7079538740672019E-2</v>
      </c>
      <c r="K1750" s="2">
        <f t="shared" si="279"/>
        <v>0.12010406687661752</v>
      </c>
      <c r="L1750" s="2">
        <f t="shared" si="280"/>
        <v>-0.61527273083194323</v>
      </c>
      <c r="N1750">
        <v>9726</v>
      </c>
      <c r="O1750">
        <v>-3.5324259565464802</v>
      </c>
      <c r="P1750">
        <v>1.1551095670835201</v>
      </c>
      <c r="Q1750">
        <v>-20.1247117649622</v>
      </c>
      <c r="S1750">
        <v>9726</v>
      </c>
      <c r="T1750">
        <v>-3.5324259565464802</v>
      </c>
      <c r="U1750">
        <v>1.1551095670835201</v>
      </c>
      <c r="V1750">
        <v>-20.1247117649622</v>
      </c>
      <c r="W1750">
        <v>4.8243620944918097</v>
      </c>
      <c r="X1750">
        <v>0.24783933880388501</v>
      </c>
      <c r="Y1750">
        <v>0.83081582018115696</v>
      </c>
    </row>
    <row r="1751" spans="1:25" x14ac:dyDescent="0.25">
      <c r="A1751" s="1">
        <f t="shared" si="271"/>
        <v>9.73</v>
      </c>
      <c r="B1751" s="2">
        <f t="shared" si="272"/>
        <v>-1.5082052222436331E-3</v>
      </c>
      <c r="C1751" s="2">
        <f t="shared" si="273"/>
        <v>1.5716708810496925E-3</v>
      </c>
      <c r="D1751" s="2">
        <f t="shared" si="274"/>
        <v>-1.3702922642069038E-2</v>
      </c>
      <c r="E1751" s="2"/>
      <c r="F1751" s="2">
        <f t="shared" si="275"/>
        <v>-4.265969045574608E-3</v>
      </c>
      <c r="G1751" s="2">
        <f t="shared" si="276"/>
        <v>2.7579449997008808E-2</v>
      </c>
      <c r="H1751" s="2">
        <f t="shared" si="277"/>
        <v>-0.14129379485965815</v>
      </c>
      <c r="I1751" s="2"/>
      <c r="J1751" s="2">
        <f t="shared" si="278"/>
        <v>-1.7096587920758768E-2</v>
      </c>
      <c r="K1751" s="2">
        <f t="shared" si="279"/>
        <v>0.12021437555701581</v>
      </c>
      <c r="L1751" s="2">
        <f t="shared" si="280"/>
        <v>-0.61583780184383563</v>
      </c>
      <c r="N1751">
        <v>9730</v>
      </c>
      <c r="O1751">
        <v>-2.4598658059019498</v>
      </c>
      <c r="P1751">
        <v>2.5633775837711599</v>
      </c>
      <c r="Q1751">
        <v>-22.349313177686501</v>
      </c>
      <c r="S1751">
        <v>9730</v>
      </c>
      <c r="T1751">
        <v>-2.4598658059019498</v>
      </c>
      <c r="U1751">
        <v>2.5633775837711599</v>
      </c>
      <c r="V1751">
        <v>-22.349313177686501</v>
      </c>
      <c r="W1751">
        <v>-5.6625479069740203</v>
      </c>
      <c r="X1751">
        <v>-1.6761253380403101</v>
      </c>
      <c r="Y1751">
        <v>2.5236357715864699</v>
      </c>
    </row>
    <row r="1752" spans="1:25" x14ac:dyDescent="0.25">
      <c r="A1752" s="1">
        <f t="shared" si="271"/>
        <v>9.734</v>
      </c>
      <c r="B1752" s="2">
        <f t="shared" si="272"/>
        <v>-1.3528570106122234E-3</v>
      </c>
      <c r="C1752" s="2">
        <f t="shared" si="273"/>
        <v>1.7268278544147362E-3</v>
      </c>
      <c r="D1752" s="2">
        <f t="shared" si="274"/>
        <v>-1.405661035331732E-2</v>
      </c>
      <c r="E1752" s="2"/>
      <c r="F1752" s="2">
        <f t="shared" si="275"/>
        <v>-4.2716911700403188E-3</v>
      </c>
      <c r="G1752" s="2">
        <f t="shared" si="276"/>
        <v>2.7586046994479738E-2</v>
      </c>
      <c r="H1752" s="2">
        <f t="shared" si="277"/>
        <v>-0.14134931392564892</v>
      </c>
      <c r="I1752" s="2"/>
      <c r="J1752" s="2">
        <f t="shared" si="278"/>
        <v>-1.7113663241189996E-2</v>
      </c>
      <c r="K1752" s="2">
        <f t="shared" si="279"/>
        <v>0.12032470655099878</v>
      </c>
      <c r="L1752" s="2">
        <f t="shared" si="280"/>
        <v>-0.6164030880614062</v>
      </c>
      <c r="N1752">
        <v>9734</v>
      </c>
      <c r="O1752">
        <v>-2.2064946146580602</v>
      </c>
      <c r="P1752">
        <v>2.8164368675469702</v>
      </c>
      <c r="Q1752">
        <v>-22.926173868815201</v>
      </c>
      <c r="S1752">
        <v>9734</v>
      </c>
      <c r="T1752">
        <v>-2.2064946146580602</v>
      </c>
      <c r="U1752">
        <v>2.8164368675469702</v>
      </c>
      <c r="V1752">
        <v>-22.926173868815201</v>
      </c>
      <c r="W1752">
        <v>-2.93710725107147</v>
      </c>
      <c r="X1752">
        <v>-1.2812804678135901</v>
      </c>
      <c r="Y1752">
        <v>2.0436538910386401</v>
      </c>
    </row>
    <row r="1753" spans="1:25" x14ac:dyDescent="0.25">
      <c r="A1753" s="1">
        <f t="shared" si="271"/>
        <v>9.7349999999999994</v>
      </c>
      <c r="B1753" s="2">
        <f t="shared" si="272"/>
        <v>-1.3161590581337564E-3</v>
      </c>
      <c r="C1753" s="2">
        <f t="shared" si="273"/>
        <v>1.7547088487193129E-3</v>
      </c>
      <c r="D1753" s="2">
        <f t="shared" si="274"/>
        <v>-1.4148325002237094E-2</v>
      </c>
      <c r="E1753" s="2"/>
      <c r="F1753" s="2">
        <f t="shared" si="275"/>
        <v>-4.2730256780746908E-3</v>
      </c>
      <c r="G1753" s="2">
        <f t="shared" si="276"/>
        <v>2.7587787762831304E-2</v>
      </c>
      <c r="H1753" s="2">
        <f t="shared" si="277"/>
        <v>-0.1413634163933267</v>
      </c>
      <c r="I1753" s="2"/>
      <c r="J1753" s="2">
        <f t="shared" si="278"/>
        <v>-1.711793559961405E-2</v>
      </c>
      <c r="K1753" s="2">
        <f t="shared" si="279"/>
        <v>0.12035229346837742</v>
      </c>
      <c r="L1753" s="2">
        <f t="shared" si="280"/>
        <v>-0.61654444442656564</v>
      </c>
      <c r="N1753">
        <v>9735</v>
      </c>
      <c r="O1753">
        <v>-2.1466406656615802</v>
      </c>
      <c r="P1753">
        <v>2.8619104566268101</v>
      </c>
      <c r="Q1753">
        <v>-23.075759432802599</v>
      </c>
      <c r="S1753">
        <v>9735</v>
      </c>
      <c r="T1753">
        <v>-2.1466406656615802</v>
      </c>
      <c r="U1753">
        <v>2.8619104566268101</v>
      </c>
      <c r="V1753">
        <v>-23.075759432802599</v>
      </c>
      <c r="W1753">
        <v>-0.39833483653929902</v>
      </c>
      <c r="X1753">
        <v>0.52837678031656199</v>
      </c>
      <c r="Y1753">
        <v>0.20339849018167599</v>
      </c>
    </row>
    <row r="1754" spans="1:25" x14ac:dyDescent="0.25">
      <c r="A1754" s="1">
        <f t="shared" si="271"/>
        <v>9.7469999999999999</v>
      </c>
      <c r="B1754" s="2">
        <f t="shared" si="272"/>
        <v>8.5533272135198269E-4</v>
      </c>
      <c r="C1754" s="2">
        <f t="shared" si="273"/>
        <v>8.4561644844415099E-3</v>
      </c>
      <c r="D1754" s="2">
        <f t="shared" si="274"/>
        <v>-1.8441150496979121E-2</v>
      </c>
      <c r="E1754" s="2"/>
      <c r="F1754" s="2">
        <f t="shared" si="275"/>
        <v>-4.2757906360953819E-3</v>
      </c>
      <c r="G1754" s="2">
        <f t="shared" si="276"/>
        <v>2.7649053002830271E-2</v>
      </c>
      <c r="H1754" s="2">
        <f t="shared" si="277"/>
        <v>-0.14155895324632201</v>
      </c>
      <c r="I1754" s="2"/>
      <c r="J1754" s="2">
        <f t="shared" si="278"/>
        <v>-1.7169228497499071E-2</v>
      </c>
      <c r="K1754" s="2">
        <f t="shared" si="279"/>
        <v>0.1206837145129714</v>
      </c>
      <c r="L1754" s="2">
        <f t="shared" si="280"/>
        <v>-0.61824197864440356</v>
      </c>
      <c r="N1754">
        <v>9747</v>
      </c>
      <c r="O1754">
        <v>1.3950380776383</v>
      </c>
      <c r="P1754">
        <v>13.7919094547466</v>
      </c>
      <c r="Q1754">
        <v>-30.0773096790689</v>
      </c>
      <c r="S1754">
        <v>9747</v>
      </c>
      <c r="T1754">
        <v>1.3950380776383</v>
      </c>
      <c r="U1754">
        <v>13.7919094547466</v>
      </c>
      <c r="V1754">
        <v>-30.0773096790689</v>
      </c>
      <c r="W1754">
        <v>-0.60559789769066097</v>
      </c>
      <c r="X1754">
        <v>9.7578169519633606E-2</v>
      </c>
      <c r="Y1754">
        <v>0.63808960894424904</v>
      </c>
    </row>
    <row r="1755" spans="1:25" x14ac:dyDescent="0.25">
      <c r="A1755" s="1">
        <f t="shared" si="271"/>
        <v>9.7469999999999999</v>
      </c>
      <c r="B1755" s="2">
        <f t="shared" si="272"/>
        <v>1.4205484567897028E-4</v>
      </c>
      <c r="C1755" s="2">
        <f t="shared" si="273"/>
        <v>5.9816352317251598E-3</v>
      </c>
      <c r="D1755" s="2">
        <f t="shared" si="274"/>
        <v>-1.7101821722901922E-2</v>
      </c>
      <c r="E1755" s="2"/>
      <c r="F1755" s="2">
        <f t="shared" si="275"/>
        <v>-4.2757906360953819E-3</v>
      </c>
      <c r="G1755" s="2">
        <f t="shared" si="276"/>
        <v>2.7649053002830271E-2</v>
      </c>
      <c r="H1755" s="2">
        <f t="shared" si="277"/>
        <v>-0.14155895324632201</v>
      </c>
      <c r="I1755" s="2"/>
      <c r="J1755" s="2">
        <f t="shared" si="278"/>
        <v>-1.7169228497499071E-2</v>
      </c>
      <c r="K1755" s="2">
        <f t="shared" si="279"/>
        <v>0.1206837145129714</v>
      </c>
      <c r="L1755" s="2">
        <f t="shared" si="280"/>
        <v>-0.61824197864440356</v>
      </c>
      <c r="N1755">
        <v>9747</v>
      </c>
      <c r="O1755">
        <v>0.23168986043461001</v>
      </c>
      <c r="P1755">
        <v>9.7559799905813005</v>
      </c>
      <c r="Q1755">
        <v>-27.892879466506699</v>
      </c>
      <c r="S1755">
        <v>9747</v>
      </c>
      <c r="T1755">
        <v>0.23168986043461001</v>
      </c>
      <c r="U1755">
        <v>9.7559799905813005</v>
      </c>
      <c r="V1755">
        <v>-27.892879466506699</v>
      </c>
      <c r="W1755">
        <v>2.7051796449063401</v>
      </c>
      <c r="X1755">
        <v>-3.7923273079915401E-2</v>
      </c>
      <c r="Y1755">
        <v>2.4644321203928801</v>
      </c>
    </row>
    <row r="1756" spans="1:25" x14ac:dyDescent="0.25">
      <c r="A1756" s="1">
        <f t="shared" si="271"/>
        <v>9.7590000000000003</v>
      </c>
      <c r="B1756" s="2">
        <f t="shared" si="272"/>
        <v>1.0549683148777613E-3</v>
      </c>
      <c r="C1756" s="2">
        <f t="shared" si="273"/>
        <v>-2.2755460982979967E-3</v>
      </c>
      <c r="D1756" s="2">
        <f t="shared" si="274"/>
        <v>-1.5687260051148826E-2</v>
      </c>
      <c r="E1756" s="2"/>
      <c r="F1756" s="2">
        <f t="shared" si="275"/>
        <v>-4.2686084971320414E-3</v>
      </c>
      <c r="G1756" s="2">
        <f t="shared" si="276"/>
        <v>2.7671289537630834E-2</v>
      </c>
      <c r="H1756" s="2">
        <f t="shared" si="277"/>
        <v>-0.14175568773696631</v>
      </c>
      <c r="I1756" s="2"/>
      <c r="J1756" s="2">
        <f t="shared" si="278"/>
        <v>-1.7220494892298439E-2</v>
      </c>
      <c r="K1756" s="2">
        <f t="shared" si="279"/>
        <v>0.12101563656821418</v>
      </c>
      <c r="L1756" s="2">
        <f t="shared" si="280"/>
        <v>-0.61994186649030336</v>
      </c>
      <c r="N1756">
        <v>9759</v>
      </c>
      <c r="O1756">
        <v>1.7206414921553701</v>
      </c>
      <c r="P1756">
        <v>-3.7113901705166099</v>
      </c>
      <c r="Q1756">
        <v>-25.585745241425201</v>
      </c>
      <c r="S1756">
        <v>9759</v>
      </c>
      <c r="T1756">
        <v>1.7206414921553701</v>
      </c>
      <c r="U1756">
        <v>-3.7113901705166099</v>
      </c>
      <c r="V1756">
        <v>-25.585745241425201</v>
      </c>
      <c r="W1756">
        <v>1.7389767821778199</v>
      </c>
      <c r="X1756">
        <v>-8.0543282723386095E-2</v>
      </c>
      <c r="Y1756">
        <v>2.02546709489837</v>
      </c>
    </row>
    <row r="1757" spans="1:25" x14ac:dyDescent="0.25">
      <c r="A1757" s="1">
        <f t="shared" si="271"/>
        <v>9.7590000000000003</v>
      </c>
      <c r="B1757" s="2">
        <f t="shared" si="272"/>
        <v>6.575011248891445E-4</v>
      </c>
      <c r="C1757" s="2">
        <f t="shared" si="273"/>
        <v>5.3255140436348424E-4</v>
      </c>
      <c r="D1757" s="2">
        <f t="shared" si="274"/>
        <v>-1.5933575509922977E-2</v>
      </c>
      <c r="E1757" s="2"/>
      <c r="F1757" s="2">
        <f t="shared" si="275"/>
        <v>-4.2686084971320414E-3</v>
      </c>
      <c r="G1757" s="2">
        <f t="shared" si="276"/>
        <v>2.7671289537630834E-2</v>
      </c>
      <c r="H1757" s="2">
        <f t="shared" si="277"/>
        <v>-0.14175568773696631</v>
      </c>
      <c r="I1757" s="2"/>
      <c r="J1757" s="2">
        <f t="shared" si="278"/>
        <v>-1.7220494892298439E-2</v>
      </c>
      <c r="K1757" s="2">
        <f t="shared" si="279"/>
        <v>0.12101563656821418</v>
      </c>
      <c r="L1757" s="2">
        <f t="shared" si="280"/>
        <v>-0.61994186649030336</v>
      </c>
      <c r="N1757">
        <v>9759</v>
      </c>
      <c r="O1757">
        <v>1.07237696210258</v>
      </c>
      <c r="P1757">
        <v>0.868585368992431</v>
      </c>
      <c r="Q1757">
        <v>-25.987482992738801</v>
      </c>
      <c r="S1757">
        <v>9759</v>
      </c>
      <c r="T1757">
        <v>1.07237696210258</v>
      </c>
      <c r="U1757">
        <v>0.868585368992431</v>
      </c>
      <c r="V1757">
        <v>-25.987482992738801</v>
      </c>
      <c r="W1757">
        <v>-0.25046999178699703</v>
      </c>
      <c r="X1757">
        <v>-9.3948787396703703E-2</v>
      </c>
      <c r="Y1757">
        <v>3.58343078389324</v>
      </c>
    </row>
    <row r="1758" spans="1:25" x14ac:dyDescent="0.25">
      <c r="A1758" s="1">
        <f t="shared" si="271"/>
        <v>9.7669999999999995</v>
      </c>
      <c r="B1758" s="2">
        <f t="shared" si="272"/>
        <v>5.6360733688363778E-4</v>
      </c>
      <c r="C1758" s="2">
        <f t="shared" si="273"/>
        <v>1.0371536067678132E-3</v>
      </c>
      <c r="D1758" s="2">
        <f t="shared" si="274"/>
        <v>-1.3862925994878209E-2</v>
      </c>
      <c r="E1758" s="2"/>
      <c r="F1758" s="2">
        <f t="shared" si="275"/>
        <v>-4.2637240632849511E-3</v>
      </c>
      <c r="G1758" s="2">
        <f t="shared" si="276"/>
        <v>2.7677568357675358E-2</v>
      </c>
      <c r="H1758" s="2">
        <f t="shared" si="277"/>
        <v>-0.14187487374298549</v>
      </c>
      <c r="I1758" s="2"/>
      <c r="J1758" s="2">
        <f t="shared" si="278"/>
        <v>-1.7254624222540104E-2</v>
      </c>
      <c r="K1758" s="2">
        <f t="shared" si="279"/>
        <v>0.12123703199979538</v>
      </c>
      <c r="L1758" s="2">
        <f t="shared" si="280"/>
        <v>-0.62107638873622306</v>
      </c>
      <c r="N1758">
        <v>9767</v>
      </c>
      <c r="O1758">
        <v>0.91923724670114204</v>
      </c>
      <c r="P1758">
        <v>1.69158590298522</v>
      </c>
      <c r="Q1758">
        <v>-22.610276851993</v>
      </c>
      <c r="S1758">
        <v>9767</v>
      </c>
      <c r="T1758">
        <v>0.91923724670114204</v>
      </c>
      <c r="U1758">
        <v>1.69158590298522</v>
      </c>
      <c r="V1758">
        <v>-22.610276851993</v>
      </c>
      <c r="W1758">
        <v>0.12832113711937701</v>
      </c>
      <c r="X1758">
        <v>-9.8165294080997001E-2</v>
      </c>
      <c r="Y1758">
        <v>3.0620223476642701</v>
      </c>
    </row>
    <row r="1759" spans="1:25" x14ac:dyDescent="0.25">
      <c r="A1759" s="1">
        <f t="shared" si="271"/>
        <v>9.7669999999999995</v>
      </c>
      <c r="B1759" s="2">
        <f t="shared" si="272"/>
        <v>5.4142678048028849E-4</v>
      </c>
      <c r="C1759" s="2">
        <f t="shared" si="273"/>
        <v>1.127828301086643E-3</v>
      </c>
      <c r="D1759" s="2">
        <f t="shared" si="274"/>
        <v>-1.4552236521810378E-2</v>
      </c>
      <c r="E1759" s="2"/>
      <c r="F1759" s="2">
        <f t="shared" si="275"/>
        <v>-4.2637240632849511E-3</v>
      </c>
      <c r="G1759" s="2">
        <f t="shared" si="276"/>
        <v>2.7677568357675358E-2</v>
      </c>
      <c r="H1759" s="2">
        <f t="shared" si="277"/>
        <v>-0.14187487374298549</v>
      </c>
      <c r="I1759" s="2"/>
      <c r="J1759" s="2">
        <f t="shared" si="278"/>
        <v>-1.7254624222540104E-2</v>
      </c>
      <c r="K1759" s="2">
        <f t="shared" si="279"/>
        <v>0.12123703199979538</v>
      </c>
      <c r="L1759" s="2">
        <f t="shared" si="280"/>
        <v>-0.62107638873622306</v>
      </c>
      <c r="N1759">
        <v>9767</v>
      </c>
      <c r="O1759">
        <v>0.88306100791892095</v>
      </c>
      <c r="P1759">
        <v>1.83947531267954</v>
      </c>
      <c r="Q1759">
        <v>-23.734534592147401</v>
      </c>
      <c r="S1759">
        <v>9767</v>
      </c>
      <c r="T1759">
        <v>0.88306100791892095</v>
      </c>
      <c r="U1759">
        <v>1.83947531267954</v>
      </c>
      <c r="V1759">
        <v>-23.734534592147401</v>
      </c>
      <c r="W1759">
        <v>-3.1288964114504401</v>
      </c>
      <c r="X1759">
        <v>-1.78495606712576</v>
      </c>
      <c r="Y1759">
        <v>-3.8693875510478302</v>
      </c>
    </row>
    <row r="1760" spans="1:25" x14ac:dyDescent="0.25">
      <c r="A1760" s="1">
        <f t="shared" si="271"/>
        <v>9.7789999999999999</v>
      </c>
      <c r="B1760" s="2">
        <f t="shared" si="272"/>
        <v>-5.4522424454095646E-4</v>
      </c>
      <c r="C1760" s="2">
        <f t="shared" si="273"/>
        <v>8.9566419340341655E-3</v>
      </c>
      <c r="D1760" s="2">
        <f t="shared" si="274"/>
        <v>-1.6865502916294992E-2</v>
      </c>
      <c r="E1760" s="2"/>
      <c r="F1760" s="2">
        <f t="shared" si="275"/>
        <v>-4.263746848069315E-3</v>
      </c>
      <c r="G1760" s="2">
        <f t="shared" si="276"/>
        <v>2.7738075179086084E-2</v>
      </c>
      <c r="H1760" s="2">
        <f t="shared" si="277"/>
        <v>-0.14206338017961412</v>
      </c>
      <c r="I1760" s="2"/>
      <c r="J1760" s="2">
        <f t="shared" si="278"/>
        <v>-1.7305789048008231E-2</v>
      </c>
      <c r="K1760" s="2">
        <f t="shared" si="279"/>
        <v>0.12156952586101596</v>
      </c>
      <c r="L1760" s="2">
        <f t="shared" si="280"/>
        <v>-0.62278001825975871</v>
      </c>
      <c r="N1760">
        <v>9779</v>
      </c>
      <c r="O1760">
        <v>-0.88925462922072396</v>
      </c>
      <c r="P1760">
        <v>14.6081825631546</v>
      </c>
      <c r="Q1760">
        <v>-27.5074461427849</v>
      </c>
      <c r="S1760">
        <v>9779</v>
      </c>
      <c r="T1760">
        <v>-0.88925462922072396</v>
      </c>
      <c r="U1760">
        <v>14.6081825631546</v>
      </c>
      <c r="V1760">
        <v>-27.5074461427849</v>
      </c>
      <c r="W1760">
        <v>-2.1459693297778202</v>
      </c>
      <c r="X1760">
        <v>-1.3155115921038001</v>
      </c>
      <c r="Y1760">
        <v>-1.99865046390996</v>
      </c>
    </row>
    <row r="1761" spans="1:25" x14ac:dyDescent="0.25">
      <c r="A1761" s="1">
        <f t="shared" si="271"/>
        <v>9.7789999999999999</v>
      </c>
      <c r="B1761" s="2">
        <f t="shared" si="272"/>
        <v>-1.8879912707021724E-4</v>
      </c>
      <c r="C1761" s="2">
        <f t="shared" si="273"/>
        <v>6.0715687269398992E-3</v>
      </c>
      <c r="D1761" s="2">
        <f t="shared" si="274"/>
        <v>-1.6239105295896387E-2</v>
      </c>
      <c r="E1761" s="2"/>
      <c r="F1761" s="2">
        <f t="shared" si="275"/>
        <v>-4.263746848069315E-3</v>
      </c>
      <c r="G1761" s="2">
        <f t="shared" si="276"/>
        <v>2.7738075179086084E-2</v>
      </c>
      <c r="H1761" s="2">
        <f t="shared" si="277"/>
        <v>-0.14206338017961412</v>
      </c>
      <c r="I1761" s="2"/>
      <c r="J1761" s="2">
        <f t="shared" si="278"/>
        <v>-1.7305789048008231E-2</v>
      </c>
      <c r="K1761" s="2">
        <f t="shared" si="279"/>
        <v>0.12156952586101596</v>
      </c>
      <c r="L1761" s="2">
        <f t="shared" si="280"/>
        <v>-0.62278001825975871</v>
      </c>
      <c r="N1761">
        <v>9779</v>
      </c>
      <c r="O1761">
        <v>-0.30792925923786701</v>
      </c>
      <c r="P1761">
        <v>9.9026605128479499</v>
      </c>
      <c r="Q1761">
        <v>-26.485798647741301</v>
      </c>
      <c r="S1761">
        <v>9779</v>
      </c>
      <c r="T1761">
        <v>-0.30792925923786701</v>
      </c>
      <c r="U1761">
        <v>9.9026605128479499</v>
      </c>
      <c r="V1761">
        <v>-26.485798647741301</v>
      </c>
      <c r="W1761">
        <v>1.5364475472744401</v>
      </c>
      <c r="X1761">
        <v>3.8885389419068201</v>
      </c>
      <c r="Y1761">
        <v>-1.42397789980456</v>
      </c>
    </row>
    <row r="1762" spans="1:25" x14ac:dyDescent="0.25">
      <c r="A1762" s="1">
        <f t="shared" si="271"/>
        <v>9.7829999999999995</v>
      </c>
      <c r="B1762" s="2">
        <f t="shared" si="272"/>
        <v>-1.0460071959765439E-4</v>
      </c>
      <c r="C1762" s="2">
        <f t="shared" si="273"/>
        <v>5.5531343445804279E-3</v>
      </c>
      <c r="D1762" s="2">
        <f t="shared" si="274"/>
        <v>-1.6076674326394275E-2</v>
      </c>
      <c r="E1762" s="2"/>
      <c r="F1762" s="2">
        <f t="shared" si="275"/>
        <v>-4.2643336477626503E-3</v>
      </c>
      <c r="G1762" s="2">
        <f t="shared" si="276"/>
        <v>2.7761324585229123E-2</v>
      </c>
      <c r="H1762" s="2">
        <f t="shared" si="277"/>
        <v>-0.14212801173885869</v>
      </c>
      <c r="I1762" s="2"/>
      <c r="J1762" s="2">
        <f t="shared" si="278"/>
        <v>-1.7322845208999894E-2</v>
      </c>
      <c r="K1762" s="2">
        <f t="shared" si="279"/>
        <v>0.12168052466054459</v>
      </c>
      <c r="L1762" s="2">
        <f t="shared" si="280"/>
        <v>-0.62334840104359557</v>
      </c>
      <c r="N1762">
        <v>9783</v>
      </c>
      <c r="O1762">
        <v>-0.17060260077089401</v>
      </c>
      <c r="P1762">
        <v>9.0570998484492193</v>
      </c>
      <c r="Q1762">
        <v>-26.220875557829601</v>
      </c>
      <c r="S1762">
        <v>9783</v>
      </c>
      <c r="T1762">
        <v>-0.17060260077089401</v>
      </c>
      <c r="U1762">
        <v>9.0570998484492193</v>
      </c>
      <c r="V1762">
        <v>-26.220875557829601</v>
      </c>
      <c r="W1762">
        <v>0.68628983560609602</v>
      </c>
      <c r="X1762">
        <v>2.5253974113780502</v>
      </c>
      <c r="Y1762">
        <v>-1.2474439773169601</v>
      </c>
    </row>
    <row r="1763" spans="1:25" x14ac:dyDescent="0.25">
      <c r="A1763" s="1">
        <f t="shared" si="271"/>
        <v>9.7840000000000007</v>
      </c>
      <c r="B1763" s="2">
        <f t="shared" si="272"/>
        <v>-8.4710505711429825E-5</v>
      </c>
      <c r="C1763" s="2">
        <f t="shared" si="273"/>
        <v>5.4599740711594484E-3</v>
      </c>
      <c r="D1763" s="2">
        <f t="shared" si="274"/>
        <v>-1.6034554402891685E-2</v>
      </c>
      <c r="E1763" s="2"/>
      <c r="F1763" s="2">
        <f t="shared" si="275"/>
        <v>-4.2644283033753047E-3</v>
      </c>
      <c r="G1763" s="2">
        <f t="shared" si="276"/>
        <v>2.7766831139436999E-2</v>
      </c>
      <c r="H1763" s="2">
        <f t="shared" si="277"/>
        <v>-0.14214406735322335</v>
      </c>
      <c r="I1763" s="2"/>
      <c r="J1763" s="2">
        <f t="shared" si="278"/>
        <v>-1.7327109589975468E-2</v>
      </c>
      <c r="K1763" s="2">
        <f t="shared" si="279"/>
        <v>0.12170828873840696</v>
      </c>
      <c r="L1763" s="2">
        <f t="shared" si="280"/>
        <v>-0.62349053708314184</v>
      </c>
      <c r="N1763">
        <v>9784</v>
      </c>
      <c r="O1763">
        <v>-0.13816188495238299</v>
      </c>
      <c r="P1763">
        <v>8.9051564871102098</v>
      </c>
      <c r="Q1763">
        <v>-26.152178434889599</v>
      </c>
      <c r="S1763">
        <v>9784</v>
      </c>
      <c r="T1763">
        <v>-0.13816188495238299</v>
      </c>
      <c r="U1763">
        <v>8.9051564871102098</v>
      </c>
      <c r="V1763">
        <v>-26.152178434889599</v>
      </c>
      <c r="W1763">
        <v>2.1085742623866501</v>
      </c>
      <c r="X1763">
        <v>2.0966410523166399</v>
      </c>
      <c r="Y1763">
        <v>0.499595109323548</v>
      </c>
    </row>
    <row r="1764" spans="1:25" x14ac:dyDescent="0.25">
      <c r="A1764" s="1">
        <f t="shared" si="271"/>
        <v>9.7959999999999994</v>
      </c>
      <c r="B1764" s="2">
        <f t="shared" si="272"/>
        <v>-8.0011834794540111E-5</v>
      </c>
      <c r="C1764" s="2">
        <f t="shared" si="273"/>
        <v>-3.48536046713663E-3</v>
      </c>
      <c r="D1764" s="2">
        <f t="shared" si="274"/>
        <v>-1.2821850050274992E-2</v>
      </c>
      <c r="E1764" s="2"/>
      <c r="F1764" s="2">
        <f t="shared" si="275"/>
        <v>-4.2654166374183405E-3</v>
      </c>
      <c r="G1764" s="2">
        <f t="shared" si="276"/>
        <v>2.7778678821061133E-2</v>
      </c>
      <c r="H1764" s="2">
        <f t="shared" si="277"/>
        <v>-0.14231720577994234</v>
      </c>
      <c r="I1764" s="2"/>
      <c r="J1764" s="2">
        <f t="shared" si="278"/>
        <v>-1.7378288659620225E-2</v>
      </c>
      <c r="K1764" s="2">
        <f t="shared" si="279"/>
        <v>0.12204156179816991</v>
      </c>
      <c r="L1764" s="2">
        <f t="shared" si="280"/>
        <v>-0.62519730472194068</v>
      </c>
      <c r="N1764">
        <v>9796</v>
      </c>
      <c r="O1764">
        <v>-0.130498405373358</v>
      </c>
      <c r="P1764">
        <v>-5.6845838403859403</v>
      </c>
      <c r="Q1764">
        <v>-20.9122936599796</v>
      </c>
      <c r="S1764">
        <v>9796</v>
      </c>
      <c r="T1764">
        <v>-0.130498405373358</v>
      </c>
      <c r="U1764">
        <v>-5.6845838403859403</v>
      </c>
      <c r="V1764">
        <v>-20.9122936599796</v>
      </c>
      <c r="W1764">
        <v>1.5526855171821601</v>
      </c>
      <c r="X1764">
        <v>1.9617819703221999</v>
      </c>
      <c r="Y1764">
        <v>3.6268829225086098E-2</v>
      </c>
    </row>
    <row r="1765" spans="1:25" x14ac:dyDescent="0.25">
      <c r="A1765" s="1">
        <f t="shared" si="271"/>
        <v>9.8000000000000007</v>
      </c>
      <c r="B1765" s="2">
        <f t="shared" si="272"/>
        <v>-7.8901866419563694E-5</v>
      </c>
      <c r="C1765" s="2">
        <f t="shared" si="273"/>
        <v>-1.8779593011096119E-4</v>
      </c>
      <c r="D1765" s="2">
        <f t="shared" si="274"/>
        <v>-1.3828139697257411E-2</v>
      </c>
      <c r="E1765" s="2"/>
      <c r="F1765" s="2">
        <f t="shared" si="275"/>
        <v>-4.2657344648207689E-3</v>
      </c>
      <c r="G1765" s="2">
        <f t="shared" si="276"/>
        <v>2.7771332508266636E-2</v>
      </c>
      <c r="H1765" s="2">
        <f t="shared" si="277"/>
        <v>-0.14237050575943741</v>
      </c>
      <c r="I1765" s="2"/>
      <c r="J1765" s="2">
        <f t="shared" si="278"/>
        <v>-1.7395350961824711E-2</v>
      </c>
      <c r="K1765" s="2">
        <f t="shared" si="279"/>
        <v>0.12215266182082861</v>
      </c>
      <c r="L1765" s="2">
        <f t="shared" si="280"/>
        <v>-0.62576668014501968</v>
      </c>
      <c r="N1765">
        <v>9800</v>
      </c>
      <c r="O1765">
        <v>-0.1286880593999</v>
      </c>
      <c r="P1765">
        <v>-0.306293056246216</v>
      </c>
      <c r="Q1765">
        <v>-22.5535407906339</v>
      </c>
      <c r="S1765">
        <v>9800</v>
      </c>
      <c r="T1765">
        <v>-0.1286880593999</v>
      </c>
      <c r="U1765">
        <v>-0.306293056246216</v>
      </c>
      <c r="V1765">
        <v>-22.5535407906339</v>
      </c>
      <c r="W1765">
        <v>-1.99638775581761</v>
      </c>
      <c r="X1765">
        <v>0.233899473730103</v>
      </c>
      <c r="Y1765">
        <v>-3.49167968215004</v>
      </c>
    </row>
    <row r="1766" spans="1:25" x14ac:dyDescent="0.25">
      <c r="A1766" s="1">
        <f t="shared" si="271"/>
        <v>9.8079999999999998</v>
      </c>
      <c r="B1766" s="2">
        <f t="shared" si="272"/>
        <v>-4.4042848816178782E-3</v>
      </c>
      <c r="C1766" s="2">
        <f t="shared" si="273"/>
        <v>2.6369097629836097E-3</v>
      </c>
      <c r="D1766" s="2">
        <f t="shared" si="274"/>
        <v>-1.6223601847448987E-2</v>
      </c>
      <c r="E1766" s="2"/>
      <c r="F1766" s="2">
        <f t="shared" si="275"/>
        <v>-4.2836672118129167E-3</v>
      </c>
      <c r="G1766" s="2">
        <f t="shared" si="276"/>
        <v>2.7781128963598127E-2</v>
      </c>
      <c r="H1766" s="2">
        <f t="shared" si="277"/>
        <v>-0.14249071272561623</v>
      </c>
      <c r="I1766" s="2"/>
      <c r="J1766" s="2">
        <f t="shared" si="278"/>
        <v>-1.7429548568531242E-2</v>
      </c>
      <c r="K1766" s="2">
        <f t="shared" si="279"/>
        <v>0.12237487166671604</v>
      </c>
      <c r="L1766" s="2">
        <f t="shared" si="280"/>
        <v>-0.62690612501895981</v>
      </c>
      <c r="N1766">
        <v>9808</v>
      </c>
      <c r="O1766">
        <v>-7.1833392564613696</v>
      </c>
      <c r="P1766">
        <v>4.3007702556307601</v>
      </c>
      <c r="Q1766">
        <v>-26.4605126971645</v>
      </c>
      <c r="S1766">
        <v>9808</v>
      </c>
      <c r="T1766">
        <v>-7.1833392564613696</v>
      </c>
      <c r="U1766">
        <v>4.3007702556307601</v>
      </c>
      <c r="V1766">
        <v>-26.4605126971645</v>
      </c>
      <c r="W1766">
        <v>-1.1045932279121999</v>
      </c>
      <c r="X1766">
        <v>0.69041914426101603</v>
      </c>
      <c r="Y1766">
        <v>-2.5754317662900901</v>
      </c>
    </row>
    <row r="1767" spans="1:25" x14ac:dyDescent="0.25">
      <c r="A1767" s="1">
        <f t="shared" si="271"/>
        <v>9.8079999999999998</v>
      </c>
      <c r="B1767" s="2">
        <f t="shared" si="272"/>
        <v>-2.9735713487808331E-3</v>
      </c>
      <c r="C1767" s="2">
        <f t="shared" si="273"/>
        <v>1.9182463808017792E-3</v>
      </c>
      <c r="D1767" s="2">
        <f t="shared" si="274"/>
        <v>-1.5618518382554269E-2</v>
      </c>
      <c r="E1767" s="2"/>
      <c r="F1767" s="2">
        <f t="shared" si="275"/>
        <v>-4.2836672118129167E-3</v>
      </c>
      <c r="G1767" s="2">
        <f t="shared" si="276"/>
        <v>2.7781128963598127E-2</v>
      </c>
      <c r="H1767" s="2">
        <f t="shared" si="277"/>
        <v>-0.14249071272561623</v>
      </c>
      <c r="I1767" s="2"/>
      <c r="J1767" s="2">
        <f t="shared" si="278"/>
        <v>-1.7429548568531242E-2</v>
      </c>
      <c r="K1767" s="2">
        <f t="shared" si="279"/>
        <v>0.12237487166671604</v>
      </c>
      <c r="L1767" s="2">
        <f t="shared" si="280"/>
        <v>-0.62690612501895981</v>
      </c>
      <c r="N1767">
        <v>9808</v>
      </c>
      <c r="O1767">
        <v>-4.8498615270635401</v>
      </c>
      <c r="P1767">
        <v>3.12863833769913</v>
      </c>
      <c r="Q1767">
        <v>-25.473628350751099</v>
      </c>
      <c r="S1767">
        <v>9808</v>
      </c>
      <c r="T1767">
        <v>-4.8498615270635401</v>
      </c>
      <c r="U1767">
        <v>3.12863833769913</v>
      </c>
      <c r="V1767">
        <v>-25.473628350751099</v>
      </c>
      <c r="W1767">
        <v>-2.5138764726812299</v>
      </c>
      <c r="X1767">
        <v>0.83401077241779498</v>
      </c>
      <c r="Y1767">
        <v>1.0916499453361099</v>
      </c>
    </row>
    <row r="1768" spans="1:25" x14ac:dyDescent="0.25">
      <c r="A1768" s="1">
        <f t="shared" si="271"/>
        <v>9.8160000000000007</v>
      </c>
      <c r="B1768" s="2">
        <f t="shared" si="272"/>
        <v>3.8528743534229229E-3</v>
      </c>
      <c r="C1768" s="2">
        <f t="shared" si="273"/>
        <v>7.3694771683733683E-3</v>
      </c>
      <c r="D1768" s="2">
        <f t="shared" si="274"/>
        <v>-1.6528875129507438E-2</v>
      </c>
      <c r="E1768" s="2"/>
      <c r="F1768" s="2">
        <f t="shared" si="275"/>
        <v>-4.2801499997943476E-3</v>
      </c>
      <c r="G1768" s="2">
        <f t="shared" si="276"/>
        <v>2.7818279857794833E-2</v>
      </c>
      <c r="H1768" s="2">
        <f t="shared" si="277"/>
        <v>-0.14261930229966449</v>
      </c>
      <c r="I1768" s="2"/>
      <c r="J1768" s="2">
        <f t="shared" si="278"/>
        <v>-1.7463803837377674E-2</v>
      </c>
      <c r="K1768" s="2">
        <f t="shared" si="279"/>
        <v>0.12259726930200164</v>
      </c>
      <c r="L1768" s="2">
        <f t="shared" si="280"/>
        <v>-0.62804656507906109</v>
      </c>
      <c r="N1768">
        <v>9816</v>
      </c>
      <c r="O1768">
        <v>6.2839948679680697</v>
      </c>
      <c r="P1768">
        <v>12.0195346273164</v>
      </c>
      <c r="Q1768">
        <v>-26.958409997157901</v>
      </c>
      <c r="S1768">
        <v>9816</v>
      </c>
      <c r="T1768">
        <v>6.2839948679680697</v>
      </c>
      <c r="U1768">
        <v>12.0195346273164</v>
      </c>
      <c r="V1768">
        <v>-26.958409997157901</v>
      </c>
      <c r="W1768">
        <v>-1.95392808149578</v>
      </c>
      <c r="X1768">
        <v>0.87917543236056706</v>
      </c>
      <c r="Y1768">
        <v>0.21814241960912201</v>
      </c>
    </row>
    <row r="1769" spans="1:25" x14ac:dyDescent="0.25">
      <c r="A1769" s="1">
        <f t="shared" si="271"/>
        <v>9.82</v>
      </c>
      <c r="B1769" s="2">
        <f t="shared" si="272"/>
        <v>1.7867375746857684E-3</v>
      </c>
      <c r="C1769" s="2">
        <f t="shared" si="273"/>
        <v>5.2834132621800423E-3</v>
      </c>
      <c r="D1769" s="2">
        <f t="shared" si="274"/>
        <v>-1.6151814450611143E-2</v>
      </c>
      <c r="E1769" s="2"/>
      <c r="F1769" s="2">
        <f t="shared" si="275"/>
        <v>-4.2688707759381316E-3</v>
      </c>
      <c r="G1769" s="2">
        <f t="shared" si="276"/>
        <v>2.7843585638655938E-2</v>
      </c>
      <c r="H1769" s="2">
        <f t="shared" si="277"/>
        <v>-0.14268466367882471</v>
      </c>
      <c r="I1769" s="2"/>
      <c r="J1769" s="2">
        <f t="shared" si="278"/>
        <v>-1.7480901878929138E-2</v>
      </c>
      <c r="K1769" s="2">
        <f t="shared" si="279"/>
        <v>0.12270859303299453</v>
      </c>
      <c r="L1769" s="2">
        <f t="shared" si="280"/>
        <v>-0.62861717301101805</v>
      </c>
      <c r="N1769">
        <v>9820</v>
      </c>
      <c r="O1769">
        <v>2.9141489495384598</v>
      </c>
      <c r="P1769">
        <v>8.6171877874496108</v>
      </c>
      <c r="Q1769">
        <v>-26.343428257877498</v>
      </c>
      <c r="S1769">
        <v>9820</v>
      </c>
      <c r="T1769">
        <v>2.9141489495384598</v>
      </c>
      <c r="U1769">
        <v>8.6171877874496108</v>
      </c>
      <c r="V1769">
        <v>-26.343428257877498</v>
      </c>
      <c r="W1769">
        <v>6.6596566177257897</v>
      </c>
      <c r="X1769">
        <v>-2.47754774447787</v>
      </c>
      <c r="Y1769">
        <v>-1.74300030053563</v>
      </c>
    </row>
    <row r="1770" spans="1:25" x14ac:dyDescent="0.25">
      <c r="A1770" s="1">
        <f t="shared" si="271"/>
        <v>9.8290000000000006</v>
      </c>
      <c r="B1770" s="2">
        <f t="shared" si="272"/>
        <v>-8.6416911934508766E-4</v>
      </c>
      <c r="C1770" s="2">
        <f t="shared" si="273"/>
        <v>4.4426014242549336E-4</v>
      </c>
      <c r="D1770" s="2">
        <f t="shared" si="274"/>
        <v>-1.6054038964817822E-2</v>
      </c>
      <c r="E1770" s="2"/>
      <c r="F1770" s="2">
        <f t="shared" si="275"/>
        <v>-4.2647192178890984E-3</v>
      </c>
      <c r="G1770" s="2">
        <f t="shared" si="276"/>
        <v>2.7869360168976665E-2</v>
      </c>
      <c r="H1770" s="2">
        <f t="shared" si="277"/>
        <v>-0.14282959001919415</v>
      </c>
      <c r="I1770" s="2"/>
      <c r="J1770" s="2">
        <f t="shared" si="278"/>
        <v>-1.7519303033901361E-2</v>
      </c>
      <c r="K1770" s="2">
        <f t="shared" si="279"/>
        <v>0.12295930128912888</v>
      </c>
      <c r="L1770" s="2">
        <f t="shared" si="280"/>
        <v>-0.62990198715265922</v>
      </c>
      <c r="N1770">
        <v>9829</v>
      </c>
      <c r="O1770">
        <v>-1.4094501436821001</v>
      </c>
      <c r="P1770">
        <v>0.72458331078571803</v>
      </c>
      <c r="Q1770">
        <v>-26.183957536909801</v>
      </c>
      <c r="S1770">
        <v>9829</v>
      </c>
      <c r="T1770">
        <v>-1.4094501436821001</v>
      </c>
      <c r="U1770">
        <v>0.72458331078571803</v>
      </c>
      <c r="V1770">
        <v>-26.183957536909801</v>
      </c>
      <c r="W1770">
        <v>4.3492662605155399</v>
      </c>
      <c r="X1770">
        <v>-1.5333562393742399</v>
      </c>
      <c r="Y1770">
        <v>-1.3454446115566301</v>
      </c>
    </row>
    <row r="1771" spans="1:25" x14ac:dyDescent="0.25">
      <c r="A1771" s="1">
        <f t="shared" si="271"/>
        <v>9.8290000000000006</v>
      </c>
      <c r="B1771" s="2">
        <f t="shared" si="272"/>
        <v>-2.641435660946314E-4</v>
      </c>
      <c r="C1771" s="2">
        <f t="shared" si="273"/>
        <v>2.0271865896248579E-3</v>
      </c>
      <c r="D1771" s="2">
        <f t="shared" si="274"/>
        <v>-1.6028684834416058E-2</v>
      </c>
      <c r="E1771" s="2"/>
      <c r="F1771" s="2">
        <f t="shared" si="275"/>
        <v>-4.2647192178890984E-3</v>
      </c>
      <c r="G1771" s="2">
        <f t="shared" si="276"/>
        <v>2.7869360168976665E-2</v>
      </c>
      <c r="H1771" s="2">
        <f t="shared" si="277"/>
        <v>-0.14282959001919415</v>
      </c>
      <c r="I1771" s="2"/>
      <c r="J1771" s="2">
        <f t="shared" si="278"/>
        <v>-1.7519303033901361E-2</v>
      </c>
      <c r="K1771" s="2">
        <f t="shared" si="279"/>
        <v>0.12295930128912888</v>
      </c>
      <c r="L1771" s="2">
        <f t="shared" si="280"/>
        <v>-0.62990198715265922</v>
      </c>
      <c r="N1771">
        <v>9829</v>
      </c>
      <c r="O1771">
        <v>-0.43081519444588201</v>
      </c>
      <c r="P1771">
        <v>3.3063185967377899</v>
      </c>
      <c r="Q1771">
        <v>-26.1426052345216</v>
      </c>
      <c r="S1771">
        <v>9829</v>
      </c>
      <c r="T1771">
        <v>-0.43081519444588201</v>
      </c>
      <c r="U1771">
        <v>3.3063185967377899</v>
      </c>
      <c r="V1771">
        <v>-26.1426052345216</v>
      </c>
      <c r="W1771">
        <v>1.94009416043857</v>
      </c>
      <c r="X1771">
        <v>-2.9218390547110902</v>
      </c>
      <c r="Y1771">
        <v>-1.2233193013080501</v>
      </c>
    </row>
    <row r="1772" spans="1:25" x14ac:dyDescent="0.25">
      <c r="A1772" s="1">
        <f t="shared" si="271"/>
        <v>9.8369999999999997</v>
      </c>
      <c r="B1772" s="2">
        <f t="shared" si="272"/>
        <v>-1.2239935798427179E-4</v>
      </c>
      <c r="C1772" s="2">
        <f t="shared" si="273"/>
        <v>2.3116311898368626E-3</v>
      </c>
      <c r="D1772" s="2">
        <f t="shared" si="274"/>
        <v>-1.6022110262853346E-2</v>
      </c>
      <c r="E1772" s="2"/>
      <c r="F1772" s="2">
        <f t="shared" si="275"/>
        <v>-4.2662653895854143E-3</v>
      </c>
      <c r="G1772" s="2">
        <f t="shared" si="276"/>
        <v>2.7886715440094509E-2</v>
      </c>
      <c r="H1772" s="2">
        <f t="shared" si="277"/>
        <v>-0.14295779319958321</v>
      </c>
      <c r="I1772" s="2"/>
      <c r="J1772" s="2">
        <f t="shared" si="278"/>
        <v>-1.7553426972331254E-2</v>
      </c>
      <c r="K1772" s="2">
        <f t="shared" si="279"/>
        <v>0.12318232559156514</v>
      </c>
      <c r="L1772" s="2">
        <f t="shared" si="280"/>
        <v>-0.63104513668553419</v>
      </c>
      <c r="N1772">
        <v>9837</v>
      </c>
      <c r="O1772">
        <v>-0.19963198040248201</v>
      </c>
      <c r="P1772">
        <v>3.7702445501926398</v>
      </c>
      <c r="Q1772">
        <v>-26.131882182023801</v>
      </c>
      <c r="S1772">
        <v>9837</v>
      </c>
      <c r="T1772">
        <v>-0.19963198040248201</v>
      </c>
      <c r="U1772">
        <v>3.7702445501926398</v>
      </c>
      <c r="V1772">
        <v>-26.131882182023801</v>
      </c>
      <c r="W1772">
        <v>2.1878251879058399</v>
      </c>
      <c r="X1772">
        <v>-2.3585661466457402</v>
      </c>
      <c r="Y1772">
        <v>-1.18580357252646</v>
      </c>
    </row>
    <row r="1773" spans="1:25" x14ac:dyDescent="0.25">
      <c r="A1773" s="1">
        <f t="shared" si="271"/>
        <v>9.8369999999999997</v>
      </c>
      <c r="B1773" s="2">
        <f t="shared" si="272"/>
        <v>-8.8915083149651943E-5</v>
      </c>
      <c r="C1773" s="2">
        <f t="shared" si="273"/>
        <v>2.3627445758902144E-3</v>
      </c>
      <c r="D1773" s="2">
        <f t="shared" si="274"/>
        <v>-1.6020405412773719E-2</v>
      </c>
      <c r="E1773" s="2"/>
      <c r="F1773" s="2">
        <f t="shared" si="275"/>
        <v>-4.2662653895854143E-3</v>
      </c>
      <c r="G1773" s="2">
        <f t="shared" si="276"/>
        <v>2.7886715440094509E-2</v>
      </c>
      <c r="H1773" s="2">
        <f t="shared" si="277"/>
        <v>-0.14295779319958321</v>
      </c>
      <c r="I1773" s="2"/>
      <c r="J1773" s="2">
        <f t="shared" si="278"/>
        <v>-1.7553426972331254E-2</v>
      </c>
      <c r="K1773" s="2">
        <f t="shared" si="279"/>
        <v>0.12318232559156514</v>
      </c>
      <c r="L1773" s="2">
        <f t="shared" si="280"/>
        <v>-0.63104513668553419</v>
      </c>
      <c r="N1773">
        <v>9837</v>
      </c>
      <c r="O1773">
        <v>-0.14501950360799501</v>
      </c>
      <c r="P1773">
        <v>3.8536099097088101</v>
      </c>
      <c r="Q1773">
        <v>-26.1291015906605</v>
      </c>
      <c r="S1773">
        <v>9837</v>
      </c>
      <c r="T1773">
        <v>-0.14501950360799501</v>
      </c>
      <c r="U1773">
        <v>3.8536099097088101</v>
      </c>
      <c r="V1773">
        <v>-26.1291015906605</v>
      </c>
      <c r="W1773">
        <v>-1.11031614848573</v>
      </c>
      <c r="X1773">
        <v>1.1895322253084699</v>
      </c>
      <c r="Y1773">
        <v>-6.2527077546421701</v>
      </c>
    </row>
    <row r="1774" spans="1:25" x14ac:dyDescent="0.25">
      <c r="A1774" s="1">
        <f t="shared" si="271"/>
        <v>9.8490000000000002</v>
      </c>
      <c r="B1774" s="2">
        <f t="shared" si="272"/>
        <v>-1.162416389161964E-3</v>
      </c>
      <c r="C1774" s="2">
        <f t="shared" si="273"/>
        <v>3.4880036744327301E-3</v>
      </c>
      <c r="D1774" s="2">
        <f t="shared" si="274"/>
        <v>-1.3885441829617222E-2</v>
      </c>
      <c r="E1774" s="2"/>
      <c r="F1774" s="2">
        <f t="shared" si="275"/>
        <v>-4.2737733784192844E-3</v>
      </c>
      <c r="G1774" s="2">
        <f t="shared" si="276"/>
        <v>2.7921819929596449E-2</v>
      </c>
      <c r="H1774" s="2">
        <f t="shared" si="277"/>
        <v>-0.14313722828303757</v>
      </c>
      <c r="I1774" s="2"/>
      <c r="J1774" s="2">
        <f t="shared" si="278"/>
        <v>-1.7604667204939285E-2</v>
      </c>
      <c r="K1774" s="2">
        <f t="shared" si="279"/>
        <v>0.1235171768037833</v>
      </c>
      <c r="L1774" s="2">
        <f t="shared" si="280"/>
        <v>-0.63276170681443</v>
      </c>
      <c r="N1774">
        <v>9849</v>
      </c>
      <c r="O1774">
        <v>-1.8958880964925</v>
      </c>
      <c r="P1774">
        <v>5.6888948818474701</v>
      </c>
      <c r="Q1774">
        <v>-22.646999925981198</v>
      </c>
      <c r="S1774">
        <v>9849</v>
      </c>
      <c r="T1774">
        <v>-1.8958880964925</v>
      </c>
      <c r="U1774">
        <v>5.6888948818474701</v>
      </c>
      <c r="V1774">
        <v>-22.646999925981198</v>
      </c>
      <c r="W1774">
        <v>-0.140167604226793</v>
      </c>
      <c r="X1774">
        <v>0.30553500673696599</v>
      </c>
      <c r="Y1774">
        <v>-4.8092123209079203</v>
      </c>
    </row>
    <row r="1775" spans="1:25" x14ac:dyDescent="0.25">
      <c r="A1775" s="1">
        <f t="shared" si="271"/>
        <v>9.8490000000000002</v>
      </c>
      <c r="B1775" s="2">
        <f t="shared" si="272"/>
        <v>-8.0288490980763962E-4</v>
      </c>
      <c r="C1775" s="2">
        <f t="shared" si="273"/>
        <v>3.0770825576176657E-3</v>
      </c>
      <c r="D1775" s="2">
        <f t="shared" si="274"/>
        <v>-1.4558075095819457E-2</v>
      </c>
      <c r="E1775" s="2"/>
      <c r="F1775" s="2">
        <f t="shared" si="275"/>
        <v>-4.2737733784192844E-3</v>
      </c>
      <c r="G1775" s="2">
        <f t="shared" si="276"/>
        <v>2.7921819929596449E-2</v>
      </c>
      <c r="H1775" s="2">
        <f t="shared" si="277"/>
        <v>-0.14313722828303757</v>
      </c>
      <c r="I1775" s="2"/>
      <c r="J1775" s="2">
        <f t="shared" si="278"/>
        <v>-1.7604667204939285E-2</v>
      </c>
      <c r="K1775" s="2">
        <f t="shared" si="279"/>
        <v>0.1235171768037833</v>
      </c>
      <c r="L1775" s="2">
        <f t="shared" si="280"/>
        <v>-0.63276170681443</v>
      </c>
      <c r="N1775">
        <v>9849</v>
      </c>
      <c r="O1775">
        <v>-1.3094962851092999</v>
      </c>
      <c r="P1775">
        <v>5.0186871480002697</v>
      </c>
      <c r="Q1775">
        <v>-23.744057240888001</v>
      </c>
      <c r="S1775">
        <v>9849</v>
      </c>
      <c r="T1775">
        <v>-1.3094962851092999</v>
      </c>
      <c r="U1775">
        <v>5.0186871480002697</v>
      </c>
      <c r="V1775">
        <v>-23.744057240888001</v>
      </c>
      <c r="W1775">
        <v>5.2260070792025797</v>
      </c>
      <c r="X1775">
        <v>5.08388012443476</v>
      </c>
      <c r="Y1775">
        <v>2.4054538957699001</v>
      </c>
    </row>
    <row r="1776" spans="1:25" x14ac:dyDescent="0.25">
      <c r="A1776" s="1">
        <f t="shared" si="271"/>
        <v>9.8569999999999993</v>
      </c>
      <c r="B1776" s="2">
        <f t="shared" si="272"/>
        <v>-7.179526855785965E-4</v>
      </c>
      <c r="C1776" s="2">
        <f t="shared" si="273"/>
        <v>3.0032419233936747E-3</v>
      </c>
      <c r="D1776" s="2">
        <f t="shared" si="274"/>
        <v>-1.6867016915080916E-2</v>
      </c>
      <c r="E1776" s="2"/>
      <c r="F1776" s="2">
        <f t="shared" si="275"/>
        <v>-4.279856728800829E-3</v>
      </c>
      <c r="G1776" s="2">
        <f t="shared" si="276"/>
        <v>2.7946141227520493E-2</v>
      </c>
      <c r="H1776" s="2">
        <f t="shared" si="277"/>
        <v>-0.14326292865108115</v>
      </c>
      <c r="I1776" s="2"/>
      <c r="J1776" s="2">
        <f t="shared" si="278"/>
        <v>-1.7638881725368163E-2</v>
      </c>
      <c r="K1776" s="2">
        <f t="shared" si="279"/>
        <v>0.12374064864841174</v>
      </c>
      <c r="L1776" s="2">
        <f t="shared" si="280"/>
        <v>-0.63390730744216639</v>
      </c>
      <c r="N1776">
        <v>9857</v>
      </c>
      <c r="O1776">
        <v>-1.17097277974083</v>
      </c>
      <c r="P1776">
        <v>4.8982539015595101</v>
      </c>
      <c r="Q1776">
        <v>-27.5099154578282</v>
      </c>
      <c r="S1776">
        <v>9857</v>
      </c>
      <c r="T1776">
        <v>-1.17097277974083</v>
      </c>
      <c r="U1776">
        <v>4.8982539015595101</v>
      </c>
      <c r="V1776">
        <v>-27.5099154578282</v>
      </c>
      <c r="W1776">
        <v>3.9016062260653599</v>
      </c>
      <c r="X1776">
        <v>3.5868391416163901</v>
      </c>
      <c r="Y1776">
        <v>0.62173044387965504</v>
      </c>
    </row>
    <row r="1777" spans="1:25" x14ac:dyDescent="0.25">
      <c r="A1777" s="1">
        <f t="shared" si="271"/>
        <v>9.8569999999999993</v>
      </c>
      <c r="B1777" s="2">
        <f t="shared" si="272"/>
        <v>-6.9788912195004331E-4</v>
      </c>
      <c r="C1777" s="2">
        <f t="shared" si="273"/>
        <v>2.9899731011319643E-3</v>
      </c>
      <c r="D1777" s="2">
        <f t="shared" si="274"/>
        <v>-1.6239497890444318E-2</v>
      </c>
      <c r="E1777" s="2"/>
      <c r="F1777" s="2">
        <f t="shared" si="275"/>
        <v>-4.279856728800829E-3</v>
      </c>
      <c r="G1777" s="2">
        <f t="shared" si="276"/>
        <v>2.7946141227520493E-2</v>
      </c>
      <c r="H1777" s="2">
        <f t="shared" si="277"/>
        <v>-0.14326292865108115</v>
      </c>
      <c r="I1777" s="2"/>
      <c r="J1777" s="2">
        <f t="shared" si="278"/>
        <v>-1.7638881725368163E-2</v>
      </c>
      <c r="K1777" s="2">
        <f t="shared" si="279"/>
        <v>0.12374064864841174</v>
      </c>
      <c r="L1777" s="2">
        <f t="shared" si="280"/>
        <v>-0.63390730744216639</v>
      </c>
      <c r="N1777">
        <v>9857</v>
      </c>
      <c r="O1777">
        <v>-1.1382493324363601</v>
      </c>
      <c r="P1777">
        <v>4.8766126012345996</v>
      </c>
      <c r="Q1777">
        <v>-26.486438965046801</v>
      </c>
      <c r="S1777">
        <v>9857</v>
      </c>
      <c r="T1777">
        <v>-1.1382493324363601</v>
      </c>
      <c r="U1777">
        <v>4.8766126012345996</v>
      </c>
      <c r="V1777">
        <v>-26.486438965046801</v>
      </c>
      <c r="W1777">
        <v>0.112563457405627</v>
      </c>
      <c r="X1777">
        <v>-0.25496240860102998</v>
      </c>
      <c r="Y1777">
        <v>-1.6190219145056499</v>
      </c>
    </row>
    <row r="1778" spans="1:25" x14ac:dyDescent="0.25">
      <c r="A1778" s="1">
        <f t="shared" si="271"/>
        <v>9.8689999999999998</v>
      </c>
      <c r="B1778" s="2">
        <f t="shared" si="272"/>
        <v>1.4696731110986189E-3</v>
      </c>
      <c r="C1778" s="2">
        <f t="shared" si="273"/>
        <v>1.8715144965965819E-3</v>
      </c>
      <c r="D1778" s="2">
        <f t="shared" si="274"/>
        <v>-1.6076776129962778E-2</v>
      </c>
      <c r="E1778" s="2"/>
      <c r="F1778" s="2">
        <f t="shared" si="275"/>
        <v>-4.2752260248659375E-3</v>
      </c>
      <c r="G1778" s="2">
        <f t="shared" si="276"/>
        <v>2.7975310153106864E-2</v>
      </c>
      <c r="H1778" s="2">
        <f t="shared" si="277"/>
        <v>-0.14345682629520359</v>
      </c>
      <c r="I1778" s="2"/>
      <c r="J1778" s="2">
        <f t="shared" si="278"/>
        <v>-1.7690212221890166E-2</v>
      </c>
      <c r="K1778" s="2">
        <f t="shared" si="279"/>
        <v>0.12407617735669552</v>
      </c>
      <c r="L1778" s="2">
        <f t="shared" si="280"/>
        <v>-0.63562762597184419</v>
      </c>
      <c r="N1778">
        <v>9869</v>
      </c>
      <c r="O1778">
        <v>2.3970203646868402</v>
      </c>
      <c r="P1778">
        <v>3.0524191585673099</v>
      </c>
      <c r="Q1778">
        <v>-26.2210415983083</v>
      </c>
      <c r="S1778">
        <v>9869</v>
      </c>
      <c r="T1778">
        <v>2.3970203646868402</v>
      </c>
      <c r="U1778">
        <v>3.0524191585673099</v>
      </c>
      <c r="V1778">
        <v>-26.2210415983083</v>
      </c>
      <c r="W1778">
        <v>0.92942701382354698</v>
      </c>
      <c r="X1778">
        <v>0.53665474338409602</v>
      </c>
      <c r="Y1778">
        <v>-1.3073596355953701</v>
      </c>
    </row>
    <row r="1779" spans="1:25" x14ac:dyDescent="0.25">
      <c r="A1779" s="1">
        <f t="shared" si="271"/>
        <v>9.8699999999999992</v>
      </c>
      <c r="B1779" s="2">
        <f t="shared" si="272"/>
        <v>7.5546695754653565E-4</v>
      </c>
      <c r="C1779" s="2">
        <f t="shared" si="273"/>
        <v>2.2836576308986425E-3</v>
      </c>
      <c r="D1779" s="2">
        <f t="shared" si="274"/>
        <v>-1.6034580801542946E-2</v>
      </c>
      <c r="E1779" s="2"/>
      <c r="F1779" s="2">
        <f t="shared" si="275"/>
        <v>-4.2741134548316155E-3</v>
      </c>
      <c r="G1779" s="2">
        <f t="shared" si="276"/>
        <v>2.797738773917061E-2</v>
      </c>
      <c r="H1779" s="2">
        <f t="shared" si="277"/>
        <v>-0.14347288197366934</v>
      </c>
      <c r="I1779" s="2"/>
      <c r="J1779" s="2">
        <f t="shared" si="278"/>
        <v>-1.7694486891630012E-2</v>
      </c>
      <c r="K1779" s="2">
        <f t="shared" si="279"/>
        <v>0.12410415370564164</v>
      </c>
      <c r="L1779" s="2">
        <f t="shared" si="280"/>
        <v>-0.6357710908259786</v>
      </c>
      <c r="N1779">
        <v>9870</v>
      </c>
      <c r="O1779">
        <v>1.23215813667121</v>
      </c>
      <c r="P1779">
        <v>3.7246199892332599</v>
      </c>
      <c r="Q1779">
        <v>-26.152221490793799</v>
      </c>
      <c r="S1779">
        <v>9870</v>
      </c>
      <c r="T1779">
        <v>1.23215813667121</v>
      </c>
      <c r="U1779">
        <v>3.7246199892332599</v>
      </c>
      <c r="V1779">
        <v>-26.152221490793799</v>
      </c>
      <c r="W1779">
        <v>-2.1910015129372802</v>
      </c>
      <c r="X1779">
        <v>-0.89981811749400897</v>
      </c>
      <c r="Y1779">
        <v>0.48118959140783102</v>
      </c>
    </row>
    <row r="1780" spans="1:25" x14ac:dyDescent="0.25">
      <c r="A1780" s="1">
        <f t="shared" si="271"/>
        <v>9.8780000000000001</v>
      </c>
      <c r="B1780" s="2">
        <f t="shared" si="272"/>
        <v>-2.6574840839487151E-3</v>
      </c>
      <c r="C1780" s="2">
        <f t="shared" si="273"/>
        <v>3.4737921142620649E-3</v>
      </c>
      <c r="D1780" s="2">
        <f t="shared" si="274"/>
        <v>-1.9225421392760192E-2</v>
      </c>
      <c r="E1780" s="2"/>
      <c r="F1780" s="2">
        <f t="shared" si="275"/>
        <v>-4.2817215233372247E-3</v>
      </c>
      <c r="G1780" s="2">
        <f t="shared" si="276"/>
        <v>2.8000417538151256E-2</v>
      </c>
      <c r="H1780" s="2">
        <f t="shared" si="277"/>
        <v>-0.14361392198244657</v>
      </c>
      <c r="I1780" s="2"/>
      <c r="J1780" s="2">
        <f t="shared" si="278"/>
        <v>-1.7728710231542689E-2</v>
      </c>
      <c r="K1780" s="2">
        <f t="shared" si="279"/>
        <v>0.12432806492675096</v>
      </c>
      <c r="L1780" s="2">
        <f t="shared" si="280"/>
        <v>-0.63691943804180318</v>
      </c>
      <c r="N1780">
        <v>9878</v>
      </c>
      <c r="O1780">
        <v>-4.3343267424240004</v>
      </c>
      <c r="P1780">
        <v>5.6657159865640203</v>
      </c>
      <c r="Q1780">
        <v>-31.356446716020699</v>
      </c>
      <c r="S1780">
        <v>9878</v>
      </c>
      <c r="T1780">
        <v>-4.3343267424240004</v>
      </c>
      <c r="U1780">
        <v>5.6657159865640203</v>
      </c>
      <c r="V1780">
        <v>-31.356446716020699</v>
      </c>
      <c r="W1780">
        <v>-1.1653617762049799</v>
      </c>
      <c r="X1780">
        <v>-0.35163978085549202</v>
      </c>
      <c r="Y1780">
        <v>3.06148299287472E-2</v>
      </c>
    </row>
    <row r="1781" spans="1:25" x14ac:dyDescent="0.25">
      <c r="A1781" s="1">
        <f t="shared" si="271"/>
        <v>9.8780000000000001</v>
      </c>
      <c r="B1781" s="2">
        <f t="shared" si="272"/>
        <v>-1.6243514849189967E-3</v>
      </c>
      <c r="C1781" s="2">
        <f t="shared" si="273"/>
        <v>3.0745288056361429E-3</v>
      </c>
      <c r="D1781" s="2">
        <f t="shared" si="274"/>
        <v>-1.8213462260700822E-2</v>
      </c>
      <c r="E1781" s="2"/>
      <c r="F1781" s="2">
        <f t="shared" si="275"/>
        <v>-4.2817215233372247E-3</v>
      </c>
      <c r="G1781" s="2">
        <f t="shared" si="276"/>
        <v>2.8000417538151256E-2</v>
      </c>
      <c r="H1781" s="2">
        <f t="shared" si="277"/>
        <v>-0.14361392198244657</v>
      </c>
      <c r="I1781" s="2"/>
      <c r="J1781" s="2">
        <f t="shared" si="278"/>
        <v>-1.7728710231542689E-2</v>
      </c>
      <c r="K1781" s="2">
        <f t="shared" si="279"/>
        <v>0.12432806492675096</v>
      </c>
      <c r="L1781" s="2">
        <f t="shared" si="280"/>
        <v>-0.63691943804180318</v>
      </c>
      <c r="N1781">
        <v>9878</v>
      </c>
      <c r="O1781">
        <v>-2.6492990579718598</v>
      </c>
      <c r="P1781">
        <v>5.01452200715375</v>
      </c>
      <c r="Q1781">
        <v>-29.7059527187781</v>
      </c>
      <c r="S1781">
        <v>9878</v>
      </c>
      <c r="T1781">
        <v>-2.6492990579718598</v>
      </c>
      <c r="U1781">
        <v>5.01452200715375</v>
      </c>
      <c r="V1781">
        <v>-29.7059527187781</v>
      </c>
      <c r="W1781">
        <v>-2.5328515776083802</v>
      </c>
      <c r="X1781">
        <v>3.1917108130128602</v>
      </c>
      <c r="Y1781">
        <v>-1.8006069848436901</v>
      </c>
    </row>
    <row r="1782" spans="1:25" x14ac:dyDescent="0.25">
      <c r="A1782" s="1">
        <f t="shared" si="271"/>
        <v>9.8859999999999992</v>
      </c>
      <c r="B1782" s="2">
        <f t="shared" si="272"/>
        <v>-1.3802942754732198E-3</v>
      </c>
      <c r="C1782" s="2">
        <f t="shared" si="273"/>
        <v>3.0027830259112837E-3</v>
      </c>
      <c r="D1782" s="2">
        <f t="shared" si="274"/>
        <v>-1.7951051457140727E-2</v>
      </c>
      <c r="E1782" s="2"/>
      <c r="F1782" s="2">
        <f t="shared" si="275"/>
        <v>-4.2937401063787919E-3</v>
      </c>
      <c r="G1782" s="2">
        <f t="shared" si="276"/>
        <v>2.8024726785477443E-2</v>
      </c>
      <c r="H1782" s="2">
        <f t="shared" si="277"/>
        <v>-0.14375858003731792</v>
      </c>
      <c r="I1782" s="2"/>
      <c r="J1782" s="2">
        <f t="shared" si="278"/>
        <v>-1.7763012078061548E-2</v>
      </c>
      <c r="K1782" s="2">
        <f t="shared" si="279"/>
        <v>0.12455216550404545</v>
      </c>
      <c r="L1782" s="2">
        <f t="shared" si="280"/>
        <v>-0.63806892804988213</v>
      </c>
      <c r="N1782">
        <v>9886</v>
      </c>
      <c r="O1782">
        <v>-2.2512444859909801</v>
      </c>
      <c r="P1782">
        <v>4.8975054449113697</v>
      </c>
      <c r="Q1782">
        <v>-29.2779636405965</v>
      </c>
      <c r="S1782">
        <v>9886</v>
      </c>
      <c r="T1782">
        <v>-2.2512444859909801</v>
      </c>
      <c r="U1782">
        <v>4.8975054449113697</v>
      </c>
      <c r="V1782">
        <v>-29.2779636405965</v>
      </c>
      <c r="W1782">
        <v>-1.9598530972664601</v>
      </c>
      <c r="X1782">
        <v>2.3062202498398401</v>
      </c>
      <c r="Y1782">
        <v>-1.3631408347237099</v>
      </c>
    </row>
    <row r="1783" spans="1:25" x14ac:dyDescent="0.25">
      <c r="A1783" s="1">
        <f t="shared" si="271"/>
        <v>9.8859999999999992</v>
      </c>
      <c r="B1783" s="2">
        <f t="shared" si="272"/>
        <v>-1.3226405710616074E-3</v>
      </c>
      <c r="C1783" s="2">
        <f t="shared" si="273"/>
        <v>2.9898906393655642E-3</v>
      </c>
      <c r="D1783" s="2">
        <f t="shared" si="274"/>
        <v>-1.7883005794382744E-2</v>
      </c>
      <c r="E1783" s="2"/>
      <c r="F1783" s="2">
        <f t="shared" si="275"/>
        <v>-4.2937401063787919E-3</v>
      </c>
      <c r="G1783" s="2">
        <f t="shared" si="276"/>
        <v>2.8024726785477443E-2</v>
      </c>
      <c r="H1783" s="2">
        <f t="shared" si="277"/>
        <v>-0.14375858003731792</v>
      </c>
      <c r="I1783" s="2"/>
      <c r="J1783" s="2">
        <f t="shared" si="278"/>
        <v>-1.7763012078061548E-2</v>
      </c>
      <c r="K1783" s="2">
        <f t="shared" si="279"/>
        <v>0.12455216550404545</v>
      </c>
      <c r="L1783" s="2">
        <f t="shared" si="280"/>
        <v>-0.63806892804988213</v>
      </c>
      <c r="N1783">
        <v>9886</v>
      </c>
      <c r="O1783">
        <v>-2.1572119405693901</v>
      </c>
      <c r="P1783">
        <v>4.8764781070182499</v>
      </c>
      <c r="Q1783">
        <v>-29.166981927637501</v>
      </c>
      <c r="S1783">
        <v>9886</v>
      </c>
      <c r="T1783">
        <v>-2.1572119405693901</v>
      </c>
      <c r="U1783">
        <v>4.8764781070182499</v>
      </c>
      <c r="V1783">
        <v>-29.166981927637501</v>
      </c>
      <c r="W1783">
        <v>6.6578065192932501</v>
      </c>
      <c r="X1783">
        <v>-1.3432270030157401</v>
      </c>
      <c r="Y1783">
        <v>-2.9215649639165502</v>
      </c>
    </row>
    <row r="1784" spans="1:25" x14ac:dyDescent="0.25">
      <c r="A1784" s="1">
        <f t="shared" si="271"/>
        <v>9.8979999999999997</v>
      </c>
      <c r="B1784" s="2">
        <f t="shared" si="272"/>
        <v>-2.2760971413758154E-4</v>
      </c>
      <c r="C1784" s="2">
        <f t="shared" si="273"/>
        <v>2.9875739368155118E-3</v>
      </c>
      <c r="D1784" s="2">
        <f t="shared" si="274"/>
        <v>-1.1461796397962017E-2</v>
      </c>
      <c r="E1784" s="2"/>
      <c r="F1784" s="2">
        <f t="shared" si="275"/>
        <v>-4.3030416080899877E-3</v>
      </c>
      <c r="G1784" s="2">
        <f t="shared" si="276"/>
        <v>2.8060591572934532E-2</v>
      </c>
      <c r="H1784" s="2">
        <f t="shared" si="277"/>
        <v>-0.143934648850472</v>
      </c>
      <c r="I1784" s="2"/>
      <c r="J1784" s="2">
        <f t="shared" si="278"/>
        <v>-1.7814592768348365E-2</v>
      </c>
      <c r="K1784" s="2">
        <f t="shared" si="279"/>
        <v>0.12488867741419593</v>
      </c>
      <c r="L1784" s="2">
        <f t="shared" si="280"/>
        <v>-0.6397950874232089</v>
      </c>
      <c r="N1784">
        <v>9898</v>
      </c>
      <c r="O1784">
        <v>-0.37122889155976602</v>
      </c>
      <c r="P1784">
        <v>4.8726995911364099</v>
      </c>
      <c r="Q1784">
        <v>-18.6940614034039</v>
      </c>
      <c r="S1784">
        <v>9898</v>
      </c>
      <c r="T1784">
        <v>-0.37122889155976602</v>
      </c>
      <c r="U1784">
        <v>4.8726995911364099</v>
      </c>
      <c r="V1784">
        <v>-18.6940614034039</v>
      </c>
      <c r="W1784">
        <v>4.3486885634523604</v>
      </c>
      <c r="X1784">
        <v>-0.49110760211542198</v>
      </c>
      <c r="Y1784">
        <v>-2.4002979705183298</v>
      </c>
    </row>
    <row r="1785" spans="1:25" x14ac:dyDescent="0.25">
      <c r="A1785" s="1">
        <f t="shared" si="271"/>
        <v>9.8979999999999997</v>
      </c>
      <c r="B1785" s="2">
        <f t="shared" si="272"/>
        <v>-5.8205526152047514E-4</v>
      </c>
      <c r="C1785" s="2">
        <f t="shared" si="273"/>
        <v>2.9871576360254006E-3</v>
      </c>
      <c r="D1785" s="2">
        <f t="shared" si="274"/>
        <v>-1.3475464613371443E-2</v>
      </c>
      <c r="E1785" s="2"/>
      <c r="F1785" s="2">
        <f t="shared" si="275"/>
        <v>-4.3030416080899877E-3</v>
      </c>
      <c r="G1785" s="2">
        <f t="shared" si="276"/>
        <v>2.8060591572934532E-2</v>
      </c>
      <c r="H1785" s="2">
        <f t="shared" si="277"/>
        <v>-0.143934648850472</v>
      </c>
      <c r="I1785" s="2"/>
      <c r="J1785" s="2">
        <f t="shared" si="278"/>
        <v>-1.7814592768348365E-2</v>
      </c>
      <c r="K1785" s="2">
        <f t="shared" si="279"/>
        <v>0.12488867741419593</v>
      </c>
      <c r="L1785" s="2">
        <f t="shared" si="280"/>
        <v>-0.6397950874232089</v>
      </c>
      <c r="N1785">
        <v>9898</v>
      </c>
      <c r="O1785">
        <v>-0.94932560492636098</v>
      </c>
      <c r="P1785">
        <v>4.8720206092157401</v>
      </c>
      <c r="Q1785">
        <v>-21.978331683378499</v>
      </c>
      <c r="S1785">
        <v>9898</v>
      </c>
      <c r="T1785">
        <v>-0.94932560492636098</v>
      </c>
      <c r="U1785">
        <v>4.8720206092157401</v>
      </c>
      <c r="V1785">
        <v>-21.978331683378499</v>
      </c>
      <c r="W1785">
        <v>1.9399137733353999</v>
      </c>
      <c r="X1785">
        <v>1.4623787044596499</v>
      </c>
      <c r="Y1785">
        <v>1.14544937453952</v>
      </c>
    </row>
    <row r="1786" spans="1:25" x14ac:dyDescent="0.25">
      <c r="A1786" s="1">
        <f t="shared" si="271"/>
        <v>9.9060000000000006</v>
      </c>
      <c r="B1786" s="2">
        <f t="shared" si="272"/>
        <v>-6.6578603458483372E-4</v>
      </c>
      <c r="C1786" s="2">
        <f t="shared" si="273"/>
        <v>1.8710085704696513E-3</v>
      </c>
      <c r="D1786" s="2">
        <f t="shared" si="274"/>
        <v>-1.9333932031140994E-2</v>
      </c>
      <c r="E1786" s="2"/>
      <c r="F1786" s="2">
        <f t="shared" si="275"/>
        <v>-4.3080329732744097E-3</v>
      </c>
      <c r="G1786" s="2">
        <f t="shared" si="276"/>
        <v>2.8080024237760515E-2</v>
      </c>
      <c r="H1786" s="2">
        <f t="shared" si="277"/>
        <v>-0.14406588643705007</v>
      </c>
      <c r="I1786" s="2"/>
      <c r="J1786" s="2">
        <f t="shared" si="278"/>
        <v>-1.7849037066673828E-2</v>
      </c>
      <c r="K1786" s="2">
        <f t="shared" si="279"/>
        <v>0.12511323987743875</v>
      </c>
      <c r="L1786" s="2">
        <f t="shared" si="280"/>
        <v>-0.64094708956435908</v>
      </c>
      <c r="N1786">
        <v>9906</v>
      </c>
      <c r="O1786">
        <v>-1.08588955691716</v>
      </c>
      <c r="P1786">
        <v>3.05159399872726</v>
      </c>
      <c r="Q1786">
        <v>-31.533426350484799</v>
      </c>
      <c r="S1786">
        <v>9906</v>
      </c>
      <c r="T1786">
        <v>-1.08588955691716</v>
      </c>
      <c r="U1786">
        <v>3.05159399872726</v>
      </c>
      <c r="V1786">
        <v>-31.533426350484799</v>
      </c>
      <c r="W1786">
        <v>2.18776886165967</v>
      </c>
      <c r="X1786">
        <v>1.0768194338522601</v>
      </c>
      <c r="Y1786">
        <v>0.234669090374511</v>
      </c>
    </row>
    <row r="1787" spans="1:25" x14ac:dyDescent="0.25">
      <c r="A1787" s="1">
        <f t="shared" si="271"/>
        <v>9.907</v>
      </c>
      <c r="B1787" s="2">
        <f t="shared" si="272"/>
        <v>-6.8556577906102171E-4</v>
      </c>
      <c r="C1787" s="2">
        <f t="shared" si="273"/>
        <v>2.2835667183011767E-3</v>
      </c>
      <c r="D1787" s="2">
        <f t="shared" si="274"/>
        <v>-1.7787464370626421E-2</v>
      </c>
      <c r="E1787" s="2"/>
      <c r="F1787" s="2">
        <f t="shared" si="275"/>
        <v>-4.3087086491812318E-3</v>
      </c>
      <c r="G1787" s="2">
        <f t="shared" si="276"/>
        <v>2.8082101525404898E-2</v>
      </c>
      <c r="H1787" s="2">
        <f t="shared" si="277"/>
        <v>-0.14408444713525095</v>
      </c>
      <c r="I1787" s="2"/>
      <c r="J1787" s="2">
        <f t="shared" si="278"/>
        <v>-1.7853345437485055E-2</v>
      </c>
      <c r="K1787" s="2">
        <f t="shared" si="279"/>
        <v>0.12514132094032032</v>
      </c>
      <c r="L1787" s="2">
        <f t="shared" si="280"/>
        <v>-0.64109116473114514</v>
      </c>
      <c r="N1787">
        <v>9907</v>
      </c>
      <c r="O1787">
        <v>-1.1181500983666</v>
      </c>
      <c r="P1787">
        <v>3.7244717118062001</v>
      </c>
      <c r="Q1787">
        <v>-29.0111549368015</v>
      </c>
      <c r="S1787">
        <v>9907</v>
      </c>
      <c r="T1787">
        <v>-1.1181500983666</v>
      </c>
      <c r="U1787">
        <v>3.7244717118062001</v>
      </c>
      <c r="V1787">
        <v>-29.0111549368015</v>
      </c>
      <c r="W1787">
        <v>-1.11033373647263</v>
      </c>
      <c r="X1787">
        <v>-0.729917163857284</v>
      </c>
      <c r="Y1787">
        <v>1.6476956386303501</v>
      </c>
    </row>
    <row r="1788" spans="1:25" x14ac:dyDescent="0.25">
      <c r="A1788" s="1">
        <f t="shared" si="271"/>
        <v>9.9190000000000005</v>
      </c>
      <c r="B1788" s="2">
        <f t="shared" si="272"/>
        <v>3.9117295207870072E-4</v>
      </c>
      <c r="C1788" s="2">
        <f t="shared" si="273"/>
        <v>4.5898500359055272E-3</v>
      </c>
      <c r="D1788" s="2">
        <f t="shared" si="274"/>
        <v>-1.7386450329032209E-2</v>
      </c>
      <c r="E1788" s="2"/>
      <c r="F1788" s="2">
        <f t="shared" si="275"/>
        <v>-4.3104750061431262E-3</v>
      </c>
      <c r="G1788" s="2">
        <f t="shared" si="276"/>
        <v>2.8123342025930139E-2</v>
      </c>
      <c r="H1788" s="2">
        <f t="shared" si="277"/>
        <v>-0.1442954906234489</v>
      </c>
      <c r="I1788" s="2"/>
      <c r="J1788" s="2">
        <f t="shared" si="278"/>
        <v>-1.7905060539417005E-2</v>
      </c>
      <c r="K1788" s="2">
        <f t="shared" si="279"/>
        <v>0.12547855360162835</v>
      </c>
      <c r="L1788" s="2">
        <f t="shared" si="280"/>
        <v>-0.64282144435769739</v>
      </c>
      <c r="N1788">
        <v>9919</v>
      </c>
      <c r="O1788">
        <v>0.63799869859930802</v>
      </c>
      <c r="P1788">
        <v>7.4859939423535602</v>
      </c>
      <c r="Q1788">
        <v>-28.357105531550999</v>
      </c>
      <c r="S1788">
        <v>9919</v>
      </c>
      <c r="T1788">
        <v>0.63799869859930802</v>
      </c>
      <c r="U1788">
        <v>7.4859939423535602</v>
      </c>
      <c r="V1788">
        <v>-28.357105531550999</v>
      </c>
      <c r="W1788">
        <v>-0.140173096112089</v>
      </c>
      <c r="X1788">
        <v>-0.29819990491386</v>
      </c>
      <c r="Y1788">
        <v>1.0817638971890799</v>
      </c>
    </row>
    <row r="1789" spans="1:25" x14ac:dyDescent="0.25">
      <c r="A1789" s="1">
        <f t="shared" si="271"/>
        <v>9.9190000000000005</v>
      </c>
      <c r="B1789" s="2">
        <f t="shared" si="272"/>
        <v>3.2406250588443375E-5</v>
      </c>
      <c r="C1789" s="2">
        <f t="shared" si="273"/>
        <v>3.7780285378818772E-3</v>
      </c>
      <c r="D1789" s="2">
        <f t="shared" si="274"/>
        <v>-1.7282463504307958E-2</v>
      </c>
      <c r="E1789" s="2"/>
      <c r="F1789" s="2">
        <f t="shared" si="275"/>
        <v>-4.3104750061431262E-3</v>
      </c>
      <c r="G1789" s="2">
        <f t="shared" si="276"/>
        <v>2.8123342025930139E-2</v>
      </c>
      <c r="H1789" s="2">
        <f t="shared" si="277"/>
        <v>-0.1442954906234489</v>
      </c>
      <c r="I1789" s="2"/>
      <c r="J1789" s="2">
        <f t="shared" si="278"/>
        <v>-1.7905060539417005E-2</v>
      </c>
      <c r="K1789" s="2">
        <f t="shared" si="279"/>
        <v>0.12547855360162835</v>
      </c>
      <c r="L1789" s="2">
        <f t="shared" si="280"/>
        <v>-0.64282144435769739</v>
      </c>
      <c r="N1789">
        <v>9919</v>
      </c>
      <c r="O1789">
        <v>5.2854231336910702E-2</v>
      </c>
      <c r="P1789">
        <v>6.1619221820703398</v>
      </c>
      <c r="Q1789">
        <v>-28.187504186435</v>
      </c>
      <c r="S1789">
        <v>9919</v>
      </c>
      <c r="T1789">
        <v>5.2854231336910702E-2</v>
      </c>
      <c r="U1789">
        <v>6.1619221820703398</v>
      </c>
      <c r="V1789">
        <v>-28.187504186435</v>
      </c>
      <c r="W1789">
        <v>6.9137532954718104</v>
      </c>
      <c r="X1789">
        <v>1.52305501725234</v>
      </c>
      <c r="Y1789">
        <v>-2.4777040318351098</v>
      </c>
    </row>
    <row r="1790" spans="1:25" x14ac:dyDescent="0.25">
      <c r="A1790" s="1">
        <f t="shared" si="271"/>
        <v>9.9269999999999996</v>
      </c>
      <c r="B1790" s="2">
        <f t="shared" si="272"/>
        <v>-5.2345309946972115E-5</v>
      </c>
      <c r="C1790" s="2">
        <f t="shared" si="273"/>
        <v>2.5160736913023892E-3</v>
      </c>
      <c r="D1790" s="2">
        <f t="shared" si="274"/>
        <v>-1.4053716465036201E-2</v>
      </c>
      <c r="E1790" s="2"/>
      <c r="F1790" s="2">
        <f t="shared" si="275"/>
        <v>-4.31055476238056E-3</v>
      </c>
      <c r="G1790" s="2">
        <f t="shared" si="276"/>
        <v>2.8148518434846875E-2</v>
      </c>
      <c r="H1790" s="2">
        <f t="shared" si="277"/>
        <v>-0.14442083534332625</v>
      </c>
      <c r="I1790" s="2"/>
      <c r="J1790" s="2">
        <f t="shared" si="278"/>
        <v>-1.7939544658491097E-2</v>
      </c>
      <c r="K1790" s="2">
        <f t="shared" si="279"/>
        <v>0.12570364104347143</v>
      </c>
      <c r="L1790" s="2">
        <f t="shared" si="280"/>
        <v>-0.64397630966156438</v>
      </c>
      <c r="N1790">
        <v>9927</v>
      </c>
      <c r="O1790">
        <v>-8.5374613573043198E-2</v>
      </c>
      <c r="P1790">
        <v>4.1036879776593498</v>
      </c>
      <c r="Q1790">
        <v>-22.921453969478002</v>
      </c>
      <c r="S1790">
        <v>9927</v>
      </c>
      <c r="T1790">
        <v>-8.5374613573043198E-2</v>
      </c>
      <c r="U1790">
        <v>4.1036879776593498</v>
      </c>
      <c r="V1790">
        <v>-22.921453969478002</v>
      </c>
      <c r="W1790">
        <v>5.1163564049585997</v>
      </c>
      <c r="X1790">
        <v>1.0959042862844</v>
      </c>
      <c r="Y1790">
        <v>-1.57113858000713</v>
      </c>
    </row>
    <row r="1791" spans="1:25" x14ac:dyDescent="0.25">
      <c r="A1791" s="1">
        <f t="shared" si="271"/>
        <v>9.9269999999999996</v>
      </c>
      <c r="B1791" s="2">
        <f t="shared" si="272"/>
        <v>-7.2366195339490153E-5</v>
      </c>
      <c r="C1791" s="2">
        <f t="shared" si="273"/>
        <v>2.9024312110723463E-3</v>
      </c>
      <c r="D1791" s="2">
        <f t="shared" si="274"/>
        <v>-1.5055846087998844E-2</v>
      </c>
      <c r="E1791" s="2"/>
      <c r="F1791" s="2">
        <f t="shared" si="275"/>
        <v>-4.31055476238056E-3</v>
      </c>
      <c r="G1791" s="2">
        <f t="shared" si="276"/>
        <v>2.8148518434846875E-2</v>
      </c>
      <c r="H1791" s="2">
        <f t="shared" si="277"/>
        <v>-0.14442083534332625</v>
      </c>
      <c r="I1791" s="2"/>
      <c r="J1791" s="2">
        <f t="shared" si="278"/>
        <v>-1.7939544658491097E-2</v>
      </c>
      <c r="K1791" s="2">
        <f t="shared" si="279"/>
        <v>0.12570364104347143</v>
      </c>
      <c r="L1791" s="2">
        <f t="shared" si="280"/>
        <v>-0.64397630966156438</v>
      </c>
      <c r="N1791">
        <v>9927</v>
      </c>
      <c r="O1791">
        <v>-0.118028453153093</v>
      </c>
      <c r="P1791">
        <v>4.7338327601587702</v>
      </c>
      <c r="Q1791">
        <v>-24.555916147602598</v>
      </c>
      <c r="S1791">
        <v>9927</v>
      </c>
      <c r="T1791">
        <v>-0.118028453153093</v>
      </c>
      <c r="U1791">
        <v>4.7338327601587702</v>
      </c>
      <c r="V1791">
        <v>-24.555916147602598</v>
      </c>
      <c r="W1791">
        <v>-0.50812828606476501</v>
      </c>
      <c r="X1791">
        <v>0.96155023127354999</v>
      </c>
      <c r="Y1791">
        <v>-1.29265033261347</v>
      </c>
    </row>
    <row r="1792" spans="1:25" x14ac:dyDescent="0.25">
      <c r="A1792" s="1">
        <f t="shared" si="271"/>
        <v>9.9350000000000005</v>
      </c>
      <c r="B1792" s="2">
        <f t="shared" si="272"/>
        <v>-7.7095734823696662E-5</v>
      </c>
      <c r="C1792" s="2">
        <f t="shared" si="273"/>
        <v>2.9718578799136541E-3</v>
      </c>
      <c r="D1792" s="2">
        <f t="shared" si="274"/>
        <v>-1.5315708004653365E-2</v>
      </c>
      <c r="E1792" s="2"/>
      <c r="F1792" s="2">
        <f t="shared" si="275"/>
        <v>-4.311152610101213E-3</v>
      </c>
      <c r="G1792" s="2">
        <f t="shared" si="276"/>
        <v>2.8172015591210822E-2</v>
      </c>
      <c r="H1792" s="2">
        <f t="shared" si="277"/>
        <v>-0.14454232155969687</v>
      </c>
      <c r="I1792" s="2"/>
      <c r="J1792" s="2">
        <f t="shared" si="278"/>
        <v>-1.7974031487981029E-2</v>
      </c>
      <c r="K1792" s="2">
        <f t="shared" si="279"/>
        <v>0.12592892317957569</v>
      </c>
      <c r="L1792" s="2">
        <f t="shared" si="280"/>
        <v>-0.64513216228917658</v>
      </c>
      <c r="N1792">
        <v>9935</v>
      </c>
      <c r="O1792">
        <v>-0.12574227901928101</v>
      </c>
      <c r="P1792">
        <v>4.8470668785543802</v>
      </c>
      <c r="Q1792">
        <v>-24.979748019822001</v>
      </c>
      <c r="S1792">
        <v>9935</v>
      </c>
      <c r="T1792">
        <v>-0.12574227901928101</v>
      </c>
      <c r="U1792">
        <v>4.8470668785543802</v>
      </c>
      <c r="V1792">
        <v>-24.979748019822001</v>
      </c>
      <c r="W1792">
        <v>0.73561473278928502</v>
      </c>
      <c r="X1792">
        <v>0.91929111572210598</v>
      </c>
      <c r="Y1792">
        <v>-1.2071014031015299</v>
      </c>
    </row>
    <row r="1793" spans="1:25" x14ac:dyDescent="0.25">
      <c r="A1793" s="1">
        <f t="shared" si="271"/>
        <v>9.9350000000000005</v>
      </c>
      <c r="B1793" s="2">
        <f t="shared" si="272"/>
        <v>-7.8212995289161488E-5</v>
      </c>
      <c r="C1793" s="2">
        <f t="shared" si="273"/>
        <v>2.9843335329028113E-3</v>
      </c>
      <c r="D1793" s="2">
        <f t="shared" si="274"/>
        <v>-1.5383092716351342E-2</v>
      </c>
      <c r="E1793" s="2"/>
      <c r="F1793" s="2">
        <f t="shared" si="275"/>
        <v>-4.311152610101213E-3</v>
      </c>
      <c r="G1793" s="2">
        <f t="shared" si="276"/>
        <v>2.8172015591210822E-2</v>
      </c>
      <c r="H1793" s="2">
        <f t="shared" si="277"/>
        <v>-0.14454232155969687</v>
      </c>
      <c r="I1793" s="2"/>
      <c r="J1793" s="2">
        <f t="shared" si="278"/>
        <v>-1.7974031487981029E-2</v>
      </c>
      <c r="K1793" s="2">
        <f t="shared" si="279"/>
        <v>0.12592892317957569</v>
      </c>
      <c r="L1793" s="2">
        <f t="shared" si="280"/>
        <v>-0.64513216228917658</v>
      </c>
      <c r="N1793">
        <v>9935</v>
      </c>
      <c r="O1793">
        <v>-0.12756451831055901</v>
      </c>
      <c r="P1793">
        <v>4.8674145286895998</v>
      </c>
      <c r="Q1793">
        <v>-25.089651729013401</v>
      </c>
      <c r="S1793">
        <v>9935</v>
      </c>
      <c r="T1793">
        <v>-0.12756451831055901</v>
      </c>
      <c r="U1793">
        <v>4.8674145286895998</v>
      </c>
      <c r="V1793">
        <v>-25.089651729013401</v>
      </c>
      <c r="W1793">
        <v>-3.9392677297860099</v>
      </c>
      <c r="X1793">
        <v>4.2769281893250497</v>
      </c>
      <c r="Y1793">
        <v>0.51198796277494696</v>
      </c>
    </row>
    <row r="1794" spans="1:25" x14ac:dyDescent="0.25">
      <c r="A1794" s="1">
        <f t="shared" si="271"/>
        <v>9.9469999999999992</v>
      </c>
      <c r="B1794" s="2">
        <f t="shared" si="272"/>
        <v>1.002934379787708E-3</v>
      </c>
      <c r="C1794" s="2">
        <f t="shared" si="273"/>
        <v>4.1026496085689451E-3</v>
      </c>
      <c r="D1794" s="2">
        <f t="shared" si="274"/>
        <v>-1.8602348473231375E-2</v>
      </c>
      <c r="E1794" s="2"/>
      <c r="F1794" s="2">
        <f t="shared" si="275"/>
        <v>-4.3056042817942227E-3</v>
      </c>
      <c r="G1794" s="2">
        <f t="shared" si="276"/>
        <v>2.8214537490059647E-2</v>
      </c>
      <c r="H1794" s="2">
        <f t="shared" si="277"/>
        <v>-0.14474623420683436</v>
      </c>
      <c r="I1794" s="2"/>
      <c r="J1794" s="2">
        <f t="shared" si="278"/>
        <v>-1.8025732029332397E-2</v>
      </c>
      <c r="K1794" s="2">
        <f t="shared" si="279"/>
        <v>0.12626724249806326</v>
      </c>
      <c r="L1794" s="2">
        <f t="shared" si="280"/>
        <v>-0.64686789362377561</v>
      </c>
      <c r="N1794">
        <v>9947</v>
      </c>
      <c r="O1794">
        <v>1.6357747274825001</v>
      </c>
      <c r="P1794">
        <v>6.6913755083693296</v>
      </c>
      <c r="Q1794">
        <v>-30.340221770815699</v>
      </c>
      <c r="S1794">
        <v>9947</v>
      </c>
      <c r="T1794">
        <v>1.6357747274825001</v>
      </c>
      <c r="U1794">
        <v>6.6913755083693296</v>
      </c>
      <c r="V1794">
        <v>-30.340221770815699</v>
      </c>
      <c r="W1794">
        <v>-2.39900945048768</v>
      </c>
      <c r="X1794">
        <v>3.3330241371678202</v>
      </c>
      <c r="Y1794">
        <v>4.0075795430259298E-2</v>
      </c>
    </row>
    <row r="1795" spans="1:25" x14ac:dyDescent="0.25">
      <c r="A1795" s="1">
        <f t="shared" si="271"/>
        <v>9.9480000000000004</v>
      </c>
      <c r="B1795" s="2">
        <f t="shared" si="272"/>
        <v>6.4520913351602473E-4</v>
      </c>
      <c r="C1795" s="2">
        <f t="shared" si="273"/>
        <v>3.6904808624847905E-3</v>
      </c>
      <c r="D1795" s="2">
        <f t="shared" si="274"/>
        <v>-1.7597757668823454E-2</v>
      </c>
      <c r="E1795" s="2"/>
      <c r="F1795" s="2">
        <f t="shared" si="275"/>
        <v>-4.30478021003757E-3</v>
      </c>
      <c r="G1795" s="2">
        <f t="shared" si="276"/>
        <v>2.8218434055295179E-2</v>
      </c>
      <c r="H1795" s="2">
        <f t="shared" si="277"/>
        <v>-0.1447643342599054</v>
      </c>
      <c r="I1795" s="2"/>
      <c r="J1795" s="2">
        <f t="shared" si="278"/>
        <v>-1.8030037221578317E-2</v>
      </c>
      <c r="K1795" s="2">
        <f t="shared" si="279"/>
        <v>0.12629545898383598</v>
      </c>
      <c r="L1795" s="2">
        <f t="shared" si="280"/>
        <v>-0.64701264890800914</v>
      </c>
      <c r="N1795">
        <v>9948</v>
      </c>
      <c r="O1795">
        <v>1.0523288620037099</v>
      </c>
      <c r="P1795">
        <v>6.0191329051739704</v>
      </c>
      <c r="Q1795">
        <v>-28.701745433351199</v>
      </c>
      <c r="S1795">
        <v>9948</v>
      </c>
      <c r="T1795">
        <v>1.0523288620037099</v>
      </c>
      <c r="U1795">
        <v>6.0191329051739704</v>
      </c>
      <c r="V1795">
        <v>-28.701745433351199</v>
      </c>
      <c r="W1795">
        <v>1.45743524607359</v>
      </c>
      <c r="X1795">
        <v>1.3506683023674699</v>
      </c>
      <c r="Y1795">
        <v>-5.1833197703793497</v>
      </c>
    </row>
    <row r="1796" spans="1:25" x14ac:dyDescent="0.25">
      <c r="A1796" s="1">
        <f t="shared" si="271"/>
        <v>9.9550000000000001</v>
      </c>
      <c r="B1796" s="2">
        <f t="shared" si="272"/>
        <v>-5.2070770959141875E-4</v>
      </c>
      <c r="C1796" s="2">
        <f t="shared" si="273"/>
        <v>1.3842675185829778E-3</v>
      </c>
      <c r="D1796" s="2">
        <f t="shared" si="274"/>
        <v>-1.7337257543984165E-2</v>
      </c>
      <c r="E1796" s="2"/>
      <c r="F1796" s="2">
        <f t="shared" si="275"/>
        <v>-4.3043444550538339E-3</v>
      </c>
      <c r="G1796" s="2">
        <f t="shared" si="276"/>
        <v>2.8236195674628914E-2</v>
      </c>
      <c r="H1796" s="2">
        <f t="shared" si="277"/>
        <v>-0.14488660681315021</v>
      </c>
      <c r="I1796" s="2"/>
      <c r="J1796" s="2">
        <f t="shared" si="278"/>
        <v>-1.8060169157906137E-2</v>
      </c>
      <c r="K1796" s="2">
        <f t="shared" si="279"/>
        <v>0.1264930501878907</v>
      </c>
      <c r="L1796" s="2">
        <f t="shared" si="280"/>
        <v>-0.64802642720176473</v>
      </c>
      <c r="N1796">
        <v>9955</v>
      </c>
      <c r="O1796">
        <v>-0.84926843562310905</v>
      </c>
      <c r="P1796">
        <v>2.2577248009508302</v>
      </c>
      <c r="Q1796">
        <v>-28.276872650738699</v>
      </c>
      <c r="S1796">
        <v>9955</v>
      </c>
      <c r="T1796">
        <v>-0.84926843562310905</v>
      </c>
      <c r="U1796">
        <v>2.2577248009508302</v>
      </c>
      <c r="V1796">
        <v>-28.276872650738699</v>
      </c>
      <c r="W1796">
        <v>0.66161808108930198</v>
      </c>
      <c r="X1796">
        <v>1.72714708240769</v>
      </c>
      <c r="Y1796">
        <v>-3.7878969949283499</v>
      </c>
    </row>
    <row r="1797" spans="1:25" x14ac:dyDescent="0.25">
      <c r="A1797" s="1">
        <f t="shared" si="271"/>
        <v>9.9600000000000009</v>
      </c>
      <c r="B1797" s="2">
        <f t="shared" si="272"/>
        <v>-1.8300757900496036E-4</v>
      </c>
      <c r="C1797" s="2">
        <f t="shared" si="273"/>
        <v>2.1961015905590563E-3</v>
      </c>
      <c r="D1797" s="2">
        <f t="shared" si="274"/>
        <v>-1.7269707338722923E-2</v>
      </c>
      <c r="E1797" s="2"/>
      <c r="F1797" s="2">
        <f t="shared" si="275"/>
        <v>-4.3061037432753253E-3</v>
      </c>
      <c r="G1797" s="2">
        <f t="shared" si="276"/>
        <v>2.8245146597401769E-2</v>
      </c>
      <c r="H1797" s="2">
        <f t="shared" si="277"/>
        <v>-0.14497312422535699</v>
      </c>
      <c r="I1797" s="2"/>
      <c r="J1797" s="2">
        <f t="shared" si="278"/>
        <v>-1.8081695278401963E-2</v>
      </c>
      <c r="K1797" s="2">
        <f t="shared" si="279"/>
        <v>0.1266342535435708</v>
      </c>
      <c r="L1797" s="2">
        <f t="shared" si="280"/>
        <v>-0.64875107652936115</v>
      </c>
      <c r="N1797">
        <v>9960</v>
      </c>
      <c r="O1797">
        <v>-0.29848330928433903</v>
      </c>
      <c r="P1797">
        <v>3.5818170692094702</v>
      </c>
      <c r="Q1797">
        <v>-28.1666990234013</v>
      </c>
      <c r="S1797">
        <v>9960</v>
      </c>
      <c r="T1797">
        <v>-0.29848330928433903</v>
      </c>
      <c r="U1797">
        <v>3.5818170692094702</v>
      </c>
      <c r="V1797">
        <v>-28.1666990234013</v>
      </c>
      <c r="W1797">
        <v>7.1641142493612504</v>
      </c>
      <c r="X1797">
        <v>0.16009847948412401</v>
      </c>
      <c r="Y1797">
        <v>1.71919220842547</v>
      </c>
    </row>
    <row r="1798" spans="1:25" x14ac:dyDescent="0.25">
      <c r="A1798" s="1">
        <f t="shared" si="271"/>
        <v>9.968</v>
      </c>
      <c r="B1798" s="2">
        <f t="shared" si="272"/>
        <v>-1.0323258054124925E-4</v>
      </c>
      <c r="C1798" s="2">
        <f t="shared" si="273"/>
        <v>1.225910180181983E-3</v>
      </c>
      <c r="D1798" s="2">
        <f t="shared" si="274"/>
        <v>-1.2983147918249255E-2</v>
      </c>
      <c r="E1798" s="2"/>
      <c r="F1798" s="2">
        <f t="shared" si="275"/>
        <v>-4.3072487039135104E-3</v>
      </c>
      <c r="G1798" s="2">
        <f t="shared" si="276"/>
        <v>2.8258834644484733E-2</v>
      </c>
      <c r="H1798" s="2">
        <f t="shared" si="277"/>
        <v>-0.14509413564638488</v>
      </c>
      <c r="I1798" s="2"/>
      <c r="J1798" s="2">
        <f t="shared" si="278"/>
        <v>-1.8116148688190715E-2</v>
      </c>
      <c r="K1798" s="2">
        <f t="shared" si="279"/>
        <v>0.12686026946853832</v>
      </c>
      <c r="L1798" s="2">
        <f t="shared" si="280"/>
        <v>-0.649911345568848</v>
      </c>
      <c r="N1798">
        <v>9968</v>
      </c>
      <c r="O1798">
        <v>-0.168371181310906</v>
      </c>
      <c r="P1798">
        <v>1.99944575768723</v>
      </c>
      <c r="Q1798">
        <v>-21.175368674004901</v>
      </c>
      <c r="S1798">
        <v>9968</v>
      </c>
      <c r="T1798">
        <v>-0.168371181310906</v>
      </c>
      <c r="U1798">
        <v>1.99944575768723</v>
      </c>
      <c r="V1798">
        <v>-21.175368674004901</v>
      </c>
      <c r="W1798">
        <v>5.1945321307769001</v>
      </c>
      <c r="X1798">
        <v>0.66720611400747898</v>
      </c>
      <c r="Y1798">
        <v>0.41091740861936799</v>
      </c>
    </row>
    <row r="1799" spans="1:25" x14ac:dyDescent="0.25">
      <c r="A1799" s="1">
        <f t="shared" ref="A1799:A1862" si="281">N1799/1000</f>
        <v>9.968</v>
      </c>
      <c r="B1799" s="2">
        <f t="shared" ref="B1799:B1862" si="282">O1799*$C$2/1000/16</f>
        <v>-8.4387309830713769E-5</v>
      </c>
      <c r="C1799" s="2">
        <f t="shared" ref="C1799:C1862" si="283">P1799*$C$2/1000/16</f>
        <v>1.6646962471620146E-3</v>
      </c>
      <c r="D1799" s="2">
        <f t="shared" ref="D1799:D1862" si="284">Q1799*$C$2/1000/16</f>
        <v>-1.4324101546069902E-2</v>
      </c>
      <c r="E1799" s="2"/>
      <c r="F1799" s="2">
        <f t="shared" ref="F1799:F1862" si="285">((A1799-A1798)*(B1799+B1798)/2)+F1798</f>
        <v>-4.3072487039135104E-3</v>
      </c>
      <c r="G1799" s="2">
        <f t="shared" ref="G1799:G1862" si="286">((A1799-A1798)*(C1799+C1798)/2)+G1798</f>
        <v>2.8258834644484733E-2</v>
      </c>
      <c r="H1799" s="2">
        <f t="shared" ref="H1799:H1862" si="287">((A1799-A1798)*(D1799+D1798)/2)+H1798</f>
        <v>-0.14509413564638488</v>
      </c>
      <c r="I1799" s="2"/>
      <c r="J1799" s="2">
        <f t="shared" ref="J1799:J1862" si="288">((A1799-A1798)*(F1799+F1798)/2)+J1798</f>
        <v>-1.8116148688190715E-2</v>
      </c>
      <c r="K1799" s="2">
        <f t="shared" ref="K1799:K1862" si="289">((A1799-A1798)*(G1799+G1798)/2)+K1798</f>
        <v>0.12686026946853832</v>
      </c>
      <c r="L1799" s="2">
        <f t="shared" ref="L1799:L1862" si="290">((A1799-A1798)*(H1799+H1798)/2)+L1798</f>
        <v>-0.649911345568848</v>
      </c>
      <c r="N1799">
        <v>9968</v>
      </c>
      <c r="O1799">
        <v>-0.13763475609494599</v>
      </c>
      <c r="P1799">
        <v>2.7151009128024701</v>
      </c>
      <c r="Q1799">
        <v>-23.3624490048031</v>
      </c>
      <c r="S1799">
        <v>9968</v>
      </c>
      <c r="T1799">
        <v>-0.13763475609494599</v>
      </c>
      <c r="U1799">
        <v>2.7151009128024701</v>
      </c>
      <c r="V1799">
        <v>-23.3624490048031</v>
      </c>
      <c r="W1799">
        <v>2.8917781083016099</v>
      </c>
      <c r="X1799">
        <v>0.82670945108659899</v>
      </c>
      <c r="Y1799">
        <v>-5.0694007690436704</v>
      </c>
    </row>
    <row r="1800" spans="1:25" x14ac:dyDescent="0.25">
      <c r="A1800" s="1">
        <f t="shared" si="281"/>
        <v>9.9760000000000009</v>
      </c>
      <c r="B1800" s="2">
        <f t="shared" si="282"/>
        <v>-1.1613467919754439E-3</v>
      </c>
      <c r="C1800" s="2">
        <f t="shared" si="283"/>
        <v>5.0917668593931905E-3</v>
      </c>
      <c r="D1800" s="2">
        <f t="shared" si="284"/>
        <v>-1.7873606057154781E-2</v>
      </c>
      <c r="E1800" s="2"/>
      <c r="F1800" s="2">
        <f t="shared" si="285"/>
        <v>-4.3122316403207354E-3</v>
      </c>
      <c r="G1800" s="2">
        <f t="shared" si="286"/>
        <v>2.8285860496910956E-2</v>
      </c>
      <c r="H1800" s="2">
        <f t="shared" si="287"/>
        <v>-0.1452229264767978</v>
      </c>
      <c r="I1800" s="2"/>
      <c r="J1800" s="2">
        <f t="shared" si="288"/>
        <v>-1.8150626609567656E-2</v>
      </c>
      <c r="K1800" s="2">
        <f t="shared" si="289"/>
        <v>0.12708644824910392</v>
      </c>
      <c r="L1800" s="2">
        <f t="shared" si="290"/>
        <v>-0.65107261381734083</v>
      </c>
      <c r="N1800">
        <v>9976</v>
      </c>
      <c r="O1800">
        <v>-1.8941435954747301</v>
      </c>
      <c r="P1800">
        <v>8.3046146534445509</v>
      </c>
      <c r="Q1800">
        <v>-29.151651061618399</v>
      </c>
      <c r="S1800">
        <v>9976</v>
      </c>
      <c r="T1800">
        <v>-1.8941435954747301</v>
      </c>
      <c r="U1800">
        <v>8.3046146534445509</v>
      </c>
      <c r="V1800">
        <v>-29.151651061618399</v>
      </c>
      <c r="W1800">
        <v>3.1727384006660402</v>
      </c>
      <c r="X1800">
        <v>0.87687890783967803</v>
      </c>
      <c r="Y1800">
        <v>-3.7529021658591</v>
      </c>
    </row>
    <row r="1801" spans="1:25" x14ac:dyDescent="0.25">
      <c r="A1801" s="1">
        <f t="shared" si="281"/>
        <v>9.98</v>
      </c>
      <c r="B1801" s="2">
        <f t="shared" si="282"/>
        <v>-8.026322385582559E-4</v>
      </c>
      <c r="C1801" s="2">
        <f t="shared" si="283"/>
        <v>3.8682206819636322E-3</v>
      </c>
      <c r="D1801" s="2">
        <f t="shared" si="284"/>
        <v>-1.6954651953103774E-2</v>
      </c>
      <c r="E1801" s="2"/>
      <c r="F1801" s="2">
        <f t="shared" si="285"/>
        <v>-4.3161595983818024E-3</v>
      </c>
      <c r="G1801" s="2">
        <f t="shared" si="286"/>
        <v>2.8303780471993667E-2</v>
      </c>
      <c r="H1801" s="2">
        <f t="shared" si="287"/>
        <v>-0.1452925829928183</v>
      </c>
      <c r="I1801" s="2"/>
      <c r="J1801" s="2">
        <f t="shared" si="288"/>
        <v>-1.8167883392045059E-2</v>
      </c>
      <c r="K1801" s="2">
        <f t="shared" si="289"/>
        <v>0.12719962753104172</v>
      </c>
      <c r="L1801" s="2">
        <f t="shared" si="290"/>
        <v>-0.65165364483627997</v>
      </c>
      <c r="N1801">
        <v>9980</v>
      </c>
      <c r="O1801">
        <v>-1.30908418113477</v>
      </c>
      <c r="P1801">
        <v>6.3090245577388497</v>
      </c>
      <c r="Q1801">
        <v>-27.652847222187599</v>
      </c>
      <c r="S1801">
        <v>9980</v>
      </c>
      <c r="T1801">
        <v>-1.30908418113477</v>
      </c>
      <c r="U1801">
        <v>6.3090245577388497</v>
      </c>
      <c r="V1801">
        <v>-27.652847222187599</v>
      </c>
      <c r="W1801">
        <v>-1.80277496013586</v>
      </c>
      <c r="X1801">
        <v>-2.4782700828925002</v>
      </c>
      <c r="Y1801">
        <v>-3.3484863700025298</v>
      </c>
    </row>
    <row r="1802" spans="1:25" x14ac:dyDescent="0.25">
      <c r="A1802" s="1">
        <f t="shared" si="281"/>
        <v>9.984</v>
      </c>
      <c r="B1802" s="2">
        <f t="shared" si="282"/>
        <v>-7.17892996977063E-4</v>
      </c>
      <c r="C1802" s="2">
        <f t="shared" si="283"/>
        <v>3.648355062878402E-3</v>
      </c>
      <c r="D1802" s="2">
        <f t="shared" si="284"/>
        <v>-1.6716358254040952E-2</v>
      </c>
      <c r="E1802" s="2"/>
      <c r="F1802" s="2">
        <f t="shared" si="285"/>
        <v>-4.3192006488528729E-3</v>
      </c>
      <c r="G1802" s="2">
        <f t="shared" si="286"/>
        <v>2.831881362348335E-2</v>
      </c>
      <c r="H1802" s="2">
        <f t="shared" si="287"/>
        <v>-0.14535992501323258</v>
      </c>
      <c r="I1802" s="2"/>
      <c r="J1802" s="2">
        <f t="shared" si="288"/>
        <v>-1.8185154112539525E-2</v>
      </c>
      <c r="K1802" s="2">
        <f t="shared" si="289"/>
        <v>0.12731287271923267</v>
      </c>
      <c r="L1802" s="2">
        <f t="shared" si="290"/>
        <v>-0.65223494985229202</v>
      </c>
      <c r="N1802">
        <v>9984</v>
      </c>
      <c r="O1802">
        <v>-1.1708754283010201</v>
      </c>
      <c r="P1802">
        <v>5.9504261983745597</v>
      </c>
      <c r="Q1802">
        <v>-27.264192871014799</v>
      </c>
      <c r="S1802">
        <v>9984</v>
      </c>
      <c r="T1802">
        <v>-1.1708754283010201</v>
      </c>
      <c r="U1802">
        <v>5.9504261983745597</v>
      </c>
      <c r="V1802">
        <v>-27.264192871014799</v>
      </c>
      <c r="W1802">
        <v>-0.35638930077750203</v>
      </c>
      <c r="X1802">
        <v>-1.53358344042543</v>
      </c>
      <c r="Y1802">
        <v>-3.2242537004481102</v>
      </c>
    </row>
    <row r="1803" spans="1:25" x14ac:dyDescent="0.25">
      <c r="A1803" s="1">
        <f t="shared" si="281"/>
        <v>9.984</v>
      </c>
      <c r="B1803" s="2">
        <f t="shared" si="282"/>
        <v>-6.9787502169462519E-4</v>
      </c>
      <c r="C1803" s="2">
        <f t="shared" si="283"/>
        <v>3.6088462226339826E-3</v>
      </c>
      <c r="D1803" s="2">
        <f t="shared" si="284"/>
        <v>-1.6654566390048229E-2</v>
      </c>
      <c r="E1803" s="2"/>
      <c r="F1803" s="2">
        <f t="shared" si="285"/>
        <v>-4.3192006488528729E-3</v>
      </c>
      <c r="G1803" s="2">
        <f t="shared" si="286"/>
        <v>2.831881362348335E-2</v>
      </c>
      <c r="H1803" s="2">
        <f t="shared" si="287"/>
        <v>-0.14535992501323258</v>
      </c>
      <c r="I1803" s="2"/>
      <c r="J1803" s="2">
        <f t="shared" si="288"/>
        <v>-1.8185154112539525E-2</v>
      </c>
      <c r="K1803" s="2">
        <f t="shared" si="289"/>
        <v>0.12731287271923267</v>
      </c>
      <c r="L1803" s="2">
        <f t="shared" si="290"/>
        <v>-0.65223494985229202</v>
      </c>
      <c r="N1803">
        <v>9984</v>
      </c>
      <c r="O1803">
        <v>-1.1382263350778801</v>
      </c>
      <c r="P1803">
        <v>5.8859877229504303</v>
      </c>
      <c r="Q1803">
        <v>-27.1634110337178</v>
      </c>
      <c r="S1803">
        <v>9984</v>
      </c>
      <c r="T1803">
        <v>-1.1382263350778801</v>
      </c>
      <c r="U1803">
        <v>5.8859877229504303</v>
      </c>
      <c r="V1803">
        <v>-27.1634110337178</v>
      </c>
      <c r="W1803">
        <v>-1.5925003173688299</v>
      </c>
      <c r="X1803">
        <v>2.1344830789262499</v>
      </c>
      <c r="Y1803">
        <v>-3.18609061101701</v>
      </c>
    </row>
    <row r="1804" spans="1:25" x14ac:dyDescent="0.25">
      <c r="A1804" s="1">
        <f t="shared" si="281"/>
        <v>9.9969999999999999</v>
      </c>
      <c r="B1804" s="2">
        <f t="shared" si="282"/>
        <v>3.8826513616971667E-4</v>
      </c>
      <c r="C1804" s="2">
        <f t="shared" si="283"/>
        <v>2.5352389114794842E-4</v>
      </c>
      <c r="D1804" s="2">
        <f t="shared" si="284"/>
        <v>-1.3436760912743763E-2</v>
      </c>
      <c r="E1804" s="2"/>
      <c r="F1804" s="2">
        <f t="shared" si="285"/>
        <v>-4.3212131131087845E-3</v>
      </c>
      <c r="G1804" s="2">
        <f t="shared" si="286"/>
        <v>2.8343919029222932E-2</v>
      </c>
      <c r="H1804" s="2">
        <f t="shared" si="287"/>
        <v>-0.14555551864070074</v>
      </c>
      <c r="I1804" s="2"/>
      <c r="J1804" s="2">
        <f t="shared" si="288"/>
        <v>-1.8241316801992275E-2</v>
      </c>
      <c r="K1804" s="2">
        <f t="shared" si="289"/>
        <v>0.12768118048147525</v>
      </c>
      <c r="L1804" s="2">
        <f t="shared" si="290"/>
        <v>-0.65412590023604256</v>
      </c>
      <c r="N1804">
        <v>9997</v>
      </c>
      <c r="O1804">
        <v>0.63325608345723405</v>
      </c>
      <c r="P1804">
        <v>0.41349462368676598</v>
      </c>
      <c r="Q1804">
        <v>-21.915206381641202</v>
      </c>
      <c r="S1804">
        <v>9997</v>
      </c>
      <c r="T1804">
        <v>0.63325608345723405</v>
      </c>
      <c r="U1804">
        <v>0.41349462368676598</v>
      </c>
      <c r="V1804">
        <v>-21.915206381641202</v>
      </c>
      <c r="W1804">
        <v>-0.97847853966264398</v>
      </c>
      <c r="X1804">
        <v>1.28822009772446</v>
      </c>
      <c r="Y1804">
        <v>-3.1743672744731799</v>
      </c>
    </row>
    <row r="1805" spans="1:25" x14ac:dyDescent="0.25">
      <c r="A1805" s="1">
        <f t="shared" si="281"/>
        <v>10</v>
      </c>
      <c r="B1805" s="2">
        <f t="shared" si="282"/>
        <v>3.1719336404344321E-5</v>
      </c>
      <c r="C1805" s="2">
        <f t="shared" si="283"/>
        <v>1.4899629045450665E-3</v>
      </c>
      <c r="D1805" s="2">
        <f t="shared" si="284"/>
        <v>-1.4441727788691296E-2</v>
      </c>
      <c r="E1805" s="2"/>
      <c r="F1805" s="2">
        <f t="shared" si="285"/>
        <v>-4.3205831363999237E-3</v>
      </c>
      <c r="G1805" s="2">
        <f t="shared" si="286"/>
        <v>2.8346534259416471E-2</v>
      </c>
      <c r="H1805" s="2">
        <f t="shared" si="287"/>
        <v>-0.14559733637375288</v>
      </c>
      <c r="I1805" s="2"/>
      <c r="J1805" s="2">
        <f t="shared" si="288"/>
        <v>-1.825427949636654E-2</v>
      </c>
      <c r="K1805" s="2">
        <f t="shared" si="289"/>
        <v>0.12776621616140821</v>
      </c>
      <c r="L1805" s="2">
        <f t="shared" si="290"/>
        <v>-0.65456262951856425</v>
      </c>
      <c r="N1805">
        <v>10000</v>
      </c>
      <c r="O1805">
        <v>5.1733882005046798E-2</v>
      </c>
      <c r="P1805">
        <v>2.4301127902875699</v>
      </c>
      <c r="Q1805">
        <v>-23.554296087569899</v>
      </c>
      <c r="S1805">
        <v>10000</v>
      </c>
      <c r="T1805">
        <v>5.1733882005046798E-2</v>
      </c>
      <c r="U1805">
        <v>2.4301127902875699</v>
      </c>
      <c r="V1805">
        <v>-23.554296087569899</v>
      </c>
      <c r="W1805">
        <v>-0.78674896923760096</v>
      </c>
      <c r="X1805">
        <v>-0.66342415714076997</v>
      </c>
      <c r="Y1805">
        <v>0.21485312630082501</v>
      </c>
    </row>
    <row r="1806" spans="1:25" x14ac:dyDescent="0.25">
      <c r="A1806" s="1">
        <f t="shared" si="281"/>
        <v>10.009</v>
      </c>
      <c r="B1806" s="2">
        <f t="shared" si="282"/>
        <v>-5.250757988120654E-5</v>
      </c>
      <c r="C1806" s="2">
        <f t="shared" si="283"/>
        <v>1.7121453069393908E-3</v>
      </c>
      <c r="D1806" s="2">
        <f t="shared" si="284"/>
        <v>-1.4702325432522973E-2</v>
      </c>
      <c r="E1806" s="2"/>
      <c r="F1806" s="2">
        <f t="shared" si="285"/>
        <v>-4.3206766834955699E-3</v>
      </c>
      <c r="G1806" s="2">
        <f t="shared" si="286"/>
        <v>2.8360943746368151E-2</v>
      </c>
      <c r="H1806" s="2">
        <f t="shared" si="287"/>
        <v>-0.14572848461324836</v>
      </c>
      <c r="I1806" s="2"/>
      <c r="J1806" s="2">
        <f t="shared" si="288"/>
        <v>-1.8293165165556072E-2</v>
      </c>
      <c r="K1806" s="2">
        <f t="shared" si="289"/>
        <v>0.12802139981243424</v>
      </c>
      <c r="L1806" s="2">
        <f t="shared" si="290"/>
        <v>-0.65587359571300585</v>
      </c>
      <c r="N1806">
        <v>10009</v>
      </c>
      <c r="O1806">
        <v>-8.5639274016238998E-2</v>
      </c>
      <c r="P1806">
        <v>2.7924897972507901</v>
      </c>
      <c r="Q1806">
        <v>-23.979327922565499</v>
      </c>
      <c r="S1806">
        <v>10009</v>
      </c>
      <c r="T1806">
        <v>-8.5639274016238998E-2</v>
      </c>
      <c r="U1806">
        <v>2.7924897972507901</v>
      </c>
      <c r="V1806">
        <v>-23.979327922565499</v>
      </c>
      <c r="W1806">
        <v>-0.72688101420724804</v>
      </c>
      <c r="X1806">
        <v>-0.27728549593700202</v>
      </c>
      <c r="Y1806">
        <v>-0.74401074002099099</v>
      </c>
    </row>
    <row r="1807" spans="1:25" x14ac:dyDescent="0.25">
      <c r="A1807" s="1">
        <f t="shared" si="281"/>
        <v>10.009</v>
      </c>
      <c r="B1807" s="2">
        <f t="shared" si="282"/>
        <v>-7.2404528412479483E-5</v>
      </c>
      <c r="C1807" s="2">
        <f t="shared" si="283"/>
        <v>1.7520704624859461E-3</v>
      </c>
      <c r="D1807" s="2">
        <f t="shared" si="284"/>
        <v>-1.4769900925403376E-2</v>
      </c>
      <c r="E1807" s="2"/>
      <c r="F1807" s="2">
        <f t="shared" si="285"/>
        <v>-4.3206766834955699E-3</v>
      </c>
      <c r="G1807" s="2">
        <f t="shared" si="286"/>
        <v>2.8360943746368151E-2</v>
      </c>
      <c r="H1807" s="2">
        <f t="shared" si="287"/>
        <v>-0.14572848461324836</v>
      </c>
      <c r="I1807" s="2"/>
      <c r="J1807" s="2">
        <f t="shared" si="288"/>
        <v>-1.8293165165556072E-2</v>
      </c>
      <c r="K1807" s="2">
        <f t="shared" si="289"/>
        <v>0.12802139981243424</v>
      </c>
      <c r="L1807" s="2">
        <f t="shared" si="290"/>
        <v>-0.65587359571300585</v>
      </c>
      <c r="N1807">
        <v>10009</v>
      </c>
      <c r="O1807">
        <v>-0.118090973965308</v>
      </c>
      <c r="P1807">
        <v>2.8576072782645401</v>
      </c>
      <c r="Q1807">
        <v>-24.089542793726199</v>
      </c>
      <c r="S1807">
        <v>10009</v>
      </c>
      <c r="T1807">
        <v>-0.118090973965308</v>
      </c>
      <c r="U1807">
        <v>2.8576072782645401</v>
      </c>
      <c r="V1807">
        <v>-24.089542793726199</v>
      </c>
      <c r="W1807">
        <v>4.3550566719758104</v>
      </c>
      <c r="X1807">
        <v>-0.155831191477249</v>
      </c>
      <c r="Y1807">
        <v>-2.7313741126826199</v>
      </c>
    </row>
    <row r="1808" spans="1:25" x14ac:dyDescent="0.25">
      <c r="A1808" s="1">
        <f t="shared" si="281"/>
        <v>10.016999999999999</v>
      </c>
      <c r="B1808" s="2">
        <f t="shared" si="282"/>
        <v>-2.2399274019290396E-3</v>
      </c>
      <c r="C1808" s="2">
        <f t="shared" si="283"/>
        <v>5.1074676039164881E-3</v>
      </c>
      <c r="D1808" s="2">
        <f t="shared" si="284"/>
        <v>-1.6921945404181824E-2</v>
      </c>
      <c r="E1808" s="2"/>
      <c r="F1808" s="2">
        <f t="shared" si="285"/>
        <v>-4.3299260112169349E-3</v>
      </c>
      <c r="G1808" s="2">
        <f t="shared" si="286"/>
        <v>2.8388381898633758E-2</v>
      </c>
      <c r="H1808" s="2">
        <f t="shared" si="287"/>
        <v>-0.14585525199856669</v>
      </c>
      <c r="I1808" s="2"/>
      <c r="J1808" s="2">
        <f t="shared" si="288"/>
        <v>-1.8327767576334919E-2</v>
      </c>
      <c r="K1808" s="2">
        <f t="shared" si="289"/>
        <v>0.12824839711501423</v>
      </c>
      <c r="L1808" s="2">
        <f t="shared" si="290"/>
        <v>-0.65703993065945299</v>
      </c>
      <c r="N1808">
        <v>10017</v>
      </c>
      <c r="O1808">
        <v>-3.65329647613299</v>
      </c>
      <c r="P1808">
        <v>8.3302223917088494</v>
      </c>
      <c r="Q1808">
        <v>-27.599503207636001</v>
      </c>
      <c r="S1808">
        <v>10017</v>
      </c>
      <c r="T1808">
        <v>-3.65329647613299</v>
      </c>
      <c r="U1808">
        <v>8.3302223917088494</v>
      </c>
      <c r="V1808">
        <v>-27.599503207636001</v>
      </c>
      <c r="W1808">
        <v>2.9419022283966898</v>
      </c>
      <c r="X1808">
        <v>-0.11762950500064299</v>
      </c>
      <c r="Y1808">
        <v>-2.3418731577001899</v>
      </c>
    </row>
    <row r="1809" spans="1:25" x14ac:dyDescent="0.25">
      <c r="A1809" s="1">
        <f t="shared" si="281"/>
        <v>10.016999999999999</v>
      </c>
      <c r="B1809" s="2">
        <f t="shared" si="282"/>
        <v>-1.5257119504634323E-3</v>
      </c>
      <c r="C1809" s="2">
        <f t="shared" si="283"/>
        <v>3.8710420335222348E-3</v>
      </c>
      <c r="D1809" s="2">
        <f t="shared" si="284"/>
        <v>-1.6253741379639371E-2</v>
      </c>
      <c r="E1809" s="2"/>
      <c r="F1809" s="2">
        <f t="shared" si="285"/>
        <v>-4.3299260112169349E-3</v>
      </c>
      <c r="G1809" s="2">
        <f t="shared" si="286"/>
        <v>2.8388381898633758E-2</v>
      </c>
      <c r="H1809" s="2">
        <f t="shared" si="287"/>
        <v>-0.14585525199856669</v>
      </c>
      <c r="I1809" s="2"/>
      <c r="J1809" s="2">
        <f t="shared" si="288"/>
        <v>-1.8327767576334919E-2</v>
      </c>
      <c r="K1809" s="2">
        <f t="shared" si="289"/>
        <v>0.12824839711501423</v>
      </c>
      <c r="L1809" s="2">
        <f t="shared" si="290"/>
        <v>-0.65703993065945299</v>
      </c>
      <c r="N1809">
        <v>10017</v>
      </c>
      <c r="O1809">
        <v>-2.48841908332466</v>
      </c>
      <c r="P1809">
        <v>6.3136261504949802</v>
      </c>
      <c r="Q1809">
        <v>-26.509669936211001</v>
      </c>
      <c r="S1809">
        <v>10017</v>
      </c>
      <c r="T1809">
        <v>-2.48841908332466</v>
      </c>
      <c r="U1809">
        <v>6.3136261504949802</v>
      </c>
      <c r="V1809">
        <v>-26.509669936211001</v>
      </c>
      <c r="W1809">
        <v>-2.5626019636206698</v>
      </c>
      <c r="X1809">
        <v>1.5798508124703301</v>
      </c>
      <c r="Y1809">
        <v>1.16339691897023</v>
      </c>
    </row>
    <row r="1810" spans="1:25" x14ac:dyDescent="0.25">
      <c r="A1810" s="1">
        <f t="shared" si="281"/>
        <v>10.029</v>
      </c>
      <c r="B1810" s="2">
        <f t="shared" si="282"/>
        <v>8.0582998164431736E-4</v>
      </c>
      <c r="C1810" s="2">
        <f t="shared" si="283"/>
        <v>1.4167135303357211E-3</v>
      </c>
      <c r="D1810" s="2">
        <f t="shared" si="284"/>
        <v>-1.6080469604656283E-2</v>
      </c>
      <c r="E1810" s="2"/>
      <c r="F1810" s="2">
        <f t="shared" si="285"/>
        <v>-4.3342453030298499E-3</v>
      </c>
      <c r="G1810" s="2">
        <f t="shared" si="286"/>
        <v>2.8420108432016908E-2</v>
      </c>
      <c r="H1810" s="2">
        <f t="shared" si="287"/>
        <v>-0.14604925726447249</v>
      </c>
      <c r="I1810" s="2"/>
      <c r="J1810" s="2">
        <f t="shared" si="288"/>
        <v>-1.8379752604220402E-2</v>
      </c>
      <c r="K1810" s="2">
        <f t="shared" si="289"/>
        <v>0.12858924805699815</v>
      </c>
      <c r="L1810" s="2">
        <f t="shared" si="290"/>
        <v>-0.65879135771503128</v>
      </c>
      <c r="N1810">
        <v>10029</v>
      </c>
      <c r="O1810">
        <v>1.31429966425169</v>
      </c>
      <c r="P1810">
        <v>2.3106438823008699</v>
      </c>
      <c r="Q1810">
        <v>-26.227065614118299</v>
      </c>
      <c r="S1810">
        <v>10029</v>
      </c>
      <c r="T1810">
        <v>1.31429966425169</v>
      </c>
      <c r="U1810">
        <v>2.3106438823008699</v>
      </c>
      <c r="V1810">
        <v>-26.227065614118299</v>
      </c>
      <c r="W1810">
        <v>-1.2813947857269501</v>
      </c>
      <c r="X1810">
        <v>1.1137685783056499</v>
      </c>
      <c r="Y1810">
        <v>0.24018240459076501</v>
      </c>
    </row>
    <row r="1811" spans="1:25" x14ac:dyDescent="0.25">
      <c r="A1811" s="1">
        <f t="shared" si="281"/>
        <v>10.029</v>
      </c>
      <c r="B1811" s="2">
        <f t="shared" si="282"/>
        <v>1.3036079931520256E-4</v>
      </c>
      <c r="C1811" s="2">
        <f t="shared" si="283"/>
        <v>2.2019319896011678E-3</v>
      </c>
      <c r="D1811" s="2">
        <f t="shared" si="284"/>
        <v>-1.6035538555301529E-2</v>
      </c>
      <c r="E1811" s="2"/>
      <c r="F1811" s="2">
        <f t="shared" si="285"/>
        <v>-4.3342453030298499E-3</v>
      </c>
      <c r="G1811" s="2">
        <f t="shared" si="286"/>
        <v>2.8420108432016908E-2</v>
      </c>
      <c r="H1811" s="2">
        <f t="shared" si="287"/>
        <v>-0.14604925726447249</v>
      </c>
      <c r="I1811" s="2"/>
      <c r="J1811" s="2">
        <f t="shared" si="288"/>
        <v>-1.8379752604220402E-2</v>
      </c>
      <c r="K1811" s="2">
        <f t="shared" si="289"/>
        <v>0.12858924805699815</v>
      </c>
      <c r="L1811" s="2">
        <f t="shared" si="290"/>
        <v>-0.65879135771503128</v>
      </c>
      <c r="N1811">
        <v>10029</v>
      </c>
      <c r="O1811">
        <v>0.212617001941207</v>
      </c>
      <c r="P1811">
        <v>3.5913263846706101</v>
      </c>
      <c r="Q1811">
        <v>-26.153783576434702</v>
      </c>
      <c r="S1811">
        <v>10029</v>
      </c>
      <c r="T1811">
        <v>0.212617001941207</v>
      </c>
      <c r="U1811">
        <v>3.5913263846706101</v>
      </c>
      <c r="V1811">
        <v>-26.153783576434702</v>
      </c>
      <c r="W1811">
        <v>4.1819085995973202</v>
      </c>
      <c r="X1811">
        <v>-2.4037598795617798</v>
      </c>
      <c r="Y1811">
        <v>-4.34202757888014E-2</v>
      </c>
    </row>
    <row r="1812" spans="1:25" x14ac:dyDescent="0.25">
      <c r="A1812" s="1">
        <f t="shared" si="281"/>
        <v>10.032999999999999</v>
      </c>
      <c r="B1812" s="2">
        <f t="shared" si="282"/>
        <v>-2.9205478876666764E-5</v>
      </c>
      <c r="C1812" s="2">
        <f t="shared" si="283"/>
        <v>2.343032134285725E-3</v>
      </c>
      <c r="D1812" s="2">
        <f t="shared" si="284"/>
        <v>-1.6023887499055818E-2</v>
      </c>
      <c r="E1812" s="2"/>
      <c r="F1812" s="2">
        <f t="shared" si="285"/>
        <v>-4.3340429923889728E-3</v>
      </c>
      <c r="G1812" s="2">
        <f t="shared" si="286"/>
        <v>2.8429198360264682E-2</v>
      </c>
      <c r="H1812" s="2">
        <f t="shared" si="287"/>
        <v>-0.14611337611658121</v>
      </c>
      <c r="I1812" s="2"/>
      <c r="J1812" s="2">
        <f t="shared" si="288"/>
        <v>-1.8397089180811239E-2</v>
      </c>
      <c r="K1812" s="2">
        <f t="shared" si="289"/>
        <v>0.12870294667058269</v>
      </c>
      <c r="L1812" s="2">
        <f t="shared" si="290"/>
        <v>-0.65937568298179328</v>
      </c>
      <c r="N1812">
        <v>10033</v>
      </c>
      <c r="O1812">
        <v>-4.7633808565409601E-2</v>
      </c>
      <c r="P1812">
        <v>3.8214591384884402</v>
      </c>
      <c r="Q1812">
        <v>-26.1347808343418</v>
      </c>
      <c r="S1812">
        <v>10033</v>
      </c>
      <c r="T1812">
        <v>-4.7633808565409601E-2</v>
      </c>
      <c r="U1812">
        <v>3.8214591384884402</v>
      </c>
      <c r="V1812">
        <v>-26.1347808343418</v>
      </c>
      <c r="W1812">
        <v>2.8878363845742299</v>
      </c>
      <c r="X1812">
        <v>-1.5101473387606199</v>
      </c>
      <c r="Y1812">
        <v>-0.130540310261543</v>
      </c>
    </row>
    <row r="1813" spans="1:25" x14ac:dyDescent="0.25">
      <c r="A1813" s="1">
        <f t="shared" si="281"/>
        <v>10.037000000000001</v>
      </c>
      <c r="B1813" s="2">
        <f t="shared" si="282"/>
        <v>-6.6899866425496884E-5</v>
      </c>
      <c r="C1813" s="2">
        <f t="shared" si="283"/>
        <v>2.3683871811457161E-3</v>
      </c>
      <c r="D1813" s="2">
        <f t="shared" si="284"/>
        <v>-1.6020866267333182E-2</v>
      </c>
      <c r="E1813" s="2"/>
      <c r="F1813" s="2">
        <f t="shared" si="285"/>
        <v>-4.3342352030795771E-3</v>
      </c>
      <c r="G1813" s="2">
        <f t="shared" si="286"/>
        <v>2.8438621198895547E-2</v>
      </c>
      <c r="H1813" s="2">
        <f t="shared" si="287"/>
        <v>-0.14617746562411402</v>
      </c>
      <c r="I1813" s="2"/>
      <c r="J1813" s="2">
        <f t="shared" si="288"/>
        <v>-1.8414425737202183E-2</v>
      </c>
      <c r="K1813" s="2">
        <f t="shared" si="289"/>
        <v>0.12881668230970103</v>
      </c>
      <c r="L1813" s="2">
        <f t="shared" si="290"/>
        <v>-0.65996026466527491</v>
      </c>
      <c r="N1813">
        <v>10037</v>
      </c>
      <c r="O1813">
        <v>-0.10911293198857799</v>
      </c>
      <c r="P1813">
        <v>3.86281293560973</v>
      </c>
      <c r="Q1813">
        <v>-26.129853239279399</v>
      </c>
      <c r="S1813">
        <v>10037</v>
      </c>
      <c r="T1813">
        <v>-0.10911293198857799</v>
      </c>
      <c r="U1813">
        <v>3.86281293560973</v>
      </c>
      <c r="V1813">
        <v>-26.129853239279399</v>
      </c>
      <c r="W1813">
        <v>-11.0182237908188</v>
      </c>
      <c r="X1813">
        <v>3.8273190962702501</v>
      </c>
      <c r="Y1813">
        <v>-1.8501123045749599</v>
      </c>
    </row>
    <row r="1814" spans="1:25" x14ac:dyDescent="0.25">
      <c r="A1814" s="1">
        <f t="shared" si="281"/>
        <v>10.050000000000001</v>
      </c>
      <c r="B1814" s="2">
        <f t="shared" si="282"/>
        <v>-7.5804422380438969E-5</v>
      </c>
      <c r="C1814" s="2">
        <f t="shared" si="283"/>
        <v>3.489017624637992E-3</v>
      </c>
      <c r="D1814" s="2">
        <f t="shared" si="284"/>
        <v>-1.6020082832687511E-2</v>
      </c>
      <c r="E1814" s="2"/>
      <c r="F1814" s="2">
        <f t="shared" si="285"/>
        <v>-4.3351627809568158E-3</v>
      </c>
      <c r="G1814" s="2">
        <f t="shared" si="286"/>
        <v>2.847669433013314E-2</v>
      </c>
      <c r="H1814" s="2">
        <f t="shared" si="287"/>
        <v>-0.14638573179326414</v>
      </c>
      <c r="I1814" s="2"/>
      <c r="J1814" s="2">
        <f t="shared" si="288"/>
        <v>-1.8470776824098419E-2</v>
      </c>
      <c r="K1814" s="2">
        <f t="shared" si="289"/>
        <v>0.12918663186063972</v>
      </c>
      <c r="L1814" s="2">
        <f t="shared" si="290"/>
        <v>-0.66186192544848788</v>
      </c>
      <c r="N1814">
        <v>10050</v>
      </c>
      <c r="O1814">
        <v>-0.123636162903876</v>
      </c>
      <c r="P1814">
        <v>5.6905486232627798</v>
      </c>
      <c r="Q1814">
        <v>-26.128575466156999</v>
      </c>
      <c r="S1814">
        <v>10050</v>
      </c>
      <c r="T1814">
        <v>-0.123636162903876</v>
      </c>
      <c r="U1814">
        <v>5.6905486232627798</v>
      </c>
      <c r="V1814">
        <v>-26.128575466156999</v>
      </c>
      <c r="W1814">
        <v>-7.3604198505303096</v>
      </c>
      <c r="X1814">
        <v>2.50614159858856</v>
      </c>
      <c r="Y1814">
        <v>-1.3783483960761</v>
      </c>
    </row>
    <row r="1815" spans="1:25" x14ac:dyDescent="0.25">
      <c r="A1815" s="1">
        <f t="shared" si="281"/>
        <v>10.050000000000001</v>
      </c>
      <c r="B1815" s="2">
        <f t="shared" si="282"/>
        <v>-7.7907948181249267E-5</v>
      </c>
      <c r="C1815" s="2">
        <f t="shared" si="283"/>
        <v>3.0772647598048099E-3</v>
      </c>
      <c r="D1815" s="2">
        <f t="shared" si="284"/>
        <v>-1.601987968049649E-2</v>
      </c>
      <c r="E1815" s="2"/>
      <c r="F1815" s="2">
        <f t="shared" si="285"/>
        <v>-4.3351627809568158E-3</v>
      </c>
      <c r="G1815" s="2">
        <f t="shared" si="286"/>
        <v>2.847669433013314E-2</v>
      </c>
      <c r="H1815" s="2">
        <f t="shared" si="287"/>
        <v>-0.14638573179326414</v>
      </c>
      <c r="I1815" s="2"/>
      <c r="J1815" s="2">
        <f t="shared" si="288"/>
        <v>-1.8470776824098419E-2</v>
      </c>
      <c r="K1815" s="2">
        <f t="shared" si="289"/>
        <v>0.12918663186063972</v>
      </c>
      <c r="L1815" s="2">
        <f t="shared" si="290"/>
        <v>-0.66186192544848788</v>
      </c>
      <c r="N1815">
        <v>10050</v>
      </c>
      <c r="O1815">
        <v>-0.127066989898062</v>
      </c>
      <c r="P1815">
        <v>5.0189843177244597</v>
      </c>
      <c r="Q1815">
        <v>-26.128244127211399</v>
      </c>
      <c r="S1815">
        <v>10050</v>
      </c>
      <c r="T1815">
        <v>-0.127066989898062</v>
      </c>
      <c r="U1815">
        <v>5.0189843177244597</v>
      </c>
      <c r="V1815">
        <v>-26.128244127211399</v>
      </c>
      <c r="W1815">
        <v>5.5959725152281097</v>
      </c>
      <c r="X1815">
        <v>0.40511988408981903</v>
      </c>
      <c r="Y1815">
        <v>0.45938252226454601</v>
      </c>
    </row>
    <row r="1816" spans="1:25" x14ac:dyDescent="0.25">
      <c r="A1816" s="1">
        <f t="shared" si="281"/>
        <v>10.058</v>
      </c>
      <c r="B1816" s="2">
        <f t="shared" si="282"/>
        <v>-1.1598161705192627E-3</v>
      </c>
      <c r="C1816" s="2">
        <f t="shared" si="283"/>
        <v>3.003274664288473E-3</v>
      </c>
      <c r="D1816" s="2">
        <f t="shared" si="284"/>
        <v>-1.6019827001165835E-2</v>
      </c>
      <c r="E1816" s="2"/>
      <c r="F1816" s="2">
        <f t="shared" si="285"/>
        <v>-4.3401136774316174E-3</v>
      </c>
      <c r="G1816" s="2">
        <f t="shared" si="286"/>
        <v>2.850101648782951E-2</v>
      </c>
      <c r="H1816" s="2">
        <f t="shared" si="287"/>
        <v>-0.14651389061999079</v>
      </c>
      <c r="I1816" s="2"/>
      <c r="J1816" s="2">
        <f t="shared" si="288"/>
        <v>-1.8505477929931968E-2</v>
      </c>
      <c r="K1816" s="2">
        <f t="shared" si="289"/>
        <v>0.12941454270391156</v>
      </c>
      <c r="L1816" s="2">
        <f t="shared" si="290"/>
        <v>-0.66303352393814075</v>
      </c>
      <c r="N1816">
        <v>10058</v>
      </c>
      <c r="O1816">
        <v>-1.89164716904263</v>
      </c>
      <c r="P1816">
        <v>4.8983073015918004</v>
      </c>
      <c r="Q1816">
        <v>-26.128158207813801</v>
      </c>
      <c r="S1816">
        <v>10058</v>
      </c>
      <c r="T1816">
        <v>-1.89164716904263</v>
      </c>
      <c r="U1816">
        <v>4.8983073015918004</v>
      </c>
      <c r="V1816">
        <v>-26.128158207813801</v>
      </c>
      <c r="W1816">
        <v>2.6416328366342201</v>
      </c>
      <c r="X1816">
        <v>0.74427403614033305</v>
      </c>
      <c r="Y1816">
        <v>2.3915906586521301E-2</v>
      </c>
    </row>
    <row r="1817" spans="1:25" x14ac:dyDescent="0.25">
      <c r="A1817" s="1">
        <f t="shared" si="281"/>
        <v>10.058</v>
      </c>
      <c r="B1817" s="2">
        <f t="shared" si="282"/>
        <v>-8.0227065941375906E-4</v>
      </c>
      <c r="C1817" s="2">
        <f t="shared" si="283"/>
        <v>2.9899789845201316E-3</v>
      </c>
      <c r="D1817" s="2">
        <f t="shared" si="284"/>
        <v>-1.6019813340905215E-2</v>
      </c>
      <c r="E1817" s="2"/>
      <c r="F1817" s="2">
        <f t="shared" si="285"/>
        <v>-4.3401136774316174E-3</v>
      </c>
      <c r="G1817" s="2">
        <f t="shared" si="286"/>
        <v>2.850101648782951E-2</v>
      </c>
      <c r="H1817" s="2">
        <f t="shared" si="287"/>
        <v>-0.14651389061999079</v>
      </c>
      <c r="I1817" s="2"/>
      <c r="J1817" s="2">
        <f t="shared" si="288"/>
        <v>-1.8505477929931968E-2</v>
      </c>
      <c r="K1817" s="2">
        <f t="shared" si="289"/>
        <v>0.12941454270391156</v>
      </c>
      <c r="L1817" s="2">
        <f t="shared" si="290"/>
        <v>-0.66303352393814075</v>
      </c>
      <c r="N1817">
        <v>10058</v>
      </c>
      <c r="O1817">
        <v>-1.3084944496044999</v>
      </c>
      <c r="P1817">
        <v>4.8766221969747301</v>
      </c>
      <c r="Q1817">
        <v>-26.1281359280819</v>
      </c>
      <c r="S1817">
        <v>10058</v>
      </c>
      <c r="T1817">
        <v>-1.3084944496044999</v>
      </c>
      <c r="U1817">
        <v>4.8766221969747301</v>
      </c>
      <c r="V1817">
        <v>-26.1281359280819</v>
      </c>
      <c r="W1817">
        <v>3.1386228702467898E-2</v>
      </c>
      <c r="X1817">
        <v>0.85095004603149305</v>
      </c>
      <c r="Y1817">
        <v>1.5829542736606099</v>
      </c>
    </row>
    <row r="1818" spans="1:25" x14ac:dyDescent="0.25">
      <c r="A1818" s="1">
        <f t="shared" si="281"/>
        <v>10.066000000000001</v>
      </c>
      <c r="B1818" s="2">
        <f t="shared" si="282"/>
        <v>1.445015030640233E-3</v>
      </c>
      <c r="C1818" s="2">
        <f t="shared" si="283"/>
        <v>2.987589812033353E-3</v>
      </c>
      <c r="D1818" s="2">
        <f t="shared" si="284"/>
        <v>-1.7087070548177256E-2</v>
      </c>
      <c r="E1818" s="2"/>
      <c r="F1818" s="2">
        <f t="shared" si="285"/>
        <v>-4.3375426999467115E-3</v>
      </c>
      <c r="G1818" s="2">
        <f t="shared" si="286"/>
        <v>2.8524926763015726E-2</v>
      </c>
      <c r="H1818" s="2">
        <f t="shared" si="287"/>
        <v>-0.14664631815554713</v>
      </c>
      <c r="I1818" s="2"/>
      <c r="J1818" s="2">
        <f t="shared" si="288"/>
        <v>-1.8540188555441484E-2</v>
      </c>
      <c r="K1818" s="2">
        <f t="shared" si="289"/>
        <v>0.12964264647691498</v>
      </c>
      <c r="L1818" s="2">
        <f t="shared" si="290"/>
        <v>-0.66420616477324301</v>
      </c>
      <c r="N1818">
        <v>10066</v>
      </c>
      <c r="O1818">
        <v>2.3568033119514502</v>
      </c>
      <c r="P1818">
        <v>4.8727254834386997</v>
      </c>
      <c r="Q1818">
        <v>-27.868820465936398</v>
      </c>
      <c r="S1818">
        <v>10066</v>
      </c>
      <c r="T1818">
        <v>2.3568033119514502</v>
      </c>
      <c r="U1818">
        <v>4.8727254834386997</v>
      </c>
      <c r="V1818">
        <v>-27.868820465936398</v>
      </c>
      <c r="W1818">
        <v>0.21633132509340999</v>
      </c>
      <c r="X1818">
        <v>0.88450343471182402</v>
      </c>
      <c r="Y1818">
        <v>1.06187596827238</v>
      </c>
    </row>
    <row r="1819" spans="1:25" x14ac:dyDescent="0.25">
      <c r="A1819" s="1">
        <f t="shared" si="281"/>
        <v>10.07</v>
      </c>
      <c r="B1819" s="2">
        <f t="shared" si="282"/>
        <v>7.4964197214522944E-4</v>
      </c>
      <c r="C1819" s="2">
        <f t="shared" si="283"/>
        <v>2.9871604887290104E-3</v>
      </c>
      <c r="D1819" s="2">
        <f t="shared" si="284"/>
        <v>-1.6750695678190479E-2</v>
      </c>
      <c r="E1819" s="2"/>
      <c r="F1819" s="2">
        <f t="shared" si="285"/>
        <v>-4.3331533859411412E-3</v>
      </c>
      <c r="G1819" s="2">
        <f t="shared" si="286"/>
        <v>2.8536876263617249E-2</v>
      </c>
      <c r="H1819" s="2">
        <f t="shared" si="287"/>
        <v>-0.14671399368799987</v>
      </c>
      <c r="I1819" s="2"/>
      <c r="J1819" s="2">
        <f t="shared" si="288"/>
        <v>-1.8557529947613258E-2</v>
      </c>
      <c r="K1819" s="2">
        <f t="shared" si="289"/>
        <v>0.12975677008296824</v>
      </c>
      <c r="L1819" s="2">
        <f t="shared" si="290"/>
        <v>-0.66479288539693004</v>
      </c>
      <c r="N1819">
        <v>10070</v>
      </c>
      <c r="O1819">
        <v>1.22265765079752</v>
      </c>
      <c r="P1819">
        <v>4.8720252619433397</v>
      </c>
      <c r="Q1819">
        <v>-27.3201968247755</v>
      </c>
      <c r="S1819">
        <v>10070</v>
      </c>
      <c r="T1819">
        <v>1.22265765079752</v>
      </c>
      <c r="U1819">
        <v>4.8720252619433397</v>
      </c>
      <c r="V1819">
        <v>-27.3201968247755</v>
      </c>
      <c r="W1819">
        <v>-1.4136671170514099</v>
      </c>
      <c r="X1819">
        <v>0.89505716551861003</v>
      </c>
      <c r="Y1819">
        <v>2.5946152420203998</v>
      </c>
    </row>
    <row r="1820" spans="1:25" x14ac:dyDescent="0.25">
      <c r="A1820" s="1">
        <f t="shared" si="281"/>
        <v>10.077999999999999</v>
      </c>
      <c r="B1820" s="2">
        <f t="shared" si="282"/>
        <v>-3.7402714277528495E-3</v>
      </c>
      <c r="C1820" s="2">
        <f t="shared" si="283"/>
        <v>2.9870833413063445E-3</v>
      </c>
      <c r="D1820" s="2">
        <f t="shared" si="284"/>
        <v>-1.5596209667171257E-2</v>
      </c>
      <c r="E1820" s="2"/>
      <c r="F1820" s="2">
        <f t="shared" si="285"/>
        <v>-4.3451159037635701E-3</v>
      </c>
      <c r="G1820" s="2">
        <f t="shared" si="286"/>
        <v>2.8560773238937388E-2</v>
      </c>
      <c r="H1820" s="2">
        <f t="shared" si="287"/>
        <v>-0.14684338130938129</v>
      </c>
      <c r="I1820" s="2"/>
      <c r="J1820" s="2">
        <f t="shared" si="288"/>
        <v>-1.8592243024772075E-2</v>
      </c>
      <c r="K1820" s="2">
        <f t="shared" si="289"/>
        <v>0.12998516068097843</v>
      </c>
      <c r="L1820" s="2">
        <f t="shared" si="290"/>
        <v>-0.6659671148969194</v>
      </c>
      <c r="N1820">
        <v>10078</v>
      </c>
      <c r="O1820">
        <v>-6.1003407588221803</v>
      </c>
      <c r="P1820">
        <v>4.87189943536203</v>
      </c>
      <c r="Q1820">
        <v>-25.437243086110101</v>
      </c>
      <c r="S1820">
        <v>10078</v>
      </c>
      <c r="T1820">
        <v>-6.1003407588221803</v>
      </c>
      <c r="U1820">
        <v>4.87189943536203</v>
      </c>
      <c r="V1820">
        <v>-25.437243086110101</v>
      </c>
      <c r="W1820">
        <v>-0.92263750287941504</v>
      </c>
      <c r="X1820">
        <v>0.89837668817556904</v>
      </c>
      <c r="Y1820">
        <v>2.0654581063682902</v>
      </c>
    </row>
    <row r="1821" spans="1:25" x14ac:dyDescent="0.25">
      <c r="A1821" s="1">
        <f t="shared" si="281"/>
        <v>10.079000000000001</v>
      </c>
      <c r="B1821" s="2">
        <f t="shared" si="282"/>
        <v>-2.3484249547652248E-3</v>
      </c>
      <c r="C1821" s="2">
        <f t="shared" si="283"/>
        <v>2.9870694782694186E-3</v>
      </c>
      <c r="D1821" s="2">
        <f t="shared" si="284"/>
        <v>-1.590996526355325E-2</v>
      </c>
      <c r="E1821" s="2"/>
      <c r="F1821" s="2">
        <f t="shared" si="285"/>
        <v>-4.3481602519548331E-3</v>
      </c>
      <c r="G1821" s="2">
        <f t="shared" si="286"/>
        <v>2.8563760315347179E-2</v>
      </c>
      <c r="H1821" s="2">
        <f t="shared" si="287"/>
        <v>-0.14685913439684667</v>
      </c>
      <c r="I1821" s="2"/>
      <c r="J1821" s="2">
        <f t="shared" si="288"/>
        <v>-1.8596589662849938E-2</v>
      </c>
      <c r="K1821" s="2">
        <f t="shared" si="289"/>
        <v>0.13001372294775559</v>
      </c>
      <c r="L1821" s="2">
        <f t="shared" si="290"/>
        <v>-0.6661139661547727</v>
      </c>
      <c r="N1821">
        <v>10079</v>
      </c>
      <c r="O1821">
        <v>-3.8302547682205499</v>
      </c>
      <c r="P1821">
        <v>4.8718768249042501</v>
      </c>
      <c r="Q1821">
        <v>-25.948974945652601</v>
      </c>
      <c r="S1821">
        <v>10079</v>
      </c>
      <c r="T1821">
        <v>-3.8302547682205499</v>
      </c>
      <c r="U1821">
        <v>4.8718768249042501</v>
      </c>
      <c r="V1821">
        <v>-25.948974945652601</v>
      </c>
      <c r="W1821">
        <v>2.60618337226982</v>
      </c>
      <c r="X1821">
        <v>-2.4715082684966401</v>
      </c>
      <c r="Y1821">
        <v>-3.17552256690808</v>
      </c>
    </row>
    <row r="1822" spans="1:25" x14ac:dyDescent="0.25">
      <c r="A1822" s="1">
        <f t="shared" si="281"/>
        <v>10.087</v>
      </c>
      <c r="B1822" s="2">
        <f t="shared" si="282"/>
        <v>-2.0196286642471086E-3</v>
      </c>
      <c r="C1822" s="2">
        <f t="shared" si="283"/>
        <v>2.9870669871454557E-3</v>
      </c>
      <c r="D1822" s="2">
        <f t="shared" si="284"/>
        <v>-1.5991325128353842E-2</v>
      </c>
      <c r="E1822" s="2"/>
      <c r="F1822" s="2">
        <f t="shared" si="285"/>
        <v>-4.3656324664308804E-3</v>
      </c>
      <c r="G1822" s="2">
        <f t="shared" si="286"/>
        <v>2.8587656861208836E-2</v>
      </c>
      <c r="H1822" s="2">
        <f t="shared" si="287"/>
        <v>-0.14698673955841429</v>
      </c>
      <c r="I1822" s="2"/>
      <c r="J1822" s="2">
        <f t="shared" si="288"/>
        <v>-1.8631444833723476E-2</v>
      </c>
      <c r="K1822" s="2">
        <f t="shared" si="289"/>
        <v>0.13024232861646179</v>
      </c>
      <c r="L1822" s="2">
        <f t="shared" si="290"/>
        <v>-0.66728934965059361</v>
      </c>
      <c r="N1822">
        <v>10087</v>
      </c>
      <c r="O1822">
        <v>-3.2939917051940601</v>
      </c>
      <c r="P1822">
        <v>4.8718727619089996</v>
      </c>
      <c r="Q1822">
        <v>-26.081671972850302</v>
      </c>
      <c r="S1822">
        <v>10087</v>
      </c>
      <c r="T1822">
        <v>-3.2939917051940601</v>
      </c>
      <c r="U1822">
        <v>4.8718727619089996</v>
      </c>
      <c r="V1822">
        <v>-26.081671972850302</v>
      </c>
      <c r="W1822">
        <v>1.7080649912358301</v>
      </c>
      <c r="X1822">
        <v>-1.53145660997086</v>
      </c>
      <c r="Y1822">
        <v>-1.7855017684999599</v>
      </c>
    </row>
    <row r="1823" spans="1:25" x14ac:dyDescent="0.25">
      <c r="A1823" s="1">
        <f t="shared" si="281"/>
        <v>10.087</v>
      </c>
      <c r="B1823" s="2">
        <f t="shared" si="282"/>
        <v>-1.9419570224701122E-3</v>
      </c>
      <c r="C1823" s="2">
        <f t="shared" si="283"/>
        <v>2.9870665395019427E-3</v>
      </c>
      <c r="D1823" s="2">
        <f t="shared" si="284"/>
        <v>-1.6012422529250264E-2</v>
      </c>
      <c r="E1823" s="2"/>
      <c r="F1823" s="2">
        <f t="shared" si="285"/>
        <v>-4.3656324664308804E-3</v>
      </c>
      <c r="G1823" s="2">
        <f t="shared" si="286"/>
        <v>2.8587656861208836E-2</v>
      </c>
      <c r="H1823" s="2">
        <f t="shared" si="287"/>
        <v>-0.14698673955841429</v>
      </c>
      <c r="I1823" s="2"/>
      <c r="J1823" s="2">
        <f t="shared" si="288"/>
        <v>-1.8631444833723476E-2</v>
      </c>
      <c r="K1823" s="2">
        <f t="shared" si="289"/>
        <v>0.13024232861646179</v>
      </c>
      <c r="L1823" s="2">
        <f t="shared" si="290"/>
        <v>-0.66728934965059361</v>
      </c>
      <c r="N1823">
        <v>10087</v>
      </c>
      <c r="O1823">
        <v>-3.1673101283916201</v>
      </c>
      <c r="P1823">
        <v>4.8718720318074498</v>
      </c>
      <c r="Q1823">
        <v>-26.116081597146199</v>
      </c>
      <c r="S1823">
        <v>10087</v>
      </c>
      <c r="T1823">
        <v>-3.1673101283916201</v>
      </c>
      <c r="U1823">
        <v>4.8718720318074498</v>
      </c>
      <c r="V1823">
        <v>-26.116081597146199</v>
      </c>
      <c r="W1823">
        <v>3.1153735997821901</v>
      </c>
      <c r="X1823">
        <v>2.1351520425383299</v>
      </c>
      <c r="Y1823">
        <v>2.0271184472215</v>
      </c>
    </row>
    <row r="1824" spans="1:25" x14ac:dyDescent="0.25">
      <c r="A1824" s="1">
        <f t="shared" si="281"/>
        <v>10.099</v>
      </c>
      <c r="B1824" s="2">
        <f t="shared" si="282"/>
        <v>2.4020365950336436E-3</v>
      </c>
      <c r="C1824" s="2">
        <f t="shared" si="283"/>
        <v>4.1031407172814451E-3</v>
      </c>
      <c r="D1824" s="2">
        <f t="shared" si="284"/>
        <v>-1.7085154039136602E-2</v>
      </c>
      <c r="E1824" s="2"/>
      <c r="F1824" s="2">
        <f t="shared" si="285"/>
        <v>-4.3628719889954991E-3</v>
      </c>
      <c r="G1824" s="2">
        <f t="shared" si="286"/>
        <v>2.8630198104749538E-2</v>
      </c>
      <c r="H1824" s="2">
        <f t="shared" si="287"/>
        <v>-0.14718532501782461</v>
      </c>
      <c r="I1824" s="2"/>
      <c r="J1824" s="2">
        <f t="shared" si="288"/>
        <v>-1.8683815860456036E-2</v>
      </c>
      <c r="K1824" s="2">
        <f t="shared" si="289"/>
        <v>0.13058563574625756</v>
      </c>
      <c r="L1824" s="2">
        <f t="shared" si="290"/>
        <v>-0.66905438203805112</v>
      </c>
      <c r="N1824">
        <v>10099</v>
      </c>
      <c r="O1824">
        <v>3.9176947523484502</v>
      </c>
      <c r="P1824">
        <v>6.6921765011725904</v>
      </c>
      <c r="Q1824">
        <v>-27.865694661180999</v>
      </c>
      <c r="S1824">
        <v>10099</v>
      </c>
      <c r="T1824">
        <v>3.9176947523484502</v>
      </c>
      <c r="U1824">
        <v>6.6921765011725904</v>
      </c>
      <c r="V1824">
        <v>-27.865694661180999</v>
      </c>
      <c r="W1824">
        <v>2.5548086243509198</v>
      </c>
      <c r="X1824">
        <v>1.2884305105071601</v>
      </c>
      <c r="Y1824">
        <v>1.19831895978569</v>
      </c>
    </row>
    <row r="1825" spans="1:25" x14ac:dyDescent="0.25">
      <c r="A1825" s="1">
        <f t="shared" si="281"/>
        <v>10.099</v>
      </c>
      <c r="B1825" s="2">
        <f t="shared" si="282"/>
        <v>9.7571945010367319E-4</v>
      </c>
      <c r="C1825" s="2">
        <f t="shared" si="283"/>
        <v>3.6905691124610516E-3</v>
      </c>
      <c r="D1825" s="2">
        <f t="shared" si="284"/>
        <v>-1.675019870883521E-2</v>
      </c>
      <c r="E1825" s="2"/>
      <c r="F1825" s="2">
        <f t="shared" si="285"/>
        <v>-4.3628719889954991E-3</v>
      </c>
      <c r="G1825" s="2">
        <f t="shared" si="286"/>
        <v>2.8630198104749538E-2</v>
      </c>
      <c r="H1825" s="2">
        <f t="shared" si="287"/>
        <v>-0.14718532501782461</v>
      </c>
      <c r="I1825" s="2"/>
      <c r="J1825" s="2">
        <f t="shared" si="288"/>
        <v>-1.8683815860456036E-2</v>
      </c>
      <c r="K1825" s="2">
        <f t="shared" si="289"/>
        <v>0.13058563574625756</v>
      </c>
      <c r="L1825" s="2">
        <f t="shared" si="290"/>
        <v>-0.66905438203805112</v>
      </c>
      <c r="N1825">
        <v>10099</v>
      </c>
      <c r="O1825">
        <v>1.5913874823301499</v>
      </c>
      <c r="P1825">
        <v>6.0192768398957002</v>
      </c>
      <c r="Q1825">
        <v>-27.319386273329599</v>
      </c>
      <c r="S1825">
        <v>10099</v>
      </c>
      <c r="T1825">
        <v>1.5913874823301499</v>
      </c>
      <c r="U1825">
        <v>6.0192768398957002</v>
      </c>
      <c r="V1825">
        <v>-27.319386273329599</v>
      </c>
      <c r="W1825">
        <v>-0.99572481121171397</v>
      </c>
      <c r="X1825">
        <v>2.70757108942647</v>
      </c>
      <c r="Y1825">
        <v>0.94371967384184097</v>
      </c>
    </row>
    <row r="1826" spans="1:25" x14ac:dyDescent="0.25">
      <c r="A1826" s="1">
        <f t="shared" si="281"/>
        <v>10.106999999999999</v>
      </c>
      <c r="B1826" s="2">
        <f t="shared" si="282"/>
        <v>1.7201914487269094E-3</v>
      </c>
      <c r="C1826" s="2">
        <f t="shared" si="283"/>
        <v>1.3842833766977095E-3</v>
      </c>
      <c r="D1826" s="2">
        <f t="shared" si="284"/>
        <v>-1.2394298549674772E-2</v>
      </c>
      <c r="E1826" s="2"/>
      <c r="F1826" s="2">
        <f t="shared" si="285"/>
        <v>-4.3520883454001777E-3</v>
      </c>
      <c r="G1826" s="2">
        <f t="shared" si="286"/>
        <v>2.8650497514706171E-2</v>
      </c>
      <c r="H1826" s="2">
        <f t="shared" si="287"/>
        <v>-0.14730190300685864</v>
      </c>
      <c r="I1826" s="2"/>
      <c r="J1826" s="2">
        <f t="shared" si="288"/>
        <v>-1.8718675701793613E-2</v>
      </c>
      <c r="K1826" s="2">
        <f t="shared" si="289"/>
        <v>0.13081475852873536</v>
      </c>
      <c r="L1826" s="2">
        <f t="shared" si="290"/>
        <v>-0.67023233095014978</v>
      </c>
      <c r="N1826">
        <v>10107</v>
      </c>
      <c r="O1826">
        <v>2.8056129642844598</v>
      </c>
      <c r="P1826">
        <v>2.2577506653581398</v>
      </c>
      <c r="Q1826">
        <v>-20.214961956656101</v>
      </c>
      <c r="S1826">
        <v>10107</v>
      </c>
      <c r="T1826">
        <v>2.8056129642844598</v>
      </c>
      <c r="U1826">
        <v>2.2577506653581398</v>
      </c>
      <c r="V1826">
        <v>-20.214961956656101</v>
      </c>
      <c r="W1826">
        <v>-0.104386222087458</v>
      </c>
      <c r="X1826">
        <v>2.1539411353729898</v>
      </c>
      <c r="Y1826">
        <v>0.86550920510269702</v>
      </c>
    </row>
    <row r="1827" spans="1:25" x14ac:dyDescent="0.25">
      <c r="A1827" s="1">
        <f t="shared" si="281"/>
        <v>10.106999999999999</v>
      </c>
      <c r="B1827" s="2">
        <f t="shared" si="282"/>
        <v>1.2829332819534924E-3</v>
      </c>
      <c r="C1827" s="2">
        <f t="shared" si="283"/>
        <v>2.1961044401893159E-3</v>
      </c>
      <c r="D1827" s="2">
        <f t="shared" si="284"/>
        <v>-1.3717271452403061E-2</v>
      </c>
      <c r="E1827" s="2"/>
      <c r="F1827" s="2">
        <f t="shared" si="285"/>
        <v>-4.3520883454001777E-3</v>
      </c>
      <c r="G1827" s="2">
        <f t="shared" si="286"/>
        <v>2.8650497514706171E-2</v>
      </c>
      <c r="H1827" s="2">
        <f t="shared" si="287"/>
        <v>-0.14730190300685864</v>
      </c>
      <c r="I1827" s="2"/>
      <c r="J1827" s="2">
        <f t="shared" si="288"/>
        <v>-1.8718675701793613E-2</v>
      </c>
      <c r="K1827" s="2">
        <f t="shared" si="289"/>
        <v>0.13081475852873536</v>
      </c>
      <c r="L1827" s="2">
        <f t="shared" si="290"/>
        <v>-0.67023233095014978</v>
      </c>
      <c r="N1827">
        <v>10107</v>
      </c>
      <c r="O1827">
        <v>2.0924497972737899</v>
      </c>
      <c r="P1827">
        <v>3.5818217169244702</v>
      </c>
      <c r="Q1827">
        <v>-22.372715926447398</v>
      </c>
      <c r="S1827">
        <v>10107</v>
      </c>
      <c r="T1827">
        <v>2.0924497972737899</v>
      </c>
      <c r="U1827">
        <v>3.5818217169244702</v>
      </c>
      <c r="V1827">
        <v>-22.372715926447398</v>
      </c>
      <c r="W1827">
        <v>-3.20155976580596</v>
      </c>
      <c r="X1827">
        <v>-3.0765887176716502</v>
      </c>
      <c r="Y1827">
        <v>-5.92975451137203</v>
      </c>
    </row>
    <row r="1828" spans="1:25" x14ac:dyDescent="0.25">
      <c r="A1828" s="1">
        <f t="shared" si="281"/>
        <v>10.119</v>
      </c>
      <c r="B1828" s="2">
        <f t="shared" si="282"/>
        <v>-3.1460055632270916E-3</v>
      </c>
      <c r="C1828" s="2">
        <f t="shared" si="283"/>
        <v>3.4580592086853918E-3</v>
      </c>
      <c r="D1828" s="2">
        <f t="shared" si="284"/>
        <v>-1.9396634886351613E-2</v>
      </c>
      <c r="E1828" s="2"/>
      <c r="F1828" s="2">
        <f t="shared" si="285"/>
        <v>-4.3632667790878196E-3</v>
      </c>
      <c r="G1828" s="2">
        <f t="shared" si="286"/>
        <v>2.8684422496599419E-2</v>
      </c>
      <c r="H1828" s="2">
        <f t="shared" si="287"/>
        <v>-0.14750058644489117</v>
      </c>
      <c r="I1828" s="2"/>
      <c r="J1828" s="2">
        <f t="shared" si="288"/>
        <v>-1.8770967832540543E-2</v>
      </c>
      <c r="K1828" s="2">
        <f t="shared" si="289"/>
        <v>0.13115876804880322</v>
      </c>
      <c r="L1828" s="2">
        <f t="shared" si="290"/>
        <v>-0.67200114588686033</v>
      </c>
      <c r="N1828">
        <v>10119</v>
      </c>
      <c r="O1828">
        <v>-5.1310997973122801</v>
      </c>
      <c r="P1828">
        <v>5.64005579398229</v>
      </c>
      <c r="Q1828">
        <v>-31.635694004243199</v>
      </c>
      <c r="S1828">
        <v>10119</v>
      </c>
      <c r="T1828">
        <v>-5.1310997973122801</v>
      </c>
      <c r="U1828">
        <v>5.64005579398229</v>
      </c>
      <c r="V1828">
        <v>-31.635694004243199</v>
      </c>
      <c r="W1828">
        <v>-2.1686586125069698</v>
      </c>
      <c r="X1828">
        <v>-1.7217758721437999</v>
      </c>
      <c r="Y1828">
        <v>-4.0171946175033604</v>
      </c>
    </row>
    <row r="1829" spans="1:25" x14ac:dyDescent="0.25">
      <c r="A1829" s="1">
        <f t="shared" si="281"/>
        <v>10.119</v>
      </c>
      <c r="B1829" s="2">
        <f t="shared" si="282"/>
        <v>-1.7397550537338626E-3</v>
      </c>
      <c r="C1829" s="2">
        <f t="shared" si="283"/>
        <v>3.0717016748842102E-3</v>
      </c>
      <c r="D1829" s="2">
        <f t="shared" si="284"/>
        <v>-1.7803723828246822E-2</v>
      </c>
      <c r="E1829" s="2"/>
      <c r="F1829" s="2">
        <f t="shared" si="285"/>
        <v>-4.3632667790878196E-3</v>
      </c>
      <c r="G1829" s="2">
        <f t="shared" si="286"/>
        <v>2.8684422496599419E-2</v>
      </c>
      <c r="H1829" s="2">
        <f t="shared" si="287"/>
        <v>-0.14750058644489117</v>
      </c>
      <c r="I1829" s="2"/>
      <c r="J1829" s="2">
        <f t="shared" si="288"/>
        <v>-1.8770967832540543E-2</v>
      </c>
      <c r="K1829" s="2">
        <f t="shared" si="289"/>
        <v>0.13115876804880322</v>
      </c>
      <c r="L1829" s="2">
        <f t="shared" si="290"/>
        <v>-0.67200114588686033</v>
      </c>
      <c r="N1829">
        <v>10119</v>
      </c>
      <c r="O1829">
        <v>-2.8375209846831599</v>
      </c>
      <c r="P1829">
        <v>5.0099109885980999</v>
      </c>
      <c r="Q1829">
        <v>-29.037673929862301</v>
      </c>
      <c r="S1829">
        <v>10119</v>
      </c>
      <c r="T1829">
        <v>-2.8375209846831599</v>
      </c>
      <c r="U1829">
        <v>5.0099109885980999</v>
      </c>
      <c r="V1829">
        <v>-29.037673929862301</v>
      </c>
      <c r="W1829">
        <v>-0.15838515932087799</v>
      </c>
      <c r="X1829">
        <v>0.38982535222630099</v>
      </c>
      <c r="Y1829">
        <v>1.6487541689946801</v>
      </c>
    </row>
    <row r="1830" spans="1:25" x14ac:dyDescent="0.25">
      <c r="A1830" s="1">
        <f t="shared" si="281"/>
        <v>10.128</v>
      </c>
      <c r="B1830" s="2">
        <f t="shared" si="282"/>
        <v>7.5526651812147941E-4</v>
      </c>
      <c r="C1830" s="2">
        <f t="shared" si="283"/>
        <v>-0.28159666084231849</v>
      </c>
      <c r="D1830" s="2">
        <f t="shared" si="284"/>
        <v>-1.2054362816313358E-2</v>
      </c>
      <c r="E1830" s="2"/>
      <c r="F1830" s="2">
        <f t="shared" si="285"/>
        <v>-4.3676969774980754E-3</v>
      </c>
      <c r="G1830" s="2">
        <f t="shared" si="286"/>
        <v>2.7431060180345915E-2</v>
      </c>
      <c r="H1830" s="2">
        <f t="shared" si="287"/>
        <v>-0.1476349478347917</v>
      </c>
      <c r="I1830" s="2"/>
      <c r="J1830" s="2">
        <f t="shared" si="288"/>
        <v>-1.881025716944518E-2</v>
      </c>
      <c r="K1830" s="2">
        <f t="shared" si="289"/>
        <v>0.13141128772084948</v>
      </c>
      <c r="L1830" s="2">
        <f t="shared" si="290"/>
        <v>-0.67332925579111891</v>
      </c>
      <c r="N1830">
        <v>10128</v>
      </c>
      <c r="O1830">
        <v>1.23183122221648</v>
      </c>
      <c r="P1830">
        <v>-459.28099627697202</v>
      </c>
      <c r="Q1830">
        <v>-19.660530587259299</v>
      </c>
      <c r="S1830">
        <v>10128</v>
      </c>
      <c r="T1830">
        <v>1.23183122221648</v>
      </c>
      <c r="U1830">
        <v>-459.28099627697202</v>
      </c>
      <c r="V1830">
        <v>-19.660530587259299</v>
      </c>
      <c r="W1830">
        <v>-0.53067311455254695</v>
      </c>
      <c r="X1830">
        <v>5.3998831262881901E-2</v>
      </c>
      <c r="Y1830">
        <v>0.38927951572220099</v>
      </c>
    </row>
    <row r="1831" spans="1:25" x14ac:dyDescent="0.25">
      <c r="A1831" s="1">
        <f t="shared" si="281"/>
        <v>10.128</v>
      </c>
      <c r="B1831" s="2">
        <f t="shared" si="282"/>
        <v>1.1841617786110528E-4</v>
      </c>
      <c r="C1831" s="2">
        <f t="shared" si="283"/>
        <v>-0.17640338095248509</v>
      </c>
      <c r="D1831" s="2">
        <f t="shared" si="284"/>
        <v>-1.3629122824534403E-2</v>
      </c>
      <c r="E1831" s="2"/>
      <c r="F1831" s="2">
        <f t="shared" si="285"/>
        <v>-4.3676969774980754E-3</v>
      </c>
      <c r="G1831" s="2">
        <f t="shared" si="286"/>
        <v>2.7431060180345915E-2</v>
      </c>
      <c r="H1831" s="2">
        <f t="shared" si="287"/>
        <v>-0.1476349478347917</v>
      </c>
      <c r="I1831" s="2"/>
      <c r="J1831" s="2">
        <f t="shared" si="288"/>
        <v>-1.881025716944518E-2</v>
      </c>
      <c r="K1831" s="2">
        <f t="shared" si="289"/>
        <v>0.13141128772084948</v>
      </c>
      <c r="L1831" s="2">
        <f t="shared" si="290"/>
        <v>-0.67332925579111891</v>
      </c>
      <c r="N1831">
        <v>10128</v>
      </c>
      <c r="O1831">
        <v>0.19313545828518699</v>
      </c>
      <c r="P1831">
        <v>-287.71193631394101</v>
      </c>
      <c r="Q1831">
        <v>-22.228946502808402</v>
      </c>
      <c r="S1831">
        <v>10128</v>
      </c>
      <c r="T1831">
        <v>0.19313545828518699</v>
      </c>
      <c r="U1831">
        <v>-287.71193631394101</v>
      </c>
      <c r="V1831">
        <v>-22.228946502808402</v>
      </c>
      <c r="W1831">
        <v>-2.33466872991385</v>
      </c>
      <c r="X1831">
        <v>-5.16305206274408E-2</v>
      </c>
      <c r="Y1831">
        <v>1.6951904844763299</v>
      </c>
    </row>
    <row r="1832" spans="1:25" x14ac:dyDescent="0.25">
      <c r="A1832" s="1">
        <f t="shared" si="281"/>
        <v>10.135999999999999</v>
      </c>
      <c r="B1832" s="2">
        <f t="shared" si="282"/>
        <v>1.0493841456161747E-3</v>
      </c>
      <c r="C1832" s="2">
        <f t="shared" si="283"/>
        <v>0.12375008056679725</v>
      </c>
      <c r="D1832" s="2">
        <f t="shared" si="284"/>
        <v>-1.4037473345894464E-2</v>
      </c>
      <c r="E1832" s="2"/>
      <c r="F1832" s="2">
        <f t="shared" si="285"/>
        <v>-4.3630257762041665E-3</v>
      </c>
      <c r="G1832" s="2">
        <f t="shared" si="286"/>
        <v>2.7220446978803187E-2</v>
      </c>
      <c r="H1832" s="2">
        <f t="shared" si="287"/>
        <v>-0.14774561421947341</v>
      </c>
      <c r="I1832" s="2"/>
      <c r="J1832" s="2">
        <f t="shared" si="288"/>
        <v>-1.8845180060459987E-2</v>
      </c>
      <c r="K1832" s="2">
        <f t="shared" si="289"/>
        <v>0.13162989374948605</v>
      </c>
      <c r="L1832" s="2">
        <f t="shared" si="290"/>
        <v>-0.67451077803933579</v>
      </c>
      <c r="N1832">
        <v>10136</v>
      </c>
      <c r="O1832">
        <v>1.7115337747052799</v>
      </c>
      <c r="P1832">
        <v>201.83499378886401</v>
      </c>
      <c r="Q1832">
        <v>-22.894961624292701</v>
      </c>
      <c r="S1832">
        <v>10136</v>
      </c>
      <c r="T1832">
        <v>1.7115337747052799</v>
      </c>
      <c r="U1832">
        <v>201.83499378886401</v>
      </c>
      <c r="V1832">
        <v>-22.894961624292701</v>
      </c>
      <c r="W1832">
        <v>-1.8979700930576699</v>
      </c>
      <c r="X1832">
        <v>-8.4854698243791105E-2</v>
      </c>
      <c r="Y1832">
        <v>1.0963538601677201</v>
      </c>
    </row>
    <row r="1833" spans="1:25" x14ac:dyDescent="0.25">
      <c r="A1833" s="1">
        <f t="shared" si="281"/>
        <v>10.135999999999999</v>
      </c>
      <c r="B1833" s="2">
        <f t="shared" si="282"/>
        <v>6.5618197498686288E-4</v>
      </c>
      <c r="C1833" s="2">
        <f t="shared" si="283"/>
        <v>2.3178776727494327E-2</v>
      </c>
      <c r="D1833" s="2">
        <f t="shared" si="284"/>
        <v>-1.4143362590874339E-2</v>
      </c>
      <c r="E1833" s="2"/>
      <c r="F1833" s="2">
        <f t="shared" si="285"/>
        <v>-4.3630257762041665E-3</v>
      </c>
      <c r="G1833" s="2">
        <f t="shared" si="286"/>
        <v>2.7220446978803187E-2</v>
      </c>
      <c r="H1833" s="2">
        <f t="shared" si="287"/>
        <v>-0.14774561421947341</v>
      </c>
      <c r="I1833" s="2"/>
      <c r="J1833" s="2">
        <f t="shared" si="288"/>
        <v>-1.8845180060459987E-2</v>
      </c>
      <c r="K1833" s="2">
        <f t="shared" si="289"/>
        <v>0.13162989374948605</v>
      </c>
      <c r="L1833" s="2">
        <f t="shared" si="290"/>
        <v>-0.67451077803933579</v>
      </c>
      <c r="N1833">
        <v>10136</v>
      </c>
      <c r="O1833">
        <v>1.07022544340365</v>
      </c>
      <c r="P1833">
        <v>37.804324937809298</v>
      </c>
      <c r="Q1833">
        <v>-23.067665795513701</v>
      </c>
      <c r="S1833">
        <v>10136</v>
      </c>
      <c r="T1833">
        <v>1.07022544340365</v>
      </c>
      <c r="U1833">
        <v>37.804324937809298</v>
      </c>
      <c r="V1833">
        <v>-23.067665795513701</v>
      </c>
      <c r="W1833">
        <v>-1.7616100402230299</v>
      </c>
      <c r="X1833">
        <v>-9.5304880494544095E-2</v>
      </c>
      <c r="Y1833">
        <v>-2.4732221345697001</v>
      </c>
    </row>
    <row r="1834" spans="1:25" x14ac:dyDescent="0.25">
      <c r="A1834" s="1">
        <f t="shared" si="281"/>
        <v>10.148</v>
      </c>
      <c r="B1834" s="2">
        <f t="shared" si="282"/>
        <v>-2.6809382037839996E-3</v>
      </c>
      <c r="C1834" s="2">
        <f t="shared" si="283"/>
        <v>8.4547988866497167E-3</v>
      </c>
      <c r="D1834" s="2">
        <f t="shared" si="284"/>
        <v>-1.4170820697613312E-2</v>
      </c>
      <c r="E1834" s="2"/>
      <c r="F1834" s="2">
        <f t="shared" si="285"/>
        <v>-4.3751743135769499E-3</v>
      </c>
      <c r="G1834" s="2">
        <f t="shared" si="286"/>
        <v>2.7410248432488057E-2</v>
      </c>
      <c r="H1834" s="2">
        <f t="shared" si="287"/>
        <v>-0.14791549931920434</v>
      </c>
      <c r="I1834" s="2"/>
      <c r="J1834" s="2">
        <f t="shared" si="288"/>
        <v>-1.8897609260998677E-2</v>
      </c>
      <c r="K1834" s="2">
        <f t="shared" si="289"/>
        <v>0.13195767792195381</v>
      </c>
      <c r="L1834" s="2">
        <f t="shared" si="290"/>
        <v>-0.67628474472056788</v>
      </c>
      <c r="N1834">
        <v>10148</v>
      </c>
      <c r="O1834">
        <v>-4.3725801488831797</v>
      </c>
      <c r="P1834">
        <v>13.7896821800607</v>
      </c>
      <c r="Q1834">
        <v>-23.112449659715899</v>
      </c>
      <c r="S1834">
        <v>10148</v>
      </c>
      <c r="T1834">
        <v>-4.3725801488831797</v>
      </c>
      <c r="U1834">
        <v>13.7896821800607</v>
      </c>
      <c r="V1834">
        <v>-23.112449659715899</v>
      </c>
      <c r="W1834">
        <v>-1.7190313316130601</v>
      </c>
      <c r="X1834">
        <v>-9.8591833457985098E-2</v>
      </c>
      <c r="Y1834">
        <v>-1.56976178397776</v>
      </c>
    </row>
    <row r="1835" spans="1:25" x14ac:dyDescent="0.25">
      <c r="A1835" s="1">
        <f t="shared" si="281"/>
        <v>10.148</v>
      </c>
      <c r="B1835" s="2">
        <f t="shared" si="282"/>
        <v>-1.6298920583578595E-3</v>
      </c>
      <c r="C1835" s="2">
        <f t="shared" si="283"/>
        <v>3.9695928072085544E-3</v>
      </c>
      <c r="D1835" s="2">
        <f t="shared" si="284"/>
        <v>-1.4177940850616877E-2</v>
      </c>
      <c r="E1835" s="2"/>
      <c r="F1835" s="2">
        <f t="shared" si="285"/>
        <v>-4.3751743135769499E-3</v>
      </c>
      <c r="G1835" s="2">
        <f t="shared" si="286"/>
        <v>2.7410248432488057E-2</v>
      </c>
      <c r="H1835" s="2">
        <f t="shared" si="287"/>
        <v>-0.14791549931920434</v>
      </c>
      <c r="I1835" s="2"/>
      <c r="J1835" s="2">
        <f t="shared" si="288"/>
        <v>-1.8897609260998677E-2</v>
      </c>
      <c r="K1835" s="2">
        <f t="shared" si="289"/>
        <v>0.13195767792195381</v>
      </c>
      <c r="L1835" s="2">
        <f t="shared" si="290"/>
        <v>-0.67628474472056788</v>
      </c>
      <c r="N1835">
        <v>10148</v>
      </c>
      <c r="O1835">
        <v>-2.6583356711239299</v>
      </c>
      <c r="P1835">
        <v>6.4743613573228203</v>
      </c>
      <c r="Q1835">
        <v>-23.1240625494261</v>
      </c>
      <c r="S1835">
        <v>10148</v>
      </c>
      <c r="T1835">
        <v>-2.6583356711239299</v>
      </c>
      <c r="U1835">
        <v>6.4743613573228203</v>
      </c>
      <c r="V1835">
        <v>-23.1240625494261</v>
      </c>
      <c r="W1835">
        <v>5.0452556827276602</v>
      </c>
      <c r="X1835">
        <v>-9.9625696746168002E-2</v>
      </c>
      <c r="Y1835">
        <v>-4.6778464977919301</v>
      </c>
    </row>
    <row r="1836" spans="1:25" x14ac:dyDescent="0.25">
      <c r="A1836" s="1">
        <f t="shared" si="281"/>
        <v>10.156000000000001</v>
      </c>
      <c r="B1836" s="2">
        <f t="shared" si="282"/>
        <v>-3.0019182088555604E-4</v>
      </c>
      <c r="C1836" s="2">
        <f t="shared" si="283"/>
        <v>7.627918942073179E-3</v>
      </c>
      <c r="D1836" s="2">
        <f t="shared" si="284"/>
        <v>-1.7381569423777502E-2</v>
      </c>
      <c r="E1836" s="2"/>
      <c r="F1836" s="2">
        <f t="shared" si="285"/>
        <v>-4.3828946490939245E-3</v>
      </c>
      <c r="G1836" s="2">
        <f t="shared" si="286"/>
        <v>2.745663847948519E-2</v>
      </c>
      <c r="H1836" s="2">
        <f t="shared" si="287"/>
        <v>-0.14804173736030193</v>
      </c>
      <c r="I1836" s="2"/>
      <c r="J1836" s="2">
        <f t="shared" si="288"/>
        <v>-1.8932641536849364E-2</v>
      </c>
      <c r="K1836" s="2">
        <f t="shared" si="289"/>
        <v>0.13217714546960174</v>
      </c>
      <c r="L1836" s="2">
        <f t="shared" si="290"/>
        <v>-0.67746857366728608</v>
      </c>
      <c r="N1836">
        <v>10156</v>
      </c>
      <c r="O1836">
        <v>-0.48960949379907198</v>
      </c>
      <c r="P1836">
        <v>12.4410502623008</v>
      </c>
      <c r="Q1836">
        <v>-28.349144829810399</v>
      </c>
      <c r="S1836">
        <v>10156</v>
      </c>
      <c r="T1836">
        <v>-0.48960949379907198</v>
      </c>
      <c r="U1836">
        <v>12.4410502623008</v>
      </c>
      <c r="V1836">
        <v>-28.349144829810399</v>
      </c>
      <c r="W1836">
        <v>3.15741829744166</v>
      </c>
      <c r="X1836">
        <v>-9.9950883419217706E-2</v>
      </c>
      <c r="Y1836">
        <v>-3.6326204338114798</v>
      </c>
    </row>
    <row r="1837" spans="1:25" x14ac:dyDescent="0.25">
      <c r="A1837" s="1">
        <f t="shared" si="281"/>
        <v>10.156000000000001</v>
      </c>
      <c r="B1837" s="2">
        <f t="shared" si="282"/>
        <v>-5.9920135336313199E-4</v>
      </c>
      <c r="C1837" s="2">
        <f t="shared" si="283"/>
        <v>5.8328033181557371E-3</v>
      </c>
      <c r="D1837" s="2">
        <f t="shared" si="284"/>
        <v>-1.6372926339285086E-2</v>
      </c>
      <c r="E1837" s="2"/>
      <c r="F1837" s="2">
        <f t="shared" si="285"/>
        <v>-4.3828946490939245E-3</v>
      </c>
      <c r="G1837" s="2">
        <f t="shared" si="286"/>
        <v>2.745663847948519E-2</v>
      </c>
      <c r="H1837" s="2">
        <f t="shared" si="287"/>
        <v>-0.14804173736030193</v>
      </c>
      <c r="I1837" s="2"/>
      <c r="J1837" s="2">
        <f t="shared" si="288"/>
        <v>-1.8932641536849364E-2</v>
      </c>
      <c r="K1837" s="2">
        <f t="shared" si="289"/>
        <v>0.13217714546960174</v>
      </c>
      <c r="L1837" s="2">
        <f t="shared" si="290"/>
        <v>-0.67746857366728608</v>
      </c>
      <c r="N1837">
        <v>10156</v>
      </c>
      <c r="O1837">
        <v>-0.97729068846178502</v>
      </c>
      <c r="P1837">
        <v>9.5132368084089496</v>
      </c>
      <c r="Q1837">
        <v>-26.7040592689665</v>
      </c>
      <c r="S1837">
        <v>10156</v>
      </c>
      <c r="T1837">
        <v>-0.97729068846178502</v>
      </c>
      <c r="U1837">
        <v>9.5132368084089496</v>
      </c>
      <c r="V1837">
        <v>-26.7040592689665</v>
      </c>
      <c r="W1837">
        <v>-0.80755869406309899</v>
      </c>
      <c r="X1837">
        <v>-1.78551769830366</v>
      </c>
      <c r="Y1837">
        <v>-1.6187274189507901</v>
      </c>
    </row>
    <row r="1838" spans="1:25" x14ac:dyDescent="0.25">
      <c r="A1838" s="1">
        <f t="shared" si="281"/>
        <v>10.167999999999999</v>
      </c>
      <c r="B1838" s="2">
        <f t="shared" si="282"/>
        <v>1.4929861509062599E-3</v>
      </c>
      <c r="C1838" s="2">
        <f t="shared" si="283"/>
        <v>-7.014199201815636E-5</v>
      </c>
      <c r="D1838" s="2">
        <f t="shared" si="284"/>
        <v>-1.9313157667504001E-2</v>
      </c>
      <c r="E1838" s="2"/>
      <c r="F1838" s="2">
        <f t="shared" si="285"/>
        <v>-4.3775319403086665E-3</v>
      </c>
      <c r="G1838" s="2">
        <f t="shared" si="286"/>
        <v>2.749121444744201E-2</v>
      </c>
      <c r="H1838" s="2">
        <f t="shared" si="287"/>
        <v>-0.14825585386434265</v>
      </c>
      <c r="I1838" s="2"/>
      <c r="J1838" s="2">
        <f t="shared" si="288"/>
        <v>-1.8985204096385773E-2</v>
      </c>
      <c r="K1838" s="2">
        <f t="shared" si="289"/>
        <v>0.13250683258716328</v>
      </c>
      <c r="L1838" s="2">
        <f t="shared" si="290"/>
        <v>-0.67924635921463372</v>
      </c>
      <c r="N1838">
        <v>10168</v>
      </c>
      <c r="O1838">
        <v>2.43504367120287</v>
      </c>
      <c r="P1838">
        <v>-0.11440080247609601</v>
      </c>
      <c r="Q1838">
        <v>-31.4995435963368</v>
      </c>
      <c r="S1838">
        <v>10168</v>
      </c>
      <c r="T1838">
        <v>2.43504367120287</v>
      </c>
      <c r="U1838">
        <v>-0.11440080247609601</v>
      </c>
      <c r="V1838">
        <v>-31.4995435963368</v>
      </c>
      <c r="W1838">
        <v>-4.5630962715020797E-2</v>
      </c>
      <c r="X1838">
        <v>-1.3156882450291001</v>
      </c>
      <c r="Y1838">
        <v>-2.0000787212577502</v>
      </c>
    </row>
    <row r="1839" spans="1:25" x14ac:dyDescent="0.25">
      <c r="A1839" s="1">
        <f t="shared" si="281"/>
        <v>10.169</v>
      </c>
      <c r="B1839" s="2">
        <f t="shared" si="282"/>
        <v>7.6097420361010651E-4</v>
      </c>
      <c r="C1839" s="2">
        <f t="shared" si="283"/>
        <v>1.9347508926037481E-3</v>
      </c>
      <c r="D1839" s="2">
        <f t="shared" si="284"/>
        <v>-1.823621312644972E-2</v>
      </c>
      <c r="E1839" s="2"/>
      <c r="F1839" s="2">
        <f t="shared" si="285"/>
        <v>-4.3764049601314071E-3</v>
      </c>
      <c r="G1839" s="2">
        <f t="shared" si="286"/>
        <v>2.7492146751892304E-2</v>
      </c>
      <c r="H1839" s="2">
        <f t="shared" si="287"/>
        <v>-0.14827462854973963</v>
      </c>
      <c r="I1839" s="2"/>
      <c r="J1839" s="2">
        <f t="shared" si="288"/>
        <v>-1.8989581064836E-2</v>
      </c>
      <c r="K1839" s="2">
        <f t="shared" si="289"/>
        <v>0.13253432426776299</v>
      </c>
      <c r="L1839" s="2">
        <f t="shared" si="290"/>
        <v>-0.67939462445584098</v>
      </c>
      <c r="N1839">
        <v>10169</v>
      </c>
      <c r="O1839">
        <v>1.2411403932478799</v>
      </c>
      <c r="P1839">
        <v>3.15555701138226</v>
      </c>
      <c r="Q1839">
        <v>-29.743059125708001</v>
      </c>
      <c r="S1839">
        <v>10169</v>
      </c>
      <c r="T1839">
        <v>1.2411403932478799</v>
      </c>
      <c r="U1839">
        <v>3.15555701138226</v>
      </c>
      <c r="V1839">
        <v>-29.743059125708001</v>
      </c>
      <c r="W1839">
        <v>-3.1832133145094401</v>
      </c>
      <c r="X1839">
        <v>2.2030188461542202</v>
      </c>
      <c r="Y1839">
        <v>-0.42441664681925301</v>
      </c>
    </row>
    <row r="1840" spans="1:25" x14ac:dyDescent="0.25">
      <c r="A1840" s="1">
        <f t="shared" si="281"/>
        <v>10.177</v>
      </c>
      <c r="B1840" s="2">
        <f t="shared" si="282"/>
        <v>-2.6561831056355076E-3</v>
      </c>
      <c r="C1840" s="2">
        <f t="shared" si="283"/>
        <v>6.2872403900269272E-5</v>
      </c>
      <c r="D1840" s="2">
        <f t="shared" si="284"/>
        <v>-1.3687907978927445E-2</v>
      </c>
      <c r="E1840" s="2"/>
      <c r="F1840" s="2">
        <f t="shared" si="285"/>
        <v>-4.3839857957395081E-3</v>
      </c>
      <c r="G1840" s="2">
        <f t="shared" si="286"/>
        <v>2.750013724507832E-2</v>
      </c>
      <c r="H1840" s="2">
        <f t="shared" si="287"/>
        <v>-0.14840232503416112</v>
      </c>
      <c r="I1840" s="2"/>
      <c r="J1840" s="2">
        <f t="shared" si="288"/>
        <v>-1.9024622627859478E-2</v>
      </c>
      <c r="K1840" s="2">
        <f t="shared" si="289"/>
        <v>0.13275429340375083</v>
      </c>
      <c r="L1840" s="2">
        <f t="shared" si="290"/>
        <v>-0.68058133227017648</v>
      </c>
      <c r="N1840">
        <v>10177</v>
      </c>
      <c r="O1840">
        <v>-4.3322048613830901</v>
      </c>
      <c r="P1840">
        <v>0.102544185770062</v>
      </c>
      <c r="Q1840">
        <v>-22.324824430462701</v>
      </c>
      <c r="S1840">
        <v>10177</v>
      </c>
      <c r="T1840">
        <v>-4.3322048613830901</v>
      </c>
      <c r="U1840">
        <v>0.102544185770062</v>
      </c>
      <c r="V1840">
        <v>-22.324824430462701</v>
      </c>
      <c r="W1840">
        <v>-2.1629298951330602</v>
      </c>
      <c r="X1840">
        <v>1.30977702733451</v>
      </c>
      <c r="Y1840">
        <v>-0.940388308092861</v>
      </c>
    </row>
    <row r="1841" spans="1:25" x14ac:dyDescent="0.25">
      <c r="A1841" s="1">
        <f t="shared" si="281"/>
        <v>10.177</v>
      </c>
      <c r="B1841" s="2">
        <f t="shared" si="282"/>
        <v>-1.6240441544398603E-3</v>
      </c>
      <c r="C1841" s="2">
        <f t="shared" si="283"/>
        <v>9.5275445117148244E-4</v>
      </c>
      <c r="D1841" s="2">
        <f t="shared" si="284"/>
        <v>-1.496098840477055E-2</v>
      </c>
      <c r="E1841" s="2"/>
      <c r="F1841" s="2">
        <f t="shared" si="285"/>
        <v>-4.3839857957395081E-3</v>
      </c>
      <c r="G1841" s="2">
        <f t="shared" si="286"/>
        <v>2.750013724507832E-2</v>
      </c>
      <c r="H1841" s="2">
        <f t="shared" si="287"/>
        <v>-0.14840232503416112</v>
      </c>
      <c r="I1841" s="2"/>
      <c r="J1841" s="2">
        <f t="shared" si="288"/>
        <v>-1.9024622627859478E-2</v>
      </c>
      <c r="K1841" s="2">
        <f t="shared" si="289"/>
        <v>0.13275429340375083</v>
      </c>
      <c r="L1841" s="2">
        <f t="shared" si="290"/>
        <v>-0.68058133227017648</v>
      </c>
      <c r="N1841">
        <v>10177</v>
      </c>
      <c r="O1841">
        <v>-2.6487978054064998</v>
      </c>
      <c r="P1841">
        <v>1.55393182657938</v>
      </c>
      <c r="Q1841">
        <v>-24.401204329900999</v>
      </c>
      <c r="S1841">
        <v>10177</v>
      </c>
      <c r="T1841">
        <v>-2.6487978054064998</v>
      </c>
      <c r="U1841">
        <v>1.55393182657938</v>
      </c>
      <c r="V1841">
        <v>-24.401204329900999</v>
      </c>
      <c r="W1841">
        <v>-0.156596355468855</v>
      </c>
      <c r="X1841">
        <v>-0.65664373820029198</v>
      </c>
      <c r="Y1841">
        <v>0.59391967794910605</v>
      </c>
    </row>
    <row r="1842" spans="1:25" x14ac:dyDescent="0.25">
      <c r="A1842" s="1">
        <f t="shared" si="281"/>
        <v>10.185</v>
      </c>
      <c r="B1842" s="2">
        <f t="shared" si="282"/>
        <v>-1.3802216747062081E-3</v>
      </c>
      <c r="C1842" s="2">
        <f t="shared" si="283"/>
        <v>5.5769591939853749E-3</v>
      </c>
      <c r="D1842" s="2">
        <f t="shared" si="284"/>
        <v>-1.6358371238224853E-2</v>
      </c>
      <c r="E1842" s="2"/>
      <c r="F1842" s="2">
        <f t="shared" si="285"/>
        <v>-4.396002859056094E-3</v>
      </c>
      <c r="G1842" s="2">
        <f t="shared" si="286"/>
        <v>2.752625609965895E-2</v>
      </c>
      <c r="H1842" s="2">
        <f t="shared" si="287"/>
        <v>-0.14852760247273311</v>
      </c>
      <c r="I1842" s="2"/>
      <c r="J1842" s="2">
        <f t="shared" si="288"/>
        <v>-1.9059742582478664E-2</v>
      </c>
      <c r="K1842" s="2">
        <f t="shared" si="289"/>
        <v>0.13297439897712982</v>
      </c>
      <c r="L1842" s="2">
        <f t="shared" si="290"/>
        <v>-0.68176905198020421</v>
      </c>
      <c r="N1842">
        <v>10185</v>
      </c>
      <c r="O1842">
        <v>-2.25112607495406</v>
      </c>
      <c r="P1842">
        <v>9.0959579106795108</v>
      </c>
      <c r="Q1842">
        <v>-26.6803200623443</v>
      </c>
      <c r="S1842">
        <v>10185</v>
      </c>
      <c r="T1842">
        <v>-2.25112607495406</v>
      </c>
      <c r="U1842">
        <v>9.0959579106795108</v>
      </c>
      <c r="V1842">
        <v>-26.6803200623443</v>
      </c>
      <c r="W1842">
        <v>-0.53011455684893505</v>
      </c>
      <c r="X1842">
        <v>-0.27515281369328598</v>
      </c>
      <c r="Y1842">
        <v>6.5244435729534395E-2</v>
      </c>
    </row>
    <row r="1843" spans="1:25" x14ac:dyDescent="0.25">
      <c r="A1843" s="1">
        <f t="shared" si="281"/>
        <v>10.185</v>
      </c>
      <c r="B1843" s="2">
        <f t="shared" si="282"/>
        <v>-1.3226234205616445E-3</v>
      </c>
      <c r="C1843" s="2">
        <f t="shared" si="283"/>
        <v>3.9554075123329003E-3</v>
      </c>
      <c r="D1843" s="2">
        <f t="shared" si="284"/>
        <v>-1.6107601140306259E-2</v>
      </c>
      <c r="E1843" s="2"/>
      <c r="F1843" s="2">
        <f t="shared" si="285"/>
        <v>-4.396002859056094E-3</v>
      </c>
      <c r="G1843" s="2">
        <f t="shared" si="286"/>
        <v>2.752625609965895E-2</v>
      </c>
      <c r="H1843" s="2">
        <f t="shared" si="287"/>
        <v>-0.14852760247273311</v>
      </c>
      <c r="I1843" s="2"/>
      <c r="J1843" s="2">
        <f t="shared" si="288"/>
        <v>-1.9059742582478664E-2</v>
      </c>
      <c r="K1843" s="2">
        <f t="shared" si="289"/>
        <v>0.13297439897712982</v>
      </c>
      <c r="L1843" s="2">
        <f t="shared" si="290"/>
        <v>-0.68176905198020421</v>
      </c>
      <c r="N1843">
        <v>10185</v>
      </c>
      <c r="O1843">
        <v>-2.1571839682962599</v>
      </c>
      <c r="P1843">
        <v>6.4512253004410196</v>
      </c>
      <c r="Q1843">
        <v>-26.271316844536202</v>
      </c>
      <c r="S1843">
        <v>10185</v>
      </c>
      <c r="T1843">
        <v>-2.1571839682962599</v>
      </c>
      <c r="U1843">
        <v>6.4512253004410196</v>
      </c>
      <c r="V1843">
        <v>-26.271316844536202</v>
      </c>
      <c r="W1843">
        <v>11.1674891298589</v>
      </c>
      <c r="X1843">
        <v>-1.8406249194120201</v>
      </c>
      <c r="Y1843">
        <v>-9.7159548835812903E-2</v>
      </c>
    </row>
    <row r="1844" spans="1:25" x14ac:dyDescent="0.25">
      <c r="A1844" s="1">
        <f t="shared" si="281"/>
        <v>10.196999999999999</v>
      </c>
      <c r="B1844" s="2">
        <f t="shared" si="282"/>
        <v>8.5380564316620661E-4</v>
      </c>
      <c r="C1844" s="2">
        <f t="shared" si="283"/>
        <v>9.2443934262823359E-3</v>
      </c>
      <c r="D1844" s="2">
        <f t="shared" si="284"/>
        <v>-1.7109834774768774E-2</v>
      </c>
      <c r="E1844" s="2"/>
      <c r="F1844" s="2">
        <f t="shared" si="285"/>
        <v>-4.3988157657204666E-3</v>
      </c>
      <c r="G1844" s="2">
        <f t="shared" si="286"/>
        <v>2.7605454905290632E-2</v>
      </c>
      <c r="H1844" s="2">
        <f t="shared" si="287"/>
        <v>-0.14872690708822353</v>
      </c>
      <c r="I1844" s="2"/>
      <c r="J1844" s="2">
        <f t="shared" si="288"/>
        <v>-1.9112511494227317E-2</v>
      </c>
      <c r="K1844" s="2">
        <f t="shared" si="289"/>
        <v>0.13330518924315948</v>
      </c>
      <c r="L1844" s="2">
        <f t="shared" si="290"/>
        <v>-0.68355257903756972</v>
      </c>
      <c r="N1844">
        <v>10197</v>
      </c>
      <c r="O1844">
        <v>1.3925474302405001</v>
      </c>
      <c r="P1844">
        <v>15.0775020204401</v>
      </c>
      <c r="Q1844">
        <v>-27.905948664250801</v>
      </c>
      <c r="S1844">
        <v>10197</v>
      </c>
      <c r="T1844">
        <v>1.3925474302405001</v>
      </c>
      <c r="U1844">
        <v>15.0775020204401</v>
      </c>
      <c r="V1844">
        <v>-27.905948664250801</v>
      </c>
      <c r="W1844">
        <v>7.8200900819509602</v>
      </c>
      <c r="X1844">
        <v>-1.33302142060277</v>
      </c>
      <c r="Y1844">
        <v>-0.14704850163029101</v>
      </c>
    </row>
    <row r="1845" spans="1:25" x14ac:dyDescent="0.25">
      <c r="A1845" s="1">
        <f t="shared" si="281"/>
        <v>10.196999999999999</v>
      </c>
      <c r="B1845" s="2">
        <f t="shared" si="282"/>
        <v>1.4169410356225007E-4</v>
      </c>
      <c r="C1845" s="2">
        <f t="shared" si="283"/>
        <v>7.129174862716553E-3</v>
      </c>
      <c r="D1845" s="2">
        <f t="shared" si="284"/>
        <v>-1.6756598662612518E-2</v>
      </c>
      <c r="E1845" s="2"/>
      <c r="F1845" s="2">
        <f t="shared" si="285"/>
        <v>-4.3988157657204666E-3</v>
      </c>
      <c r="G1845" s="2">
        <f t="shared" si="286"/>
        <v>2.7605454905290632E-2</v>
      </c>
      <c r="H1845" s="2">
        <f t="shared" si="287"/>
        <v>-0.14872690708822353</v>
      </c>
      <c r="I1845" s="2"/>
      <c r="J1845" s="2">
        <f t="shared" si="288"/>
        <v>-1.9112511494227317E-2</v>
      </c>
      <c r="K1845" s="2">
        <f t="shared" si="289"/>
        <v>0.13330518924315948</v>
      </c>
      <c r="L1845" s="2">
        <f t="shared" si="290"/>
        <v>-0.68355257903756972</v>
      </c>
      <c r="N1845">
        <v>10197</v>
      </c>
      <c r="O1845">
        <v>0.231101494087258</v>
      </c>
      <c r="P1845">
        <v>11.627604261311401</v>
      </c>
      <c r="Q1845">
        <v>-27.329824526177401</v>
      </c>
      <c r="S1845">
        <v>10197</v>
      </c>
      <c r="T1845">
        <v>0.231101494087258</v>
      </c>
      <c r="U1845">
        <v>11.627604261311401</v>
      </c>
      <c r="V1845">
        <v>-27.329824526177401</v>
      </c>
      <c r="W1845">
        <v>-3.3516297828499502</v>
      </c>
      <c r="X1845">
        <v>-1.17336211661849</v>
      </c>
      <c r="Y1845">
        <v>-1.85518346327912</v>
      </c>
    </row>
    <row r="1846" spans="1:25" x14ac:dyDescent="0.25">
      <c r="A1846" s="1">
        <f t="shared" si="281"/>
        <v>10.206</v>
      </c>
      <c r="B1846" s="2">
        <f t="shared" si="282"/>
        <v>-2.1893508208444983E-3</v>
      </c>
      <c r="C1846" s="2">
        <f t="shared" si="283"/>
        <v>-2.1795142477159662E-3</v>
      </c>
      <c r="D1846" s="2">
        <f t="shared" si="284"/>
        <v>-1.559774036820113E-2</v>
      </c>
      <c r="E1846" s="2"/>
      <c r="F1846" s="2">
        <f t="shared" si="285"/>
        <v>-4.4080302209482374E-3</v>
      </c>
      <c r="G1846" s="2">
        <f t="shared" si="286"/>
        <v>2.7627728378058134E-2</v>
      </c>
      <c r="H1846" s="2">
        <f t="shared" si="287"/>
        <v>-0.1488725016138622</v>
      </c>
      <c r="I1846" s="2"/>
      <c r="J1846" s="2">
        <f t="shared" si="288"/>
        <v>-1.9152142301167328E-2</v>
      </c>
      <c r="K1846" s="2">
        <f t="shared" si="289"/>
        <v>0.13355373856793457</v>
      </c>
      <c r="L1846" s="2">
        <f t="shared" si="290"/>
        <v>-0.68489177637672916</v>
      </c>
      <c r="N1846">
        <v>10206</v>
      </c>
      <c r="O1846">
        <v>-3.5708066395017299</v>
      </c>
      <c r="P1846">
        <v>-3.5547632990270599</v>
      </c>
      <c r="Q1846">
        <v>-25.439739642326</v>
      </c>
      <c r="S1846">
        <v>10206</v>
      </c>
      <c r="T1846">
        <v>-3.5708066395017299</v>
      </c>
      <c r="U1846">
        <v>-3.5547632990270599</v>
      </c>
      <c r="V1846">
        <v>-25.439739642326</v>
      </c>
      <c r="W1846">
        <v>-0.84002242356199297</v>
      </c>
      <c r="X1846">
        <v>-1.1231436027419299</v>
      </c>
      <c r="Y1846">
        <v>-1.3799062075908901</v>
      </c>
    </row>
    <row r="1847" spans="1:25" x14ac:dyDescent="0.25">
      <c r="A1847" s="1">
        <f t="shared" si="281"/>
        <v>10.206</v>
      </c>
      <c r="B1847" s="2">
        <f t="shared" si="282"/>
        <v>-1.5137642302439844E-3</v>
      </c>
      <c r="C1847" s="2">
        <f t="shared" si="283"/>
        <v>1.0527571443316661E-3</v>
      </c>
      <c r="D1847" s="2">
        <f t="shared" si="284"/>
        <v>-1.5910362189154814E-2</v>
      </c>
      <c r="E1847" s="2"/>
      <c r="F1847" s="2">
        <f t="shared" si="285"/>
        <v>-4.4080302209482374E-3</v>
      </c>
      <c r="G1847" s="2">
        <f t="shared" si="286"/>
        <v>2.7627728378058134E-2</v>
      </c>
      <c r="H1847" s="2">
        <f t="shared" si="287"/>
        <v>-0.1488725016138622</v>
      </c>
      <c r="I1847" s="2"/>
      <c r="J1847" s="2">
        <f t="shared" si="288"/>
        <v>-1.9152142301167328E-2</v>
      </c>
      <c r="K1847" s="2">
        <f t="shared" si="289"/>
        <v>0.13355373856793457</v>
      </c>
      <c r="L1847" s="2">
        <f t="shared" si="290"/>
        <v>-0.68489177637672916</v>
      </c>
      <c r="N1847">
        <v>10206</v>
      </c>
      <c r="O1847">
        <v>-2.4689324856171</v>
      </c>
      <c r="P1847">
        <v>1.7170350977886499</v>
      </c>
      <c r="Q1847">
        <v>-25.949622326858002</v>
      </c>
      <c r="S1847">
        <v>10206</v>
      </c>
      <c r="T1847">
        <v>-2.4689324856171</v>
      </c>
      <c r="U1847">
        <v>1.7170350977886499</v>
      </c>
      <c r="V1847">
        <v>-25.949622326858002</v>
      </c>
      <c r="W1847">
        <v>-8.4945074850234299</v>
      </c>
      <c r="X1847">
        <v>0.57811643315745997</v>
      </c>
      <c r="Y1847">
        <v>-2.9267151263204498</v>
      </c>
    </row>
    <row r="1848" spans="1:25" x14ac:dyDescent="0.25">
      <c r="A1848" s="1">
        <f t="shared" si="281"/>
        <v>10.214</v>
      </c>
      <c r="B1848" s="2">
        <f t="shared" si="282"/>
        <v>8.0865239500997436E-4</v>
      </c>
      <c r="C1848" s="2">
        <f t="shared" si="283"/>
        <v>2.7496557014398022E-3</v>
      </c>
      <c r="D1848" s="2">
        <f t="shared" si="284"/>
        <v>-1.7058688804516341E-2</v>
      </c>
      <c r="E1848" s="2"/>
      <c r="F1848" s="2">
        <f t="shared" si="285"/>
        <v>-4.410850668289174E-3</v>
      </c>
      <c r="G1848" s="2">
        <f t="shared" si="286"/>
        <v>2.7642938029441223E-2</v>
      </c>
      <c r="H1848" s="2">
        <f t="shared" si="287"/>
        <v>-0.1490043778178369</v>
      </c>
      <c r="I1848" s="2"/>
      <c r="J1848" s="2">
        <f t="shared" si="288"/>
        <v>-1.918741782472428E-2</v>
      </c>
      <c r="K1848" s="2">
        <f t="shared" si="289"/>
        <v>0.1337748212335646</v>
      </c>
      <c r="L1848" s="2">
        <f t="shared" si="290"/>
        <v>-0.68608328389445605</v>
      </c>
      <c r="N1848">
        <v>10214</v>
      </c>
      <c r="O1848">
        <v>1.31890298880322</v>
      </c>
      <c r="P1848">
        <v>4.4846576170272003</v>
      </c>
      <c r="Q1848">
        <v>-27.822530160271299</v>
      </c>
      <c r="S1848">
        <v>10214</v>
      </c>
      <c r="T1848">
        <v>1.31890298880322</v>
      </c>
      <c r="U1848">
        <v>4.4846576170272003</v>
      </c>
      <c r="V1848">
        <v>-27.822530160271299</v>
      </c>
      <c r="W1848">
        <v>-5.88463628166223</v>
      </c>
      <c r="X1848">
        <v>0.113223054497035</v>
      </c>
      <c r="Y1848">
        <v>-2.4018800512150502</v>
      </c>
    </row>
    <row r="1849" spans="1:25" x14ac:dyDescent="0.25">
      <c r="A1849" s="1">
        <f t="shared" si="281"/>
        <v>10.218</v>
      </c>
      <c r="B1849" s="2">
        <f t="shared" si="282"/>
        <v>1.3102753883205792E-4</v>
      </c>
      <c r="C1849" s="2">
        <f t="shared" si="283"/>
        <v>2.4414555654667667E-3</v>
      </c>
      <c r="D1849" s="2">
        <f t="shared" si="284"/>
        <v>-1.6743336017187825E-2</v>
      </c>
      <c r="E1849" s="2"/>
      <c r="F1849" s="2">
        <f t="shared" si="285"/>
        <v>-4.40897130842149E-3</v>
      </c>
      <c r="G1849" s="2">
        <f t="shared" si="286"/>
        <v>2.7653320251975033E-2</v>
      </c>
      <c r="H1849" s="2">
        <f t="shared" si="287"/>
        <v>-0.1490719818674803</v>
      </c>
      <c r="I1849" s="2"/>
      <c r="J1849" s="2">
        <f t="shared" si="288"/>
        <v>-1.9205057468677698E-2</v>
      </c>
      <c r="K1849" s="2">
        <f t="shared" si="289"/>
        <v>0.13388541375012741</v>
      </c>
      <c r="L1849" s="2">
        <f t="shared" si="290"/>
        <v>-0.68667943661382658</v>
      </c>
      <c r="N1849">
        <v>10218</v>
      </c>
      <c r="O1849">
        <v>0.21370444661701599</v>
      </c>
      <c r="P1849">
        <v>3.9819866511180702</v>
      </c>
      <c r="Q1849">
        <v>-27.308193300204401</v>
      </c>
      <c r="S1849">
        <v>10218</v>
      </c>
      <c r="T1849">
        <v>0.21370444661701599</v>
      </c>
      <c r="U1849">
        <v>3.9819866511180702</v>
      </c>
      <c r="V1849">
        <v>-27.308193300204401</v>
      </c>
      <c r="W1849">
        <v>6.7445369189454301</v>
      </c>
      <c r="X1849">
        <v>3.33792666242022</v>
      </c>
      <c r="Y1849">
        <v>1.1449633744613401</v>
      </c>
    </row>
    <row r="1850" spans="1:25" x14ac:dyDescent="0.25">
      <c r="A1850" s="1">
        <f t="shared" si="281"/>
        <v>10.23</v>
      </c>
      <c r="B1850" s="2">
        <f t="shared" si="282"/>
        <v>1.0523633310264256E-3</v>
      </c>
      <c r="C1850" s="2">
        <f t="shared" si="283"/>
        <v>1.269999160706962E-3</v>
      </c>
      <c r="D1850" s="2">
        <f t="shared" si="284"/>
        <v>-1.4527040486286615E-2</v>
      </c>
      <c r="E1850" s="2"/>
      <c r="F1850" s="2">
        <f t="shared" si="285"/>
        <v>-4.4018709632023386E-3</v>
      </c>
      <c r="G1850" s="2">
        <f t="shared" si="286"/>
        <v>2.7675588980332077E-2</v>
      </c>
      <c r="H1850" s="2">
        <f t="shared" si="287"/>
        <v>-0.14925960412650116</v>
      </c>
      <c r="I1850" s="2"/>
      <c r="J1850" s="2">
        <f t="shared" si="288"/>
        <v>-1.9257922522307444E-2</v>
      </c>
      <c r="K1850" s="2">
        <f t="shared" si="289"/>
        <v>0.13421738720552126</v>
      </c>
      <c r="L1850" s="2">
        <f t="shared" si="290"/>
        <v>-0.68846942612979056</v>
      </c>
      <c r="N1850">
        <v>10230</v>
      </c>
      <c r="O1850">
        <v>1.71639279270365</v>
      </c>
      <c r="P1850">
        <v>2.0713543905516199</v>
      </c>
      <c r="Q1850">
        <v>-23.693440140732498</v>
      </c>
      <c r="S1850">
        <v>10230</v>
      </c>
      <c r="T1850">
        <v>1.71639279270365</v>
      </c>
      <c r="U1850">
        <v>2.0713543905516199</v>
      </c>
      <c r="V1850">
        <v>-23.693440140732498</v>
      </c>
      <c r="W1850">
        <v>3.6880223790566098</v>
      </c>
      <c r="X1850">
        <v>2.35221032044142</v>
      </c>
      <c r="Y1850">
        <v>0.23451979579271001</v>
      </c>
    </row>
    <row r="1851" spans="1:25" x14ac:dyDescent="0.25">
      <c r="A1851" s="1">
        <f t="shared" si="281"/>
        <v>10.23</v>
      </c>
      <c r="B1851" s="2">
        <f t="shared" si="282"/>
        <v>6.568857488086652E-4</v>
      </c>
      <c r="C1851" s="2">
        <f t="shared" si="283"/>
        <v>1.6726188341283097E-3</v>
      </c>
      <c r="D1851" s="2">
        <f t="shared" si="284"/>
        <v>-1.5178583590755312E-2</v>
      </c>
      <c r="E1851" s="2"/>
      <c r="F1851" s="2">
        <f t="shared" si="285"/>
        <v>-4.4018709632023386E-3</v>
      </c>
      <c r="G1851" s="2">
        <f t="shared" si="286"/>
        <v>2.7675588980332077E-2</v>
      </c>
      <c r="H1851" s="2">
        <f t="shared" si="287"/>
        <v>-0.14925960412650116</v>
      </c>
      <c r="I1851" s="2"/>
      <c r="J1851" s="2">
        <f t="shared" si="288"/>
        <v>-1.9257922522307444E-2</v>
      </c>
      <c r="K1851" s="2">
        <f t="shared" si="289"/>
        <v>0.13421738720552126</v>
      </c>
      <c r="L1851" s="2">
        <f t="shared" si="290"/>
        <v>-0.68846942612979056</v>
      </c>
      <c r="N1851">
        <v>10230</v>
      </c>
      <c r="O1851">
        <v>1.07137329061556</v>
      </c>
      <c r="P1851">
        <v>2.7280225633081501</v>
      </c>
      <c r="Q1851">
        <v>-24.756099638336899</v>
      </c>
      <c r="S1851">
        <v>10230</v>
      </c>
      <c r="T1851">
        <v>1.07137329061556</v>
      </c>
      <c r="U1851">
        <v>2.7280225633081501</v>
      </c>
      <c r="V1851">
        <v>-24.756099638336899</v>
      </c>
      <c r="W1851">
        <v>1.0458714592981699</v>
      </c>
      <c r="X1851">
        <v>-1.3287614946422499</v>
      </c>
      <c r="Y1851">
        <v>-4.5159775122982498E-2</v>
      </c>
    </row>
    <row r="1852" spans="1:25" x14ac:dyDescent="0.25">
      <c r="A1852" s="1">
        <f t="shared" si="281"/>
        <v>10.234</v>
      </c>
      <c r="B1852" s="2">
        <f t="shared" si="282"/>
        <v>5.634619664160878E-4</v>
      </c>
      <c r="C1852" s="2">
        <f t="shared" si="283"/>
        <v>1.7449677371657443E-3</v>
      </c>
      <c r="D1852" s="2">
        <f t="shared" si="284"/>
        <v>-1.5347535027805686E-2</v>
      </c>
      <c r="E1852" s="2"/>
      <c r="F1852" s="2">
        <f t="shared" si="285"/>
        <v>-4.399430267771889E-3</v>
      </c>
      <c r="G1852" s="2">
        <f t="shared" si="286"/>
        <v>2.7682424153474664E-2</v>
      </c>
      <c r="H1852" s="2">
        <f t="shared" si="287"/>
        <v>-0.14932065636373829</v>
      </c>
      <c r="I1852" s="2"/>
      <c r="J1852" s="2">
        <f t="shared" si="288"/>
        <v>-1.9275525124769391E-2</v>
      </c>
      <c r="K1852" s="2">
        <f t="shared" si="289"/>
        <v>0.13432810323178887</v>
      </c>
      <c r="L1852" s="2">
        <f t="shared" si="290"/>
        <v>-0.68906658665077103</v>
      </c>
      <c r="N1852">
        <v>10234</v>
      </c>
      <c r="O1852">
        <v>0.91900014909861405</v>
      </c>
      <c r="P1852">
        <v>2.8460228129104901</v>
      </c>
      <c r="Q1852">
        <v>-25.031657537705499</v>
      </c>
      <c r="S1852">
        <v>10234</v>
      </c>
      <c r="T1852">
        <v>0.91900014909861405</v>
      </c>
      <c r="U1852">
        <v>2.8460228129104901</v>
      </c>
      <c r="V1852">
        <v>-25.031657537705499</v>
      </c>
      <c r="W1852">
        <v>1.2208543683151001</v>
      </c>
      <c r="X1852">
        <v>-0.48655768667136501</v>
      </c>
      <c r="Y1852">
        <v>-0.13107466784150801</v>
      </c>
    </row>
    <row r="1853" spans="1:25" x14ac:dyDescent="0.25">
      <c r="A1853" s="1">
        <f t="shared" si="281"/>
        <v>10.238</v>
      </c>
      <c r="B1853" s="2">
        <f t="shared" si="282"/>
        <v>5.4139243957314917E-4</v>
      </c>
      <c r="C1853" s="2">
        <f t="shared" si="283"/>
        <v>1.7579685021960332E-3</v>
      </c>
      <c r="D1853" s="2">
        <f t="shared" si="284"/>
        <v>-1.5391345771692915E-2</v>
      </c>
      <c r="E1853" s="2"/>
      <c r="F1853" s="2">
        <f t="shared" si="285"/>
        <v>-4.3972205589599108E-3</v>
      </c>
      <c r="G1853" s="2">
        <f t="shared" si="286"/>
        <v>2.7689430025953386E-2</v>
      </c>
      <c r="H1853" s="2">
        <f t="shared" si="287"/>
        <v>-0.14938213412533727</v>
      </c>
      <c r="I1853" s="2"/>
      <c r="J1853" s="2">
        <f t="shared" si="288"/>
        <v>-1.9293118426422853E-2</v>
      </c>
      <c r="K1853" s="2">
        <f t="shared" si="289"/>
        <v>0.13443884694014771</v>
      </c>
      <c r="L1853" s="2">
        <f t="shared" si="290"/>
        <v>-0.68966399223174912</v>
      </c>
      <c r="N1853">
        <v>10238</v>
      </c>
      <c r="O1853">
        <v>0.88300499828444301</v>
      </c>
      <c r="P1853">
        <v>2.86722691489669</v>
      </c>
      <c r="Q1853">
        <v>-25.103112369733601</v>
      </c>
      <c r="S1853">
        <v>10238</v>
      </c>
      <c r="T1853">
        <v>0.88300499828444301</v>
      </c>
      <c r="U1853">
        <v>2.86722691489669</v>
      </c>
      <c r="V1853">
        <v>-25.103112369733601</v>
      </c>
      <c r="W1853">
        <v>-0.41225478744781302</v>
      </c>
      <c r="X1853">
        <v>-5.2780483143258099</v>
      </c>
      <c r="Y1853">
        <v>1.53534264964828</v>
      </c>
    </row>
    <row r="1854" spans="1:25" x14ac:dyDescent="0.25">
      <c r="A1854" s="1">
        <f t="shared" si="281"/>
        <v>10.247</v>
      </c>
      <c r="B1854" s="2">
        <f t="shared" si="282"/>
        <v>-1.6266436627395485E-3</v>
      </c>
      <c r="C1854" s="2">
        <f t="shared" si="283"/>
        <v>-4.7184383657680301E-4</v>
      </c>
      <c r="D1854" s="2">
        <f t="shared" si="284"/>
        <v>-1.6469967071390836E-2</v>
      </c>
      <c r="E1854" s="2"/>
      <c r="F1854" s="2">
        <f t="shared" si="285"/>
        <v>-4.4021041894641601E-3</v>
      </c>
      <c r="G1854" s="2">
        <f t="shared" si="286"/>
        <v>2.7695217586948671E-2</v>
      </c>
      <c r="H1854" s="2">
        <f t="shared" si="287"/>
        <v>-0.14952551003313114</v>
      </c>
      <c r="I1854" s="2"/>
      <c r="J1854" s="2">
        <f t="shared" si="288"/>
        <v>-1.9332715387790762E-2</v>
      </c>
      <c r="K1854" s="2">
        <f t="shared" si="289"/>
        <v>0.13468807785440579</v>
      </c>
      <c r="L1854" s="2">
        <f t="shared" si="290"/>
        <v>-0.69100907663046229</v>
      </c>
      <c r="N1854">
        <v>10247</v>
      </c>
      <c r="O1854">
        <v>-2.65303757429488</v>
      </c>
      <c r="P1854">
        <v>-0.76957200664921999</v>
      </c>
      <c r="Q1854">
        <v>-26.862331614908602</v>
      </c>
      <c r="S1854">
        <v>10247</v>
      </c>
      <c r="T1854">
        <v>-2.65303757429488</v>
      </c>
      <c r="U1854">
        <v>-0.76957200664921999</v>
      </c>
      <c r="V1854">
        <v>-26.862331614908602</v>
      </c>
      <c r="W1854">
        <v>7.7803499961246803E-2</v>
      </c>
      <c r="X1854">
        <v>-3.78514206063188</v>
      </c>
      <c r="Y1854">
        <v>1.04725013215649</v>
      </c>
    </row>
    <row r="1855" spans="1:25" x14ac:dyDescent="0.25">
      <c r="A1855" s="1">
        <f t="shared" si="281"/>
        <v>10.247</v>
      </c>
      <c r="B1855" s="2">
        <f t="shared" si="282"/>
        <v>-9.1254945145928241E-4</v>
      </c>
      <c r="C1855" s="2">
        <f t="shared" si="283"/>
        <v>3.5371914453346756E-4</v>
      </c>
      <c r="D1855" s="2">
        <f t="shared" si="284"/>
        <v>-1.6136539020629032E-2</v>
      </c>
      <c r="E1855" s="2"/>
      <c r="F1855" s="2">
        <f t="shared" si="285"/>
        <v>-4.4021041894641601E-3</v>
      </c>
      <c r="G1855" s="2">
        <f t="shared" si="286"/>
        <v>2.7695217586948671E-2</v>
      </c>
      <c r="H1855" s="2">
        <f t="shared" si="287"/>
        <v>-0.14952551003313114</v>
      </c>
      <c r="I1855" s="2"/>
      <c r="J1855" s="2">
        <f t="shared" si="288"/>
        <v>-1.9332715387790762E-2</v>
      </c>
      <c r="K1855" s="2">
        <f t="shared" si="289"/>
        <v>0.13468807785440579</v>
      </c>
      <c r="L1855" s="2">
        <f t="shared" si="290"/>
        <v>-0.69100907663046229</v>
      </c>
      <c r="N1855">
        <v>10247</v>
      </c>
      <c r="O1855">
        <v>-1.48835792286937</v>
      </c>
      <c r="P1855">
        <v>0.57691195846437104</v>
      </c>
      <c r="Q1855">
        <v>-26.318514202860801</v>
      </c>
      <c r="S1855">
        <v>10247</v>
      </c>
      <c r="T1855">
        <v>-1.48835792286937</v>
      </c>
      <c r="U1855">
        <v>0.57691195846437104</v>
      </c>
      <c r="V1855">
        <v>-26.318514202860801</v>
      </c>
      <c r="W1855">
        <v>3.6063210763192002</v>
      </c>
      <c r="X1855">
        <v>1.7408235027680099</v>
      </c>
      <c r="Y1855">
        <v>-4.1811158826654902</v>
      </c>
    </row>
    <row r="1856" spans="1:25" x14ac:dyDescent="0.25">
      <c r="A1856" s="1">
        <f t="shared" si="281"/>
        <v>10.254</v>
      </c>
      <c r="B1856" s="2">
        <f t="shared" si="282"/>
        <v>3.3755253420852504E-4</v>
      </c>
      <c r="C1856" s="2">
        <f t="shared" si="283"/>
        <v>6.0824403052810085E-3</v>
      </c>
      <c r="D1856" s="2">
        <f t="shared" si="284"/>
        <v>-1.7117338647393961E-2</v>
      </c>
      <c r="E1856" s="2"/>
      <c r="F1856" s="2">
        <f t="shared" si="285"/>
        <v>-4.404116678674538E-3</v>
      </c>
      <c r="G1856" s="2">
        <f t="shared" si="286"/>
        <v>2.771774414502302E-2</v>
      </c>
      <c r="H1856" s="2">
        <f t="shared" si="287"/>
        <v>-0.14964189860496921</v>
      </c>
      <c r="I1856" s="2"/>
      <c r="J1856" s="2">
        <f t="shared" si="288"/>
        <v>-1.9363537160829246E-2</v>
      </c>
      <c r="K1856" s="2">
        <f t="shared" si="289"/>
        <v>0.13488202322046769</v>
      </c>
      <c r="L1856" s="2">
        <f t="shared" si="290"/>
        <v>-0.69205616256069558</v>
      </c>
      <c r="N1856">
        <v>10254</v>
      </c>
      <c r="O1856">
        <v>0.55054439830136603</v>
      </c>
      <c r="P1856">
        <v>9.9203919352187704</v>
      </c>
      <c r="Q1856">
        <v>-27.918187396361201</v>
      </c>
      <c r="S1856">
        <v>10254</v>
      </c>
      <c r="T1856">
        <v>0.55054439830136603</v>
      </c>
      <c r="U1856">
        <v>9.9203919352187704</v>
      </c>
      <c r="V1856">
        <v>-27.918187396361201</v>
      </c>
      <c r="W1856">
        <v>2.7081079896101499</v>
      </c>
      <c r="X1856">
        <v>0.47893566661868803</v>
      </c>
      <c r="Y1856">
        <v>-2.78721998167393</v>
      </c>
    </row>
    <row r="1857" spans="1:25" x14ac:dyDescent="0.25">
      <c r="A1857" s="1">
        <f t="shared" si="281"/>
        <v>10.255000000000001</v>
      </c>
      <c r="B1857" s="2">
        <f t="shared" si="282"/>
        <v>1.9739483934286929E-5</v>
      </c>
      <c r="C1857" s="2">
        <f t="shared" si="283"/>
        <v>4.0462401425360242E-3</v>
      </c>
      <c r="D1857" s="2">
        <f t="shared" si="284"/>
        <v>-1.6758544489457738E-2</v>
      </c>
      <c r="E1857" s="2"/>
      <c r="F1857" s="2">
        <f t="shared" si="285"/>
        <v>-4.4039380326654663E-3</v>
      </c>
      <c r="G1857" s="2">
        <f t="shared" si="286"/>
        <v>2.7722808485246934E-2</v>
      </c>
      <c r="H1857" s="2">
        <f t="shared" si="287"/>
        <v>-0.14965883654653767</v>
      </c>
      <c r="I1857" s="2"/>
      <c r="J1857" s="2">
        <f t="shared" si="288"/>
        <v>-1.9367941188184922E-2</v>
      </c>
      <c r="K1857" s="2">
        <f t="shared" si="289"/>
        <v>0.13490974349678286</v>
      </c>
      <c r="L1857" s="2">
        <f t="shared" si="290"/>
        <v>-0.69220581292827155</v>
      </c>
      <c r="N1857">
        <v>10255</v>
      </c>
      <c r="O1857">
        <v>3.2194876957042901E-2</v>
      </c>
      <c r="P1857">
        <v>6.5993723017916803</v>
      </c>
      <c r="Q1857">
        <v>-27.3329981479433</v>
      </c>
      <c r="S1857">
        <v>10255</v>
      </c>
      <c r="T1857">
        <v>3.2194876957042901E-2</v>
      </c>
      <c r="U1857">
        <v>6.5993723017916803</v>
      </c>
      <c r="V1857">
        <v>-27.3329981479433</v>
      </c>
      <c r="W1857">
        <v>-0.94785676725180201</v>
      </c>
      <c r="X1857">
        <v>1.76749171783335</v>
      </c>
      <c r="Y1857">
        <v>-2.3590284752210602</v>
      </c>
    </row>
    <row r="1858" spans="1:25" x14ac:dyDescent="0.25">
      <c r="A1858" s="1">
        <f t="shared" si="281"/>
        <v>10.263</v>
      </c>
      <c r="B1858" s="2">
        <f t="shared" si="282"/>
        <v>-2.2181601955301626E-3</v>
      </c>
      <c r="C1858" s="2">
        <f t="shared" si="283"/>
        <v>5.912492857391826E-3</v>
      </c>
      <c r="D1858" s="2">
        <f t="shared" si="284"/>
        <v>-1.6665505689456864E-2</v>
      </c>
      <c r="E1858" s="2"/>
      <c r="F1858" s="2">
        <f t="shared" si="285"/>
        <v>-4.412731715511849E-3</v>
      </c>
      <c r="G1858" s="2">
        <f t="shared" si="286"/>
        <v>2.776264341724664E-2</v>
      </c>
      <c r="H1858" s="2">
        <f t="shared" si="287"/>
        <v>-0.14979253274725332</v>
      </c>
      <c r="I1858" s="2"/>
      <c r="J1858" s="2">
        <f t="shared" si="288"/>
        <v>-1.9403207867177627E-2</v>
      </c>
      <c r="K1858" s="2">
        <f t="shared" si="289"/>
        <v>0.13513168530439282</v>
      </c>
      <c r="L1858" s="2">
        <f t="shared" si="290"/>
        <v>-0.69340361840544662</v>
      </c>
      <c r="N1858">
        <v>10263</v>
      </c>
      <c r="O1858">
        <v>-3.6177944065731502</v>
      </c>
      <c r="P1858">
        <v>9.6432095533403892</v>
      </c>
      <c r="Q1858">
        <v>-27.181252908390402</v>
      </c>
      <c r="S1858">
        <v>10263</v>
      </c>
      <c r="T1858">
        <v>-3.6177944065731502</v>
      </c>
      <c r="U1858">
        <v>9.6432095533403892</v>
      </c>
      <c r="V1858">
        <v>-27.181252908390402</v>
      </c>
      <c r="W1858">
        <v>-8.9439326327822199E-2</v>
      </c>
      <c r="X1858">
        <v>1.17278829826329</v>
      </c>
      <c r="Y1858">
        <v>-2.2274921344742702</v>
      </c>
    </row>
    <row r="1859" spans="1:25" x14ac:dyDescent="0.25">
      <c r="A1859" s="1">
        <f t="shared" si="281"/>
        <v>10.266999999999999</v>
      </c>
      <c r="B1859" s="2">
        <f t="shared" si="282"/>
        <v>-1.5205698770682724E-3</v>
      </c>
      <c r="C1859" s="2">
        <f t="shared" si="283"/>
        <v>5.0215998844419076E-3</v>
      </c>
      <c r="D1859" s="2">
        <f t="shared" si="284"/>
        <v>-1.6641379827554936E-2</v>
      </c>
      <c r="E1859" s="2"/>
      <c r="F1859" s="2">
        <f t="shared" si="285"/>
        <v>-4.4202091756570449E-3</v>
      </c>
      <c r="G1859" s="2">
        <f t="shared" si="286"/>
        <v>2.7784511602730304E-2</v>
      </c>
      <c r="H1859" s="2">
        <f t="shared" si="287"/>
        <v>-0.14985914651828733</v>
      </c>
      <c r="I1859" s="2"/>
      <c r="J1859" s="2">
        <f t="shared" si="288"/>
        <v>-1.9420873748959962E-2</v>
      </c>
      <c r="K1859" s="2">
        <f t="shared" si="289"/>
        <v>0.13524277961443276</v>
      </c>
      <c r="L1859" s="2">
        <f t="shared" si="290"/>
        <v>-0.6940029217639776</v>
      </c>
      <c r="N1859">
        <v>10267</v>
      </c>
      <c r="O1859">
        <v>-2.4800324192754699</v>
      </c>
      <c r="P1859">
        <v>8.1901731040846606</v>
      </c>
      <c r="Q1859">
        <v>-27.141903898152801</v>
      </c>
      <c r="S1859">
        <v>10267</v>
      </c>
      <c r="T1859">
        <v>-2.4800324192754699</v>
      </c>
      <c r="U1859">
        <v>8.1901731040846606</v>
      </c>
      <c r="V1859">
        <v>-27.141903898152801</v>
      </c>
      <c r="W1859">
        <v>1.86635122668362</v>
      </c>
      <c r="X1859">
        <v>-2.3851960843320601</v>
      </c>
      <c r="Y1859">
        <v>1.19853367675098</v>
      </c>
    </row>
    <row r="1860" spans="1:25" x14ac:dyDescent="0.25">
      <c r="A1860" s="1">
        <f t="shared" si="281"/>
        <v>10.275</v>
      </c>
      <c r="B1860" s="2">
        <f t="shared" si="282"/>
        <v>-2.7436661072267996E-4</v>
      </c>
      <c r="C1860" s="2">
        <f t="shared" si="283"/>
        <v>-1.8349350335035886E-3</v>
      </c>
      <c r="D1860" s="2">
        <f t="shared" si="284"/>
        <v>-1.7702384507419563E-2</v>
      </c>
      <c r="E1860" s="2"/>
      <c r="F1860" s="2">
        <f t="shared" si="285"/>
        <v>-4.4273889216082099E-3</v>
      </c>
      <c r="G1860" s="2">
        <f t="shared" si="286"/>
        <v>2.7797258262134059E-2</v>
      </c>
      <c r="H1860" s="2">
        <f t="shared" si="287"/>
        <v>-0.14999652157562723</v>
      </c>
      <c r="I1860" s="2"/>
      <c r="J1860" s="2">
        <f t="shared" si="288"/>
        <v>-1.9456264141349027E-2</v>
      </c>
      <c r="K1860" s="2">
        <f t="shared" si="289"/>
        <v>0.13546510669389225</v>
      </c>
      <c r="L1860" s="2">
        <f t="shared" si="290"/>
        <v>-0.69520234443635343</v>
      </c>
      <c r="N1860">
        <v>10275</v>
      </c>
      <c r="O1860">
        <v>-0.44748886560273998</v>
      </c>
      <c r="P1860">
        <v>-2.9927584644299099</v>
      </c>
      <c r="Q1860">
        <v>-28.8723906339157</v>
      </c>
      <c r="S1860">
        <v>10275</v>
      </c>
      <c r="T1860">
        <v>-0.44748886560273998</v>
      </c>
      <c r="U1860">
        <v>-2.9927584644299099</v>
      </c>
      <c r="V1860">
        <v>-28.8723906339157</v>
      </c>
      <c r="W1860">
        <v>1.47705087315393</v>
      </c>
      <c r="X1860">
        <v>-1.5043083667428201</v>
      </c>
      <c r="Y1860">
        <v>0.25097608095878299</v>
      </c>
    </row>
    <row r="1861" spans="1:25" x14ac:dyDescent="0.25">
      <c r="A1861" s="1">
        <f t="shared" si="281"/>
        <v>10.275</v>
      </c>
      <c r="B1861" s="2">
        <f t="shared" si="282"/>
        <v>-5.9310065657781907E-4</v>
      </c>
      <c r="C1861" s="2">
        <f t="shared" si="283"/>
        <v>6.1172718564894539E-4</v>
      </c>
      <c r="D1861" s="2">
        <f t="shared" si="284"/>
        <v>-1.7364388296521645E-2</v>
      </c>
      <c r="E1861" s="2"/>
      <c r="F1861" s="2">
        <f t="shared" si="285"/>
        <v>-4.4273889216082099E-3</v>
      </c>
      <c r="G1861" s="2">
        <f t="shared" si="286"/>
        <v>2.7797258262134059E-2</v>
      </c>
      <c r="H1861" s="2">
        <f t="shared" si="287"/>
        <v>-0.14999652157562723</v>
      </c>
      <c r="I1861" s="2"/>
      <c r="J1861" s="2">
        <f t="shared" si="288"/>
        <v>-1.9456264141349027E-2</v>
      </c>
      <c r="K1861" s="2">
        <f t="shared" si="289"/>
        <v>0.13546510669389225</v>
      </c>
      <c r="L1861" s="2">
        <f t="shared" si="290"/>
        <v>-0.69520234443635343</v>
      </c>
      <c r="N1861">
        <v>10275</v>
      </c>
      <c r="O1861">
        <v>-0.96734052041234497</v>
      </c>
      <c r="P1861">
        <v>0.99772018046718902</v>
      </c>
      <c r="Q1861">
        <v>-28.321122603908901</v>
      </c>
      <c r="S1861">
        <v>10275</v>
      </c>
      <c r="T1861">
        <v>-0.96734052041234497</v>
      </c>
      <c r="U1861">
        <v>0.99772018046718902</v>
      </c>
      <c r="V1861">
        <v>-28.321122603908901</v>
      </c>
      <c r="W1861">
        <v>-2.0200048298942899</v>
      </c>
      <c r="X1861">
        <v>0.45822659578149</v>
      </c>
      <c r="Y1861">
        <v>-4.0104561508489102E-2</v>
      </c>
    </row>
    <row r="1862" spans="1:25" x14ac:dyDescent="0.25">
      <c r="A1862" s="1">
        <f t="shared" si="281"/>
        <v>10.282999999999999</v>
      </c>
      <c r="B1862" s="2">
        <f t="shared" si="282"/>
        <v>4.1301601441697753E-4</v>
      </c>
      <c r="C1862" s="2">
        <f t="shared" si="283"/>
        <v>3.2835296468497581E-3</v>
      </c>
      <c r="D1862" s="2">
        <f t="shared" si="284"/>
        <v>-1.4074960357082049E-2</v>
      </c>
      <c r="E1862" s="2"/>
      <c r="F1862" s="2">
        <f t="shared" si="285"/>
        <v>-4.4281092601768535E-3</v>
      </c>
      <c r="G1862" s="2">
        <f t="shared" si="286"/>
        <v>2.7812839289464052E-2</v>
      </c>
      <c r="H1862" s="2">
        <f t="shared" si="287"/>
        <v>-0.15012227897024163</v>
      </c>
      <c r="I1862" s="2"/>
      <c r="J1862" s="2">
        <f t="shared" si="288"/>
        <v>-1.9491686134076164E-2</v>
      </c>
      <c r="K1862" s="2">
        <f t="shared" si="289"/>
        <v>0.13568754708409861</v>
      </c>
      <c r="L1862" s="2">
        <f t="shared" si="290"/>
        <v>-0.69640281963853679</v>
      </c>
      <c r="N1862">
        <v>10283</v>
      </c>
      <c r="O1862">
        <v>0.67362448834573296</v>
      </c>
      <c r="P1862">
        <v>5.35540003563671</v>
      </c>
      <c r="Q1862">
        <v>-22.956102519196001</v>
      </c>
      <c r="S1862">
        <v>10283</v>
      </c>
      <c r="T1862">
        <v>0.67362448834573296</v>
      </c>
      <c r="U1862">
        <v>5.35540003563671</v>
      </c>
      <c r="V1862">
        <v>-22.956102519196001</v>
      </c>
      <c r="W1862">
        <v>-1.1119677081535</v>
      </c>
      <c r="X1862">
        <v>7.5513448406575895E-2</v>
      </c>
      <c r="Y1862">
        <v>-0.12952175450594899</v>
      </c>
    </row>
    <row r="1863" spans="1:25" x14ac:dyDescent="0.25">
      <c r="A1863" s="1">
        <f t="shared" ref="A1863:A1926" si="291">N1863/1000</f>
        <v>10.282999999999999</v>
      </c>
      <c r="B1863" s="2">
        <f t="shared" ref="B1863:B1926" si="292">O1863*$C$2/1000/16</f>
        <v>3.7566243453867118E-5</v>
      </c>
      <c r="C1863" s="2">
        <f t="shared" ref="C1863:C1926" si="293">P1863*$C$2/1000/16</f>
        <v>2.5373902573372674E-3</v>
      </c>
      <c r="D1863" s="2">
        <f t="shared" ref="D1863:D1926" si="294">Q1863*$C$2/1000/16</f>
        <v>-1.5061354834949086E-2</v>
      </c>
      <c r="E1863" s="2"/>
      <c r="F1863" s="2">
        <f t="shared" ref="F1863:F1926" si="295">((A1863-A1862)*(B1863+B1862)/2)+F1862</f>
        <v>-4.4281092601768535E-3</v>
      </c>
      <c r="G1863" s="2">
        <f t="shared" ref="G1863:G1926" si="296">((A1863-A1862)*(C1863+C1862)/2)+G1862</f>
        <v>2.7812839289464052E-2</v>
      </c>
      <c r="H1863" s="2">
        <f t="shared" ref="H1863:H1926" si="297">((A1863-A1862)*(D1863+D1862)/2)+H1862</f>
        <v>-0.15012227897024163</v>
      </c>
      <c r="I1863" s="2"/>
      <c r="J1863" s="2">
        <f t="shared" ref="J1863:J1926" si="298">((A1863-A1862)*(F1863+F1862)/2)+J1862</f>
        <v>-1.9491686134076164E-2</v>
      </c>
      <c r="K1863" s="2">
        <f t="shared" ref="K1863:K1926" si="299">((A1863-A1862)*(G1863+G1862)/2)+K1862</f>
        <v>0.13568754708409861</v>
      </c>
      <c r="L1863" s="2">
        <f t="shared" ref="L1863:L1926" si="300">((A1863-A1862)*(H1863+H1862)/2)+L1862</f>
        <v>-0.69640281963853679</v>
      </c>
      <c r="N1863">
        <v>10283</v>
      </c>
      <c r="O1863">
        <v>6.1270121841169603E-2</v>
      </c>
      <c r="P1863">
        <v>4.1384550578385602</v>
      </c>
      <c r="Q1863">
        <v>-24.5649008521086</v>
      </c>
      <c r="S1863">
        <v>10283</v>
      </c>
      <c r="T1863">
        <v>6.1270121841169603E-2</v>
      </c>
      <c r="U1863">
        <v>4.1384550578385602</v>
      </c>
      <c r="V1863">
        <v>-24.5649008521086</v>
      </c>
      <c r="W1863">
        <v>0.85931669285007195</v>
      </c>
      <c r="X1863">
        <v>-4.4863410458365303E-2</v>
      </c>
      <c r="Y1863">
        <v>-1.8497994139759699</v>
      </c>
    </row>
    <row r="1864" spans="1:25" x14ac:dyDescent="0.25">
      <c r="A1864" s="1">
        <f t="shared" si="291"/>
        <v>10.295999999999999</v>
      </c>
      <c r="B1864" s="2">
        <f t="shared" si="292"/>
        <v>1.0302849424801603E-3</v>
      </c>
      <c r="C1864" s="2">
        <f t="shared" si="293"/>
        <v>5.7515352163586145E-3</v>
      </c>
      <c r="D1864" s="2">
        <f t="shared" si="294"/>
        <v>-1.7451657975108392E-2</v>
      </c>
      <c r="E1864" s="2"/>
      <c r="F1864" s="2">
        <f t="shared" si="295"/>
        <v>-4.4211682274682826E-3</v>
      </c>
      <c r="G1864" s="2">
        <f t="shared" si="296"/>
        <v>2.7866717305043077E-2</v>
      </c>
      <c r="H1864" s="2">
        <f t="shared" si="297"/>
        <v>-0.150333613553507</v>
      </c>
      <c r="I1864" s="2"/>
      <c r="J1864" s="2">
        <f t="shared" si="298"/>
        <v>-1.9549206437745856E-2</v>
      </c>
      <c r="K1864" s="2">
        <f t="shared" si="299"/>
        <v>0.1360494642019629</v>
      </c>
      <c r="L1864" s="2">
        <f t="shared" si="300"/>
        <v>-0.69835578293994116</v>
      </c>
      <c r="N1864">
        <v>10296</v>
      </c>
      <c r="O1864">
        <v>1.6803831885507201</v>
      </c>
      <c r="P1864">
        <v>9.3806894456409609</v>
      </c>
      <c r="Q1864">
        <v>-28.463458471124799</v>
      </c>
      <c r="S1864">
        <v>10296</v>
      </c>
      <c r="T1864">
        <v>1.6803831885507201</v>
      </c>
      <c r="U1864">
        <v>9.3806894456409609</v>
      </c>
      <c r="V1864">
        <v>-28.463458471124799</v>
      </c>
      <c r="W1864">
        <v>0.47485432541080902</v>
      </c>
      <c r="X1864">
        <v>-8.2726202080714906E-2</v>
      </c>
      <c r="Y1864">
        <v>-1.37825227907278</v>
      </c>
    </row>
    <row r="1865" spans="1:25" x14ac:dyDescent="0.25">
      <c r="A1865" s="1">
        <f t="shared" si="291"/>
        <v>10.295999999999999</v>
      </c>
      <c r="B1865" s="2">
        <f t="shared" si="292"/>
        <v>6.5167016476579966E-4</v>
      </c>
      <c r="C1865" s="2">
        <f t="shared" si="293"/>
        <v>4.4897272786247082E-3</v>
      </c>
      <c r="D1865" s="2">
        <f t="shared" si="294"/>
        <v>-1.6845236728948314E-2</v>
      </c>
      <c r="E1865" s="2"/>
      <c r="F1865" s="2">
        <f t="shared" si="295"/>
        <v>-4.4211682274682826E-3</v>
      </c>
      <c r="G1865" s="2">
        <f t="shared" si="296"/>
        <v>2.7866717305043077E-2</v>
      </c>
      <c r="H1865" s="2">
        <f t="shared" si="297"/>
        <v>-0.150333613553507</v>
      </c>
      <c r="I1865" s="2"/>
      <c r="J1865" s="2">
        <f t="shared" si="298"/>
        <v>-1.9549206437745856E-2</v>
      </c>
      <c r="K1865" s="2">
        <f t="shared" si="299"/>
        <v>0.1360494642019629</v>
      </c>
      <c r="L1865" s="2">
        <f t="shared" si="300"/>
        <v>-0.69835578293994116</v>
      </c>
      <c r="N1865">
        <v>10296</v>
      </c>
      <c r="O1865">
        <v>1.0628667315242399</v>
      </c>
      <c r="P1865">
        <v>7.3226948479098199</v>
      </c>
      <c r="Q1865">
        <v>-27.4743922184682</v>
      </c>
      <c r="S1865">
        <v>10296</v>
      </c>
      <c r="T1865">
        <v>1.0628667315242399</v>
      </c>
      <c r="U1865">
        <v>7.3226948479098199</v>
      </c>
      <c r="V1865">
        <v>-27.4743922184682</v>
      </c>
      <c r="W1865">
        <v>2.0425530868938502</v>
      </c>
      <c r="X1865">
        <v>-9.4635392958057202E-2</v>
      </c>
      <c r="Y1865">
        <v>-4.6190166071616696</v>
      </c>
    </row>
    <row r="1866" spans="1:25" x14ac:dyDescent="0.25">
      <c r="A1866" s="1">
        <f t="shared" si="291"/>
        <v>10.304</v>
      </c>
      <c r="B1866" s="2">
        <f t="shared" si="292"/>
        <v>5.6222988750547528E-4</v>
      </c>
      <c r="C1866" s="2">
        <f t="shared" si="293"/>
        <v>9.1476342258140669E-4</v>
      </c>
      <c r="D1866" s="2">
        <f t="shared" si="294"/>
        <v>-1.5620725077243524E-2</v>
      </c>
      <c r="E1866" s="2"/>
      <c r="F1866" s="2">
        <f t="shared" si="295"/>
        <v>-4.4163126272591972E-3</v>
      </c>
      <c r="G1866" s="2">
        <f t="shared" si="296"/>
        <v>2.7888335267847904E-2</v>
      </c>
      <c r="H1866" s="2">
        <f t="shared" si="297"/>
        <v>-0.15046347740073177</v>
      </c>
      <c r="I1866" s="2"/>
      <c r="J1866" s="2">
        <f t="shared" si="298"/>
        <v>-1.9584556361164771E-2</v>
      </c>
      <c r="K1866" s="2">
        <f t="shared" si="299"/>
        <v>0.13627248441225448</v>
      </c>
      <c r="L1866" s="2">
        <f t="shared" si="300"/>
        <v>-0.69955897130375821</v>
      </c>
      <c r="N1866">
        <v>10304</v>
      </c>
      <c r="O1866">
        <v>0.91699064221076498</v>
      </c>
      <c r="P1866">
        <v>1.4919688849441901</v>
      </c>
      <c r="Q1866">
        <v>-25.4772274450455</v>
      </c>
      <c r="S1866">
        <v>10304</v>
      </c>
      <c r="T1866">
        <v>0.91699064221076498</v>
      </c>
      <c r="U1866">
        <v>1.4919688849441901</v>
      </c>
      <c r="V1866">
        <v>-25.4772274450455</v>
      </c>
      <c r="W1866">
        <v>1.53207026854476</v>
      </c>
      <c r="X1866">
        <v>-9.8381255882471194E-2</v>
      </c>
      <c r="Y1866">
        <v>-3.6145484533461398</v>
      </c>
    </row>
    <row r="1867" spans="1:25" x14ac:dyDescent="0.25">
      <c r="A1867" s="1">
        <f t="shared" si="291"/>
        <v>10.304</v>
      </c>
      <c r="B1867" s="2">
        <f t="shared" si="292"/>
        <v>5.4110138521959949E-4</v>
      </c>
      <c r="C1867" s="2">
        <f t="shared" si="293"/>
        <v>2.1117338644898198E-3</v>
      </c>
      <c r="D1867" s="2">
        <f t="shared" si="294"/>
        <v>-1.5916322346811732E-2</v>
      </c>
      <c r="E1867" s="2"/>
      <c r="F1867" s="2">
        <f t="shared" si="295"/>
        <v>-4.4163126272591972E-3</v>
      </c>
      <c r="G1867" s="2">
        <f t="shared" si="296"/>
        <v>2.7888335267847904E-2</v>
      </c>
      <c r="H1867" s="2">
        <f t="shared" si="297"/>
        <v>-0.15046347740073177</v>
      </c>
      <c r="I1867" s="2"/>
      <c r="J1867" s="2">
        <f t="shared" si="298"/>
        <v>-1.9584556361164771E-2</v>
      </c>
      <c r="K1867" s="2">
        <f t="shared" si="299"/>
        <v>0.13627248441225448</v>
      </c>
      <c r="L1867" s="2">
        <f t="shared" si="300"/>
        <v>-0.69955897130375821</v>
      </c>
      <c r="N1867">
        <v>10304</v>
      </c>
      <c r="O1867">
        <v>0.88253029189740995</v>
      </c>
      <c r="P1867">
        <v>3.4442142540098999</v>
      </c>
      <c r="Q1867">
        <v>-25.959343277164901</v>
      </c>
      <c r="S1867">
        <v>10304</v>
      </c>
      <c r="T1867">
        <v>0.88253029189740995</v>
      </c>
      <c r="U1867">
        <v>3.4442142540098999</v>
      </c>
      <c r="V1867">
        <v>-25.959343277164901</v>
      </c>
      <c r="W1867">
        <v>-0.31507697873329998</v>
      </c>
      <c r="X1867">
        <v>-1.7850239947720301</v>
      </c>
      <c r="Y1867">
        <v>-3.3059854310571501</v>
      </c>
    </row>
    <row r="1868" spans="1:25" x14ac:dyDescent="0.25">
      <c r="A1868" s="1">
        <f t="shared" si="291"/>
        <v>10.311999999999999</v>
      </c>
      <c r="B1868" s="2">
        <f t="shared" si="292"/>
        <v>5.3611019307978861E-4</v>
      </c>
      <c r="C1868" s="2">
        <f t="shared" si="293"/>
        <v>1.2107496879462162E-3</v>
      </c>
      <c r="D1868" s="2">
        <f t="shared" si="294"/>
        <v>-1.1723930583570344E-2</v>
      </c>
      <c r="E1868" s="2"/>
      <c r="F1868" s="2">
        <f t="shared" si="295"/>
        <v>-4.412003780946E-3</v>
      </c>
      <c r="G1868" s="2">
        <f t="shared" si="296"/>
        <v>2.7901625202057648E-2</v>
      </c>
      <c r="H1868" s="2">
        <f t="shared" si="297"/>
        <v>-0.15057403841245329</v>
      </c>
      <c r="I1868" s="2"/>
      <c r="J1868" s="2">
        <f t="shared" si="298"/>
        <v>-1.9619869626797588E-2</v>
      </c>
      <c r="K1868" s="2">
        <f t="shared" si="299"/>
        <v>0.13649564425413407</v>
      </c>
      <c r="L1868" s="2">
        <f t="shared" si="300"/>
        <v>-0.7007631213670108</v>
      </c>
      <c r="N1868">
        <v>10312</v>
      </c>
      <c r="O1868">
        <v>0.87438971348385497</v>
      </c>
      <c r="P1868">
        <v>1.9747191648460201</v>
      </c>
      <c r="Q1868">
        <v>-19.121599320807899</v>
      </c>
      <c r="S1868">
        <v>10312</v>
      </c>
      <c r="T1868">
        <v>0.87438971348385497</v>
      </c>
      <c r="U1868">
        <v>1.9747191648460201</v>
      </c>
      <c r="V1868">
        <v>-19.121599320807899</v>
      </c>
      <c r="W1868">
        <v>0.108147471781406</v>
      </c>
      <c r="X1868">
        <v>-1.3155329577577899</v>
      </c>
      <c r="Y1868">
        <v>-3.21119781796811</v>
      </c>
    </row>
    <row r="1869" spans="1:25" x14ac:dyDescent="0.25">
      <c r="A1869" s="1">
        <f t="shared" si="291"/>
        <v>10.316000000000001</v>
      </c>
      <c r="B1869" s="2">
        <f t="shared" si="292"/>
        <v>5.3493112233263241E-4</v>
      </c>
      <c r="C1869" s="2">
        <f t="shared" si="293"/>
        <v>1.6619719764540207E-3</v>
      </c>
      <c r="D1869" s="2">
        <f t="shared" si="294"/>
        <v>-1.3089302796905747E-2</v>
      </c>
      <c r="E1869" s="2"/>
      <c r="F1869" s="2">
        <f t="shared" si="295"/>
        <v>-4.4098616983151741E-3</v>
      </c>
      <c r="G1869" s="2">
        <f t="shared" si="296"/>
        <v>2.790737064538645E-2</v>
      </c>
      <c r="H1869" s="2">
        <f t="shared" si="297"/>
        <v>-0.15062366487921425</v>
      </c>
      <c r="I1869" s="2"/>
      <c r="J1869" s="2">
        <f t="shared" si="298"/>
        <v>-1.9637513357756115E-2</v>
      </c>
      <c r="K1869" s="2">
        <f t="shared" si="299"/>
        <v>0.136607262245829</v>
      </c>
      <c r="L1869" s="2">
        <f t="shared" si="300"/>
        <v>-0.70136551677359438</v>
      </c>
      <c r="N1869">
        <v>10316</v>
      </c>
      <c r="O1869">
        <v>0.87246666231622005</v>
      </c>
      <c r="P1869">
        <v>2.7106576578251098</v>
      </c>
      <c r="Q1869">
        <v>-21.348506090773899</v>
      </c>
      <c r="S1869">
        <v>10316</v>
      </c>
      <c r="T1869">
        <v>0.87246666231622005</v>
      </c>
      <c r="U1869">
        <v>2.7106576578251098</v>
      </c>
      <c r="V1869">
        <v>-21.348506090773899</v>
      </c>
      <c r="W1869">
        <v>1.9280481131762499</v>
      </c>
      <c r="X1869">
        <v>2.20306768950875</v>
      </c>
      <c r="Y1869">
        <v>1.8963486870241</v>
      </c>
    </row>
    <row r="1870" spans="1:25" x14ac:dyDescent="0.25">
      <c r="A1870" s="1">
        <f t="shared" si="291"/>
        <v>10.324</v>
      </c>
      <c r="B1870" s="2">
        <f t="shared" si="292"/>
        <v>-5.4675871572357074E-4</v>
      </c>
      <c r="C1870" s="2">
        <f t="shared" si="293"/>
        <v>2.8591288040421777E-3</v>
      </c>
      <c r="D1870" s="2">
        <f t="shared" si="294"/>
        <v>-1.7712400033213536E-2</v>
      </c>
      <c r="E1870" s="2"/>
      <c r="F1870" s="2">
        <f t="shared" si="295"/>
        <v>-4.4099090086887381E-3</v>
      </c>
      <c r="G1870" s="2">
        <f t="shared" si="296"/>
        <v>2.7925455048508432E-2</v>
      </c>
      <c r="H1870" s="2">
        <f t="shared" si="297"/>
        <v>-0.15074687169053472</v>
      </c>
      <c r="I1870" s="2"/>
      <c r="J1870" s="2">
        <f t="shared" si="298"/>
        <v>-1.9672792440584126E-2</v>
      </c>
      <c r="K1870" s="2">
        <f t="shared" si="299"/>
        <v>0.13683059354860455</v>
      </c>
      <c r="L1870" s="2">
        <f t="shared" si="300"/>
        <v>-0.70257099891987329</v>
      </c>
      <c r="N1870">
        <v>10324</v>
      </c>
      <c r="O1870">
        <v>-0.89175733451346895</v>
      </c>
      <c r="P1870">
        <v>4.6632070198445303</v>
      </c>
      <c r="Q1870">
        <v>-28.888725844181099</v>
      </c>
      <c r="S1870">
        <v>10324</v>
      </c>
      <c r="T1870">
        <v>-0.89175733451346895</v>
      </c>
      <c r="U1870">
        <v>4.6632070198445303</v>
      </c>
      <c r="V1870">
        <v>-28.888725844181099</v>
      </c>
      <c r="W1870">
        <v>1.4963158536046</v>
      </c>
      <c r="X1870">
        <v>1.30979239030188</v>
      </c>
      <c r="Y1870">
        <v>0.46533818666676202</v>
      </c>
    </row>
    <row r="1871" spans="1:25" x14ac:dyDescent="0.25">
      <c r="A1871" s="1">
        <f t="shared" si="291"/>
        <v>10.324</v>
      </c>
      <c r="B1871" s="2">
        <f t="shared" si="292"/>
        <v>-1.8916161563669527E-4</v>
      </c>
      <c r="C1871" s="2">
        <f t="shared" si="293"/>
        <v>2.4611273783667182E-3</v>
      </c>
      <c r="D1871" s="2">
        <f t="shared" si="294"/>
        <v>-1.6458713920338586E-2</v>
      </c>
      <c r="E1871" s="2"/>
      <c r="F1871" s="2">
        <f t="shared" si="295"/>
        <v>-4.4099090086887381E-3</v>
      </c>
      <c r="G1871" s="2">
        <f t="shared" si="296"/>
        <v>2.7925455048508432E-2</v>
      </c>
      <c r="H1871" s="2">
        <f t="shared" si="297"/>
        <v>-0.15074687169053472</v>
      </c>
      <c r="I1871" s="2"/>
      <c r="J1871" s="2">
        <f t="shared" si="298"/>
        <v>-1.9672792440584126E-2</v>
      </c>
      <c r="K1871" s="2">
        <f t="shared" si="299"/>
        <v>0.13683059354860455</v>
      </c>
      <c r="L1871" s="2">
        <f t="shared" si="300"/>
        <v>-0.70257099891987329</v>
      </c>
      <c r="N1871">
        <v>10324</v>
      </c>
      <c r="O1871">
        <v>-0.308520474025191</v>
      </c>
      <c r="P1871">
        <v>4.0140711573769101</v>
      </c>
      <c r="Q1871">
        <v>-26.8439778517245</v>
      </c>
      <c r="S1871">
        <v>10324</v>
      </c>
      <c r="T1871">
        <v>-0.308520474025191</v>
      </c>
      <c r="U1871">
        <v>4.0140711573769101</v>
      </c>
      <c r="V1871">
        <v>-26.8439778517245</v>
      </c>
      <c r="W1871">
        <v>4.7370024245954303</v>
      </c>
      <c r="X1871">
        <v>-2.34210343814425</v>
      </c>
      <c r="Y1871">
        <v>2.5745429803067599E-2</v>
      </c>
    </row>
    <row r="1872" spans="1:25" x14ac:dyDescent="0.25">
      <c r="A1872" s="1">
        <f t="shared" si="291"/>
        <v>10.332000000000001</v>
      </c>
      <c r="B1872" s="2">
        <f t="shared" si="292"/>
        <v>-2.2675089620479635E-3</v>
      </c>
      <c r="C1872" s="2">
        <f t="shared" si="293"/>
        <v>4.6217568696406497E-3</v>
      </c>
      <c r="D1872" s="2">
        <f t="shared" si="294"/>
        <v>-1.6133620969576705E-2</v>
      </c>
      <c r="E1872" s="2"/>
      <c r="F1872" s="2">
        <f t="shared" si="295"/>
        <v>-4.4197356909994783E-3</v>
      </c>
      <c r="G1872" s="2">
        <f t="shared" si="296"/>
        <v>2.7953786585500465E-2</v>
      </c>
      <c r="H1872" s="2">
        <f t="shared" si="297"/>
        <v>-0.15087724103009439</v>
      </c>
      <c r="I1872" s="2"/>
      <c r="J1872" s="2">
        <f t="shared" si="298"/>
        <v>-1.9708111019382885E-2</v>
      </c>
      <c r="K1872" s="2">
        <f t="shared" si="299"/>
        <v>0.1370541105151406</v>
      </c>
      <c r="L1872" s="2">
        <f t="shared" si="300"/>
        <v>-0.70377749537075596</v>
      </c>
      <c r="N1872">
        <v>10332</v>
      </c>
      <c r="O1872">
        <v>-3.6982816914135999</v>
      </c>
      <c r="P1872">
        <v>7.5380336304026896</v>
      </c>
      <c r="Q1872">
        <v>-26.313754894314702</v>
      </c>
      <c r="S1872">
        <v>10332</v>
      </c>
      <c r="T1872">
        <v>-3.6982816914135999</v>
      </c>
      <c r="U1872">
        <v>7.5380336304026896</v>
      </c>
      <c r="V1872">
        <v>-26.313754894314702</v>
      </c>
      <c r="W1872">
        <v>3.7489135109731899</v>
      </c>
      <c r="X1872">
        <v>-1.4907542011129</v>
      </c>
      <c r="Y1872">
        <v>-0.109293266166507</v>
      </c>
    </row>
    <row r="1873" spans="1:25" x14ac:dyDescent="0.25">
      <c r="A1873" s="1">
        <f t="shared" si="291"/>
        <v>10.333</v>
      </c>
      <c r="B1873" s="2">
        <f t="shared" si="292"/>
        <v>-1.5322275503013493E-3</v>
      </c>
      <c r="C1873" s="2">
        <f t="shared" si="293"/>
        <v>3.7837620491147379E-3</v>
      </c>
      <c r="D1873" s="2">
        <f t="shared" si="294"/>
        <v>-1.6049321218985443E-2</v>
      </c>
      <c r="E1873" s="2"/>
      <c r="F1873" s="2">
        <f t="shared" si="295"/>
        <v>-4.4216355592556515E-3</v>
      </c>
      <c r="G1873" s="2">
        <f t="shared" si="296"/>
        <v>2.7957989344959841E-2</v>
      </c>
      <c r="H1873" s="2">
        <f t="shared" si="297"/>
        <v>-0.15089333250118867</v>
      </c>
      <c r="I1873" s="2"/>
      <c r="J1873" s="2">
        <f t="shared" si="298"/>
        <v>-1.9712531705008009E-2</v>
      </c>
      <c r="K1873" s="2">
        <f t="shared" si="299"/>
        <v>0.13708206640310583</v>
      </c>
      <c r="L1873" s="2">
        <f t="shared" si="300"/>
        <v>-0.7039283806575215</v>
      </c>
      <c r="N1873">
        <v>10333</v>
      </c>
      <c r="O1873">
        <v>-2.4990459536005698</v>
      </c>
      <c r="P1873">
        <v>6.1712734746009996</v>
      </c>
      <c r="Q1873">
        <v>-26.1762629463575</v>
      </c>
      <c r="S1873">
        <v>10333</v>
      </c>
      <c r="T1873">
        <v>-2.4990459536005698</v>
      </c>
      <c r="U1873">
        <v>6.1712734746009996</v>
      </c>
      <c r="V1873">
        <v>-26.1762629463575</v>
      </c>
      <c r="W1873">
        <v>-1.6228630899063099</v>
      </c>
      <c r="X1873">
        <v>0.46248986160931899</v>
      </c>
      <c r="Y1873">
        <v>-1.84358541557827</v>
      </c>
    </row>
    <row r="1874" spans="1:25" x14ac:dyDescent="0.25">
      <c r="A1874" s="1">
        <f t="shared" si="291"/>
        <v>10.345000000000001</v>
      </c>
      <c r="B1874" s="2">
        <f t="shared" si="292"/>
        <v>-1.3585318120420394E-3</v>
      </c>
      <c r="C1874" s="2">
        <f t="shared" si="293"/>
        <v>1.4010297186745858E-3</v>
      </c>
      <c r="D1874" s="2">
        <f t="shared" si="294"/>
        <v>-1.3892939978211583E-2</v>
      </c>
      <c r="E1874" s="2"/>
      <c r="F1874" s="2">
        <f t="shared" si="295"/>
        <v>-4.4389801154297122E-3</v>
      </c>
      <c r="G1874" s="2">
        <f t="shared" si="296"/>
        <v>2.7989098095566579E-2</v>
      </c>
      <c r="H1874" s="2">
        <f t="shared" si="297"/>
        <v>-0.15107298606837186</v>
      </c>
      <c r="I1874" s="2"/>
      <c r="J1874" s="2">
        <f t="shared" si="298"/>
        <v>-1.9765695399056121E-2</v>
      </c>
      <c r="K1874" s="2">
        <f t="shared" si="299"/>
        <v>0.13741774892774899</v>
      </c>
      <c r="L1874" s="2">
        <f t="shared" si="300"/>
        <v>-0.70574017856893889</v>
      </c>
      <c r="N1874">
        <v>10345</v>
      </c>
      <c r="O1874">
        <v>-2.2157501521582699</v>
      </c>
      <c r="P1874">
        <v>2.2850637613448899</v>
      </c>
      <c r="Q1874">
        <v>-22.659229322261499</v>
      </c>
      <c r="S1874">
        <v>10345</v>
      </c>
      <c r="T1874">
        <v>-2.2157501521582699</v>
      </c>
      <c r="U1874">
        <v>2.2850637613448899</v>
      </c>
      <c r="V1874">
        <v>-22.659229322261499</v>
      </c>
      <c r="W1874">
        <v>-0.30021144708257502</v>
      </c>
      <c r="X1874">
        <v>7.6854396718334897E-2</v>
      </c>
      <c r="Y1874">
        <v>-1.3763433981204001</v>
      </c>
    </row>
    <row r="1875" spans="1:25" x14ac:dyDescent="0.25">
      <c r="A1875" s="1">
        <f t="shared" si="291"/>
        <v>10.345000000000001</v>
      </c>
      <c r="B1875" s="2">
        <f t="shared" si="292"/>
        <v>-1.317499618099068E-3</v>
      </c>
      <c r="C1875" s="2">
        <f t="shared" si="293"/>
        <v>2.1991136807999962E-3</v>
      </c>
      <c r="D1875" s="2">
        <f t="shared" si="294"/>
        <v>-1.4560019438367957E-2</v>
      </c>
      <c r="E1875" s="2"/>
      <c r="F1875" s="2">
        <f t="shared" si="295"/>
        <v>-4.4389801154297122E-3</v>
      </c>
      <c r="G1875" s="2">
        <f t="shared" si="296"/>
        <v>2.7989098095566579E-2</v>
      </c>
      <c r="H1875" s="2">
        <f t="shared" si="297"/>
        <v>-0.15107298606837186</v>
      </c>
      <c r="I1875" s="2"/>
      <c r="J1875" s="2">
        <f t="shared" si="298"/>
        <v>-1.9765695399056121E-2</v>
      </c>
      <c r="K1875" s="2">
        <f t="shared" si="299"/>
        <v>0.13741774892774899</v>
      </c>
      <c r="L1875" s="2">
        <f t="shared" si="300"/>
        <v>-0.70574017856893889</v>
      </c>
      <c r="N1875">
        <v>10345</v>
      </c>
      <c r="O1875">
        <v>-2.1488271039332401</v>
      </c>
      <c r="P1875">
        <v>3.5867297546177301</v>
      </c>
      <c r="Q1875">
        <v>-23.7472284417826</v>
      </c>
      <c r="S1875">
        <v>10345</v>
      </c>
      <c r="T1875">
        <v>-2.1488271039332401</v>
      </c>
      <c r="U1875">
        <v>3.5867297546177301</v>
      </c>
      <c r="V1875">
        <v>-23.7472284417826</v>
      </c>
      <c r="W1875">
        <v>1.8005371959160901</v>
      </c>
      <c r="X1875">
        <v>1.6410228974883401</v>
      </c>
      <c r="Y1875">
        <v>0.45999843848502903</v>
      </c>
    </row>
    <row r="1876" spans="1:25" x14ac:dyDescent="0.25">
      <c r="A1876" s="1">
        <f t="shared" si="291"/>
        <v>10.353</v>
      </c>
      <c r="B1876" s="2">
        <f t="shared" si="292"/>
        <v>-2.2639526534842493E-4</v>
      </c>
      <c r="C1876" s="2">
        <f t="shared" si="293"/>
        <v>3.4585999553789345E-3</v>
      </c>
      <c r="D1876" s="2">
        <f t="shared" si="294"/>
        <v>-1.3665738853404719E-2</v>
      </c>
      <c r="E1876" s="2"/>
      <c r="F1876" s="2">
        <f t="shared" si="295"/>
        <v>-4.4451556949635018E-3</v>
      </c>
      <c r="G1876" s="2">
        <f t="shared" si="296"/>
        <v>2.8011728950111291E-2</v>
      </c>
      <c r="H1876" s="2">
        <f t="shared" si="297"/>
        <v>-0.15118588910153893</v>
      </c>
      <c r="I1876" s="2"/>
      <c r="J1876" s="2">
        <f t="shared" si="298"/>
        <v>-1.980123194229769E-2</v>
      </c>
      <c r="K1876" s="2">
        <f t="shared" si="299"/>
        <v>0.13764175223593167</v>
      </c>
      <c r="L1876" s="2">
        <f t="shared" si="300"/>
        <v>-0.70694921406961841</v>
      </c>
      <c r="N1876">
        <v>10353</v>
      </c>
      <c r="O1876">
        <v>-0.36924813920232402</v>
      </c>
      <c r="P1876">
        <v>5.6409377457760401</v>
      </c>
      <c r="Q1876">
        <v>-22.288666835318601</v>
      </c>
      <c r="S1876">
        <v>10353</v>
      </c>
      <c r="T1876">
        <v>-0.36924813920232402</v>
      </c>
      <c r="U1876">
        <v>5.6409377457760401</v>
      </c>
      <c r="V1876">
        <v>-22.288666835318601</v>
      </c>
      <c r="W1876">
        <v>1.4565003058855499</v>
      </c>
      <c r="X1876">
        <v>1.13300936868664</v>
      </c>
      <c r="Y1876">
        <v>2.4105110166293599E-2</v>
      </c>
    </row>
    <row r="1877" spans="1:25" x14ac:dyDescent="0.25">
      <c r="A1877" s="1">
        <f t="shared" si="291"/>
        <v>10.353</v>
      </c>
      <c r="B1877" s="2">
        <f t="shared" si="292"/>
        <v>-5.8176837193556121E-4</v>
      </c>
      <c r="C1877" s="2">
        <f t="shared" si="293"/>
        <v>3.0717988445772993E-3</v>
      </c>
      <c r="D1877" s="2">
        <f t="shared" si="294"/>
        <v>-1.4046968236799285E-2</v>
      </c>
      <c r="E1877" s="2"/>
      <c r="F1877" s="2">
        <f t="shared" si="295"/>
        <v>-4.4451556949635018E-3</v>
      </c>
      <c r="G1877" s="2">
        <f t="shared" si="296"/>
        <v>2.8011728950111291E-2</v>
      </c>
      <c r="H1877" s="2">
        <f t="shared" si="297"/>
        <v>-0.15118588910153893</v>
      </c>
      <c r="I1877" s="2"/>
      <c r="J1877" s="2">
        <f t="shared" si="298"/>
        <v>-1.980123194229769E-2</v>
      </c>
      <c r="K1877" s="2">
        <f t="shared" si="299"/>
        <v>0.13764175223593167</v>
      </c>
      <c r="L1877" s="2">
        <f t="shared" si="300"/>
        <v>-0.70694921406961841</v>
      </c>
      <c r="N1877">
        <v>10353</v>
      </c>
      <c r="O1877">
        <v>-0.94885769123027297</v>
      </c>
      <c r="P1877">
        <v>5.0100694712779603</v>
      </c>
      <c r="Q1877">
        <v>-22.9104476848918</v>
      </c>
      <c r="S1877">
        <v>10353</v>
      </c>
      <c r="T1877">
        <v>-0.94885769123027297</v>
      </c>
      <c r="U1877">
        <v>5.0100694712779603</v>
      </c>
      <c r="V1877">
        <v>-22.9104476848918</v>
      </c>
      <c r="W1877">
        <v>3.0368220063248601</v>
      </c>
      <c r="X1877">
        <v>-4.0831725006994297</v>
      </c>
      <c r="Y1877">
        <v>-1.80260670857463</v>
      </c>
    </row>
    <row r="1878" spans="1:25" x14ac:dyDescent="0.25">
      <c r="A1878" s="1">
        <f t="shared" si="291"/>
        <v>10.361000000000001</v>
      </c>
      <c r="B1878" s="2">
        <f t="shared" si="292"/>
        <v>-1.747129568412383E-3</v>
      </c>
      <c r="C1878" s="2">
        <f t="shared" si="293"/>
        <v>6.3505152391252805E-3</v>
      </c>
      <c r="D1878" s="2">
        <f t="shared" si="294"/>
        <v>-1.9482128455591396E-2</v>
      </c>
      <c r="E1878" s="2"/>
      <c r="F1878" s="2">
        <f t="shared" si="295"/>
        <v>-4.4544712867248945E-3</v>
      </c>
      <c r="G1878" s="2">
        <f t="shared" si="296"/>
        <v>2.8049418206446106E-2</v>
      </c>
      <c r="H1878" s="2">
        <f t="shared" si="297"/>
        <v>-0.15132000548830851</v>
      </c>
      <c r="I1878" s="2"/>
      <c r="J1878" s="2">
        <f t="shared" si="298"/>
        <v>-1.9836830450224448E-2</v>
      </c>
      <c r="K1878" s="2">
        <f t="shared" si="299"/>
        <v>0.13786599682455791</v>
      </c>
      <c r="L1878" s="2">
        <f t="shared" si="300"/>
        <v>-0.70815923764797795</v>
      </c>
      <c r="N1878">
        <v>10361</v>
      </c>
      <c r="O1878">
        <v>-2.8495487354330402</v>
      </c>
      <c r="P1878">
        <v>10.357619146381699</v>
      </c>
      <c r="Q1878">
        <v>-31.775133057029802</v>
      </c>
      <c r="S1878">
        <v>10361</v>
      </c>
      <c r="T1878">
        <v>-2.8495487354330402</v>
      </c>
      <c r="U1878">
        <v>10.357619146381699</v>
      </c>
      <c r="V1878">
        <v>-31.775133057029802</v>
      </c>
      <c r="W1878">
        <v>2.5302807267801901</v>
      </c>
      <c r="X1878">
        <v>-2.7238467054187199</v>
      </c>
      <c r="Y1878">
        <v>-1.36375513075273</v>
      </c>
    </row>
    <row r="1879" spans="1:25" x14ac:dyDescent="0.25">
      <c r="A1879" s="1">
        <f t="shared" si="291"/>
        <v>10.365</v>
      </c>
      <c r="B1879" s="2">
        <f t="shared" si="292"/>
        <v>-1.4092981772634036E-3</v>
      </c>
      <c r="C1879" s="2">
        <f t="shared" si="293"/>
        <v>5.100310491290715E-3</v>
      </c>
      <c r="D1879" s="2">
        <f t="shared" si="294"/>
        <v>-1.782589313873845E-2</v>
      </c>
      <c r="E1879" s="2"/>
      <c r="F1879" s="2">
        <f t="shared" si="295"/>
        <v>-4.4607841422162455E-3</v>
      </c>
      <c r="G1879" s="2">
        <f t="shared" si="296"/>
        <v>2.8072319857906935E-2</v>
      </c>
      <c r="H1879" s="2">
        <f t="shared" si="297"/>
        <v>-0.15139462153149716</v>
      </c>
      <c r="I1879" s="2"/>
      <c r="J1879" s="2">
        <f t="shared" si="298"/>
        <v>-1.9854660961082328E-2</v>
      </c>
      <c r="K1879" s="2">
        <f t="shared" si="299"/>
        <v>0.13797824030068662</v>
      </c>
      <c r="L1879" s="2">
        <f t="shared" si="300"/>
        <v>-0.70876466690201745</v>
      </c>
      <c r="N1879">
        <v>10365</v>
      </c>
      <c r="O1879">
        <v>-2.2985495245886298</v>
      </c>
      <c r="P1879">
        <v>8.3185492212692598</v>
      </c>
      <c r="Q1879">
        <v>-29.0738318266886</v>
      </c>
      <c r="S1879">
        <v>10365</v>
      </c>
      <c r="T1879">
        <v>-2.2985495245886298</v>
      </c>
      <c r="U1879">
        <v>8.3185492212692598</v>
      </c>
      <c r="V1879">
        <v>-29.0738318266886</v>
      </c>
      <c r="W1879">
        <v>-4.3788795602169603</v>
      </c>
      <c r="X1879">
        <v>4.4455675981395899</v>
      </c>
      <c r="Y1879">
        <v>-2.9217536697889801</v>
      </c>
    </row>
    <row r="1880" spans="1:25" x14ac:dyDescent="0.25">
      <c r="A1880" s="1">
        <f t="shared" si="291"/>
        <v>10.372999999999999</v>
      </c>
      <c r="B1880" s="2">
        <f t="shared" si="292"/>
        <v>-2.4808086524318431E-4</v>
      </c>
      <c r="C1880" s="2">
        <f t="shared" si="293"/>
        <v>4.1135741687215366E-4</v>
      </c>
      <c r="D1880" s="2">
        <f t="shared" si="294"/>
        <v>-1.5261893781758662E-2</v>
      </c>
      <c r="E1880" s="2"/>
      <c r="F1880" s="2">
        <f t="shared" si="295"/>
        <v>-4.4674136583862708E-3</v>
      </c>
      <c r="G1880" s="2">
        <f t="shared" si="296"/>
        <v>2.8094366529539585E-2</v>
      </c>
      <c r="H1880" s="2">
        <f t="shared" si="297"/>
        <v>-0.15152697267917914</v>
      </c>
      <c r="I1880" s="2"/>
      <c r="J1880" s="2">
        <f t="shared" si="298"/>
        <v>-1.9890373752284734E-2</v>
      </c>
      <c r="K1880" s="2">
        <f t="shared" si="299"/>
        <v>0.13820290704623639</v>
      </c>
      <c r="L1880" s="2">
        <f t="shared" si="300"/>
        <v>-0.70997635327886</v>
      </c>
      <c r="N1880">
        <v>10373</v>
      </c>
      <c r="O1880">
        <v>-0.40461710946900598</v>
      </c>
      <c r="P1880">
        <v>0.67091933434805895</v>
      </c>
      <c r="Q1880">
        <v>-24.8919776257022</v>
      </c>
      <c r="S1880">
        <v>10373</v>
      </c>
      <c r="T1880">
        <v>-0.40461710946900598</v>
      </c>
      <c r="U1880">
        <v>0.67091933434805895</v>
      </c>
      <c r="V1880">
        <v>-24.8919776257022</v>
      </c>
      <c r="W1880">
        <v>-2.5362791540430898</v>
      </c>
      <c r="X1880">
        <v>2.7006026803764902</v>
      </c>
      <c r="Y1880">
        <v>-2.4003559391598399</v>
      </c>
    </row>
    <row r="1881" spans="1:25" x14ac:dyDescent="0.25">
      <c r="A1881" s="1">
        <f t="shared" si="291"/>
        <v>10.374000000000001</v>
      </c>
      <c r="B1881" s="2">
        <f t="shared" si="292"/>
        <v>-5.8689116740290326E-4</v>
      </c>
      <c r="C1881" s="2">
        <f t="shared" si="293"/>
        <v>2.0212741212139187E-3</v>
      </c>
      <c r="D1881" s="2">
        <f t="shared" si="294"/>
        <v>-1.5823273916684869E-2</v>
      </c>
      <c r="E1881" s="2"/>
      <c r="F1881" s="2">
        <f t="shared" si="295"/>
        <v>-4.4678311444025943E-3</v>
      </c>
      <c r="G1881" s="2">
        <f t="shared" si="296"/>
        <v>2.809558284530863E-2</v>
      </c>
      <c r="H1881" s="2">
        <f t="shared" si="297"/>
        <v>-0.15154251526302839</v>
      </c>
      <c r="I1881" s="2"/>
      <c r="J1881" s="2">
        <f t="shared" si="298"/>
        <v>-1.9894841374686133E-2</v>
      </c>
      <c r="K1881" s="2">
        <f t="shared" si="299"/>
        <v>0.13823100202092384</v>
      </c>
      <c r="L1881" s="2">
        <f t="shared" si="300"/>
        <v>-0.71012788802283133</v>
      </c>
      <c r="N1881">
        <v>10374</v>
      </c>
      <c r="O1881">
        <v>-0.95721291319535695</v>
      </c>
      <c r="P1881">
        <v>3.2966754270563401</v>
      </c>
      <c r="Q1881">
        <v>-25.807582330984498</v>
      </c>
      <c r="S1881">
        <v>10374</v>
      </c>
      <c r="T1881">
        <v>-0.95721291319535695</v>
      </c>
      <c r="U1881">
        <v>3.2966754270563401</v>
      </c>
      <c r="V1881">
        <v>-25.807582330984498</v>
      </c>
      <c r="W1881">
        <v>-5.33641922734299</v>
      </c>
      <c r="X1881">
        <v>0.46628479143013901</v>
      </c>
      <c r="Y1881">
        <v>1.14543156712656</v>
      </c>
    </row>
    <row r="1882" spans="1:25" x14ac:dyDescent="0.25">
      <c r="A1882" s="1">
        <f t="shared" si="291"/>
        <v>10.382</v>
      </c>
      <c r="B1882" s="2">
        <f t="shared" si="292"/>
        <v>-1.748339727851258E-3</v>
      </c>
      <c r="C1882" s="2">
        <f t="shared" si="293"/>
        <v>3.4266430046830678E-3</v>
      </c>
      <c r="D1882" s="2">
        <f t="shared" si="294"/>
        <v>-1.0632541474973556E-2</v>
      </c>
      <c r="E1882" s="2"/>
      <c r="F1882" s="2">
        <f t="shared" si="295"/>
        <v>-4.4771720679836098E-3</v>
      </c>
      <c r="G1882" s="2">
        <f t="shared" si="296"/>
        <v>2.8117374513812216E-2</v>
      </c>
      <c r="H1882" s="2">
        <f t="shared" si="297"/>
        <v>-0.15164833852459503</v>
      </c>
      <c r="I1882" s="2"/>
      <c r="J1882" s="2">
        <f t="shared" si="298"/>
        <v>-1.9930621387535673E-2</v>
      </c>
      <c r="K1882" s="2">
        <f t="shared" si="299"/>
        <v>0.1384558538503603</v>
      </c>
      <c r="L1882" s="2">
        <f t="shared" si="300"/>
        <v>-0.71134065143798164</v>
      </c>
      <c r="N1882">
        <v>10382</v>
      </c>
      <c r="O1882">
        <v>-2.8515224919082698</v>
      </c>
      <c r="P1882">
        <v>5.5888163175259002</v>
      </c>
      <c r="Q1882">
        <v>-17.341555922484901</v>
      </c>
      <c r="S1882">
        <v>10382</v>
      </c>
      <c r="T1882">
        <v>-2.8515224919082698</v>
      </c>
      <c r="U1882">
        <v>5.5888163175259002</v>
      </c>
      <c r="V1882">
        <v>-17.341555922484901</v>
      </c>
      <c r="W1882">
        <v>-4.21076875837971</v>
      </c>
      <c r="X1882">
        <v>0.76351256888710595</v>
      </c>
      <c r="Y1882">
        <v>0.23466362010734301</v>
      </c>
    </row>
    <row r="1883" spans="1:25" x14ac:dyDescent="0.25">
      <c r="A1883" s="1">
        <f t="shared" si="291"/>
        <v>10.382</v>
      </c>
      <c r="B1883" s="2">
        <f t="shared" si="292"/>
        <v>-1.4095840535738727E-3</v>
      </c>
      <c r="C1883" s="2">
        <f t="shared" si="293"/>
        <v>3.066056327557153E-3</v>
      </c>
      <c r="D1883" s="2">
        <f t="shared" si="294"/>
        <v>-1.2352159281656604E-2</v>
      </c>
      <c r="E1883" s="2"/>
      <c r="F1883" s="2">
        <f t="shared" si="295"/>
        <v>-4.4771720679836098E-3</v>
      </c>
      <c r="G1883" s="2">
        <f t="shared" si="296"/>
        <v>2.8117374513812216E-2</v>
      </c>
      <c r="H1883" s="2">
        <f t="shared" si="297"/>
        <v>-0.15164833852459503</v>
      </c>
      <c r="I1883" s="2"/>
      <c r="J1883" s="2">
        <f t="shared" si="298"/>
        <v>-1.9930621387535673E-2</v>
      </c>
      <c r="K1883" s="2">
        <f t="shared" si="299"/>
        <v>0.1384558538503603</v>
      </c>
      <c r="L1883" s="2">
        <f t="shared" si="300"/>
        <v>-0.71134065143798164</v>
      </c>
      <c r="N1883">
        <v>10382</v>
      </c>
      <c r="O1883">
        <v>-2.2990157856454601</v>
      </c>
      <c r="P1883">
        <v>5.0007034904092196</v>
      </c>
      <c r="Q1883">
        <v>-20.146233283028099</v>
      </c>
      <c r="S1883">
        <v>10382</v>
      </c>
      <c r="T1883">
        <v>-2.2990157856454601</v>
      </c>
      <c r="U1883">
        <v>5.0007034904092196</v>
      </c>
      <c r="V1883">
        <v>-20.146233283028099</v>
      </c>
      <c r="W1883">
        <v>6.2672055161184703</v>
      </c>
      <c r="X1883">
        <v>-0.82846328521219204</v>
      </c>
      <c r="Y1883">
        <v>-3.4307346974350099</v>
      </c>
    </row>
    <row r="1884" spans="1:25" x14ac:dyDescent="0.25">
      <c r="A1884" s="1">
        <f t="shared" si="291"/>
        <v>10.394</v>
      </c>
      <c r="B1884" s="2">
        <f t="shared" si="292"/>
        <v>-2.481483978857948E-4</v>
      </c>
      <c r="C1884" s="2">
        <f t="shared" si="293"/>
        <v>6.3494833352355879E-3</v>
      </c>
      <c r="D1884" s="2">
        <f t="shared" si="294"/>
        <v>-1.8134376580625337E-2</v>
      </c>
      <c r="E1884" s="2"/>
      <c r="F1884" s="2">
        <f t="shared" si="295"/>
        <v>-4.4871184626923679E-3</v>
      </c>
      <c r="G1884" s="2">
        <f t="shared" si="296"/>
        <v>2.8173867751788973E-2</v>
      </c>
      <c r="H1884" s="2">
        <f t="shared" si="297"/>
        <v>-0.15183125773976872</v>
      </c>
      <c r="I1884" s="2"/>
      <c r="J1884" s="2">
        <f t="shared" si="298"/>
        <v>-1.9984407130719729E-2</v>
      </c>
      <c r="K1884" s="2">
        <f t="shared" si="299"/>
        <v>0.13879360130395391</v>
      </c>
      <c r="L1884" s="2">
        <f t="shared" si="300"/>
        <v>-0.71316152901556784</v>
      </c>
      <c r="N1884">
        <v>10394</v>
      </c>
      <c r="O1884">
        <v>-0.40472725445185698</v>
      </c>
      <c r="P1884">
        <v>10.3559361227084</v>
      </c>
      <c r="Q1884">
        <v>-29.576964861366498</v>
      </c>
      <c r="S1884">
        <v>10394</v>
      </c>
      <c r="T1884">
        <v>-0.40472725445185698</v>
      </c>
      <c r="U1884">
        <v>10.3559361227084</v>
      </c>
      <c r="V1884">
        <v>-29.576964861366498</v>
      </c>
      <c r="W1884">
        <v>3.5389746609833499</v>
      </c>
      <c r="X1884">
        <v>-0.329196155299808</v>
      </c>
      <c r="Y1884">
        <v>-2.5567100491250501</v>
      </c>
    </row>
    <row r="1885" spans="1:25" x14ac:dyDescent="0.25">
      <c r="A1885" s="1">
        <f t="shared" si="291"/>
        <v>10.394</v>
      </c>
      <c r="B1885" s="2">
        <f t="shared" si="292"/>
        <v>-5.8690712065838802E-4</v>
      </c>
      <c r="C1885" s="2">
        <f t="shared" si="293"/>
        <v>5.1001250629090673E-3</v>
      </c>
      <c r="D1885" s="2">
        <f t="shared" si="294"/>
        <v>-1.6568136525838963E-2</v>
      </c>
      <c r="E1885" s="2"/>
      <c r="F1885" s="2">
        <f t="shared" si="295"/>
        <v>-4.4871184626923679E-3</v>
      </c>
      <c r="G1885" s="2">
        <f t="shared" si="296"/>
        <v>2.8173867751788973E-2</v>
      </c>
      <c r="H1885" s="2">
        <f t="shared" si="297"/>
        <v>-0.15183125773976872</v>
      </c>
      <c r="I1885" s="2"/>
      <c r="J1885" s="2">
        <f t="shared" si="298"/>
        <v>-1.9984407130719729E-2</v>
      </c>
      <c r="K1885" s="2">
        <f t="shared" si="299"/>
        <v>0.13879360130395391</v>
      </c>
      <c r="L1885" s="2">
        <f t="shared" si="300"/>
        <v>-0.71316152901556784</v>
      </c>
      <c r="N1885">
        <v>10394</v>
      </c>
      <c r="O1885">
        <v>-0.95723893277616801</v>
      </c>
      <c r="P1885">
        <v>8.3182467896580103</v>
      </c>
      <c r="Q1885">
        <v>-27.022444894334701</v>
      </c>
      <c r="S1885">
        <v>10394</v>
      </c>
      <c r="T1885">
        <v>-0.95723893277616801</v>
      </c>
      <c r="U1885">
        <v>8.3182467896580103</v>
      </c>
      <c r="V1885">
        <v>-27.022444894334701</v>
      </c>
      <c r="W1885">
        <v>-0.68841693015355598</v>
      </c>
      <c r="X1885">
        <v>3.19877012927744</v>
      </c>
      <c r="Y1885">
        <v>-0.5954084738623</v>
      </c>
    </row>
    <row r="1886" spans="1:25" x14ac:dyDescent="0.25">
      <c r="A1886" s="1">
        <f t="shared" si="291"/>
        <v>10.401999999999999</v>
      </c>
      <c r="B1886" s="2">
        <f t="shared" si="292"/>
        <v>4.1447911517918237E-4</v>
      </c>
      <c r="C1886" s="2">
        <f t="shared" si="293"/>
        <v>-7.0475016197393684E-4</v>
      </c>
      <c r="D1886" s="2">
        <f t="shared" si="294"/>
        <v>-1.5094734561408604E-2</v>
      </c>
      <c r="E1886" s="2"/>
      <c r="F1886" s="2">
        <f t="shared" si="295"/>
        <v>-4.487808174714285E-3</v>
      </c>
      <c r="G1886" s="2">
        <f t="shared" si="296"/>
        <v>2.8191449251392713E-2</v>
      </c>
      <c r="H1886" s="2">
        <f t="shared" si="297"/>
        <v>-0.1519579092241177</v>
      </c>
      <c r="I1886" s="2"/>
      <c r="J1886" s="2">
        <f t="shared" si="298"/>
        <v>-2.0020306837269353E-2</v>
      </c>
      <c r="K1886" s="2">
        <f t="shared" si="299"/>
        <v>0.13901906257196661</v>
      </c>
      <c r="L1886" s="2">
        <f t="shared" si="300"/>
        <v>-0.71437668568342327</v>
      </c>
      <c r="N1886">
        <v>10402</v>
      </c>
      <c r="O1886">
        <v>0.67601078928307001</v>
      </c>
      <c r="P1886">
        <v>-1.1494396117821599</v>
      </c>
      <c r="Q1886">
        <v>-24.619342811675601</v>
      </c>
      <c r="S1886">
        <v>10402</v>
      </c>
      <c r="T1886">
        <v>0.67601078928307001</v>
      </c>
      <c r="U1886">
        <v>-1.1494396117821599</v>
      </c>
      <c r="V1886">
        <v>-24.619342811675601</v>
      </c>
      <c r="W1886">
        <v>-8.4287004444650402E-3</v>
      </c>
      <c r="X1886">
        <v>2.3084406551838699</v>
      </c>
      <c r="Y1886">
        <v>-0.99291536406641501</v>
      </c>
    </row>
    <row r="1887" spans="1:25" x14ac:dyDescent="0.25">
      <c r="A1887" s="1">
        <f t="shared" si="291"/>
        <v>10.401999999999999</v>
      </c>
      <c r="B1887" s="2">
        <f t="shared" si="292"/>
        <v>3.7911872165512612E-5</v>
      </c>
      <c r="C1887" s="2">
        <f t="shared" si="293"/>
        <v>1.3177654657973285E-3</v>
      </c>
      <c r="D1887" s="2">
        <f t="shared" si="294"/>
        <v>-1.5325792162435365E-2</v>
      </c>
      <c r="E1887" s="2"/>
      <c r="F1887" s="2">
        <f t="shared" si="295"/>
        <v>-4.487808174714285E-3</v>
      </c>
      <c r="G1887" s="2">
        <f t="shared" si="296"/>
        <v>2.8191449251392713E-2</v>
      </c>
      <c r="H1887" s="2">
        <f t="shared" si="297"/>
        <v>-0.1519579092241177</v>
      </c>
      <c r="I1887" s="2"/>
      <c r="J1887" s="2">
        <f t="shared" si="298"/>
        <v>-2.0020306837269353E-2</v>
      </c>
      <c r="K1887" s="2">
        <f t="shared" si="299"/>
        <v>0.13901906257196661</v>
      </c>
      <c r="L1887" s="2">
        <f t="shared" si="300"/>
        <v>-0.71437668568342327</v>
      </c>
      <c r="N1887">
        <v>10402</v>
      </c>
      <c r="O1887">
        <v>6.1833838394312099E-2</v>
      </c>
      <c r="P1887">
        <v>2.1492606985481402</v>
      </c>
      <c r="Q1887">
        <v>-24.996195168090299</v>
      </c>
      <c r="S1887">
        <v>10402</v>
      </c>
      <c r="T1887">
        <v>6.1833838394312099E-2</v>
      </c>
      <c r="U1887">
        <v>2.1492606985481402</v>
      </c>
      <c r="V1887">
        <v>-24.996195168090299</v>
      </c>
      <c r="W1887">
        <v>-3.1715968311485101</v>
      </c>
      <c r="X1887">
        <v>-3.0279931389241099</v>
      </c>
      <c r="Y1887">
        <v>2.27059341997021</v>
      </c>
    </row>
    <row r="1888" spans="1:25" x14ac:dyDescent="0.25">
      <c r="A1888" s="1">
        <f t="shared" si="291"/>
        <v>10.414</v>
      </c>
      <c r="B1888" s="2">
        <f t="shared" si="292"/>
        <v>-1.1324560212229444E-3</v>
      </c>
      <c r="C1888" s="2">
        <f t="shared" si="293"/>
        <v>2.7972764776202281E-3</v>
      </c>
      <c r="D1888" s="2">
        <f t="shared" si="294"/>
        <v>-1.7520229135146961E-2</v>
      </c>
      <c r="E1888" s="2"/>
      <c r="F1888" s="2">
        <f t="shared" si="295"/>
        <v>-4.49437543960863E-3</v>
      </c>
      <c r="G1888" s="2">
        <f t="shared" si="296"/>
        <v>2.8216139503053218E-2</v>
      </c>
      <c r="H1888" s="2">
        <f t="shared" si="297"/>
        <v>-0.15215498535190319</v>
      </c>
      <c r="I1888" s="2"/>
      <c r="J1888" s="2">
        <f t="shared" si="298"/>
        <v>-2.0074199938955293E-2</v>
      </c>
      <c r="K1888" s="2">
        <f t="shared" si="299"/>
        <v>0.13935750810449329</v>
      </c>
      <c r="L1888" s="2">
        <f t="shared" si="300"/>
        <v>-0.71620136305087945</v>
      </c>
      <c r="N1888">
        <v>10414</v>
      </c>
      <c r="O1888">
        <v>-1.8470230723309999</v>
      </c>
      <c r="P1888">
        <v>4.5623265690034298</v>
      </c>
      <c r="Q1888">
        <v>-28.575297264256001</v>
      </c>
      <c r="S1888">
        <v>10414</v>
      </c>
      <c r="T1888">
        <v>-1.8470230723309999</v>
      </c>
      <c r="U1888">
        <v>4.5623265690034298</v>
      </c>
      <c r="V1888">
        <v>-28.575297264256001</v>
      </c>
      <c r="W1888">
        <v>-2.15930262417052</v>
      </c>
      <c r="X1888">
        <v>-1.70649083904661</v>
      </c>
      <c r="Y1888">
        <v>1.2731121457694301</v>
      </c>
    </row>
    <row r="1889" spans="1:25" x14ac:dyDescent="0.25">
      <c r="A1889" s="1">
        <f t="shared" si="291"/>
        <v>10.414</v>
      </c>
      <c r="B1889" s="2">
        <f t="shared" si="292"/>
        <v>-7.9580736351780781E-4</v>
      </c>
      <c r="C1889" s="2">
        <f t="shared" si="293"/>
        <v>2.4500127998640995E-3</v>
      </c>
      <c r="D1889" s="2">
        <f t="shared" si="294"/>
        <v>-1.6863017894843943E-2</v>
      </c>
      <c r="E1889" s="2"/>
      <c r="F1889" s="2">
        <f t="shared" si="295"/>
        <v>-4.49437543960863E-3</v>
      </c>
      <c r="G1889" s="2">
        <f t="shared" si="296"/>
        <v>2.8216139503053218E-2</v>
      </c>
      <c r="H1889" s="2">
        <f t="shared" si="297"/>
        <v>-0.15215498535190319</v>
      </c>
      <c r="I1889" s="2"/>
      <c r="J1889" s="2">
        <f t="shared" si="298"/>
        <v>-2.0074199938955293E-2</v>
      </c>
      <c r="K1889" s="2">
        <f t="shared" si="299"/>
        <v>0.13935750810449329</v>
      </c>
      <c r="L1889" s="2">
        <f t="shared" si="300"/>
        <v>-0.71620136305087945</v>
      </c>
      <c r="N1889">
        <v>10414</v>
      </c>
      <c r="O1889">
        <v>-1.29795288647145</v>
      </c>
      <c r="P1889">
        <v>3.99594340446744</v>
      </c>
      <c r="Q1889">
        <v>-27.503393100662901</v>
      </c>
      <c r="S1889">
        <v>10414</v>
      </c>
      <c r="T1889">
        <v>-1.29795288647145</v>
      </c>
      <c r="U1889">
        <v>3.99594340446744</v>
      </c>
      <c r="V1889">
        <v>-27.503393100662901</v>
      </c>
      <c r="W1889">
        <v>9.9710238541242298</v>
      </c>
      <c r="X1889">
        <v>0.39463303726274701</v>
      </c>
      <c r="Y1889">
        <v>-2.4189236776074701</v>
      </c>
    </row>
    <row r="1890" spans="1:25" x14ac:dyDescent="0.25">
      <c r="A1890" s="1">
        <f t="shared" si="291"/>
        <v>10.423</v>
      </c>
      <c r="B1890" s="2">
        <f t="shared" si="292"/>
        <v>-1.7976920606299471E-3</v>
      </c>
      <c r="C1890" s="2">
        <f t="shared" si="293"/>
        <v>4.6197596310170305E-3</v>
      </c>
      <c r="D1890" s="2">
        <f t="shared" si="294"/>
        <v>-1.6692596655277097E-2</v>
      </c>
      <c r="E1890" s="2"/>
      <c r="F1890" s="2">
        <f t="shared" si="295"/>
        <v>-4.5060461870172954E-3</v>
      </c>
      <c r="G1890" s="2">
        <f t="shared" si="296"/>
        <v>2.8247953478992185E-2</v>
      </c>
      <c r="H1890" s="2">
        <f t="shared" si="297"/>
        <v>-0.15230598561737874</v>
      </c>
      <c r="I1890" s="2"/>
      <c r="J1890" s="2">
        <f t="shared" si="298"/>
        <v>-2.011470183627511E-2</v>
      </c>
      <c r="K1890" s="2">
        <f t="shared" si="299"/>
        <v>0.1396115965229125</v>
      </c>
      <c r="L1890" s="2">
        <f t="shared" si="300"/>
        <v>-0.71757143742024132</v>
      </c>
      <c r="N1890">
        <v>10423</v>
      </c>
      <c r="O1890">
        <v>-2.9320155932802399</v>
      </c>
      <c r="P1890">
        <v>7.5347761566026996</v>
      </c>
      <c r="Q1890">
        <v>-27.225437969870899</v>
      </c>
      <c r="S1890">
        <v>10423</v>
      </c>
      <c r="T1890">
        <v>-2.9320155932802399</v>
      </c>
      <c r="U1890">
        <v>7.5347761566026996</v>
      </c>
      <c r="V1890">
        <v>-27.225437969870899</v>
      </c>
      <c r="W1890">
        <v>6.7587433931400804</v>
      </c>
      <c r="X1890">
        <v>5.55110187251339E-2</v>
      </c>
      <c r="Y1890">
        <v>-1.5530818166515199</v>
      </c>
    </row>
    <row r="1891" spans="1:25" x14ac:dyDescent="0.25">
      <c r="A1891" s="1">
        <f t="shared" si="291"/>
        <v>10.423</v>
      </c>
      <c r="B1891" s="2">
        <f t="shared" si="292"/>
        <v>-1.4212425692657826E-3</v>
      </c>
      <c r="C1891" s="2">
        <f t="shared" si="293"/>
        <v>3.7834031545224927E-3</v>
      </c>
      <c r="D1891" s="2">
        <f t="shared" si="294"/>
        <v>-1.6648404777362541E-2</v>
      </c>
      <c r="E1891" s="2"/>
      <c r="F1891" s="2">
        <f t="shared" si="295"/>
        <v>-4.5060461870172954E-3</v>
      </c>
      <c r="G1891" s="2">
        <f t="shared" si="296"/>
        <v>2.8247953478992185E-2</v>
      </c>
      <c r="H1891" s="2">
        <f t="shared" si="297"/>
        <v>-0.15230598561737874</v>
      </c>
      <c r="I1891" s="2"/>
      <c r="J1891" s="2">
        <f t="shared" si="298"/>
        <v>-2.011470183627511E-2</v>
      </c>
      <c r="K1891" s="2">
        <f t="shared" si="299"/>
        <v>0.1396115965229125</v>
      </c>
      <c r="L1891" s="2">
        <f t="shared" si="300"/>
        <v>-0.71757143742024132</v>
      </c>
      <c r="N1891">
        <v>10423</v>
      </c>
      <c r="O1891">
        <v>-2.3180306940114699</v>
      </c>
      <c r="P1891">
        <v>6.17068812154535</v>
      </c>
      <c r="Q1891">
        <v>-27.1533615125179</v>
      </c>
      <c r="S1891">
        <v>10423</v>
      </c>
      <c r="T1891">
        <v>-2.3180306940114699</v>
      </c>
      <c r="U1891">
        <v>6.17068812154535</v>
      </c>
      <c r="V1891">
        <v>-27.1533615125179</v>
      </c>
      <c r="W1891">
        <v>0.69245838001535298</v>
      </c>
      <c r="X1891">
        <v>3.3197741802476699</v>
      </c>
      <c r="Y1891">
        <v>-1.2871034673867301</v>
      </c>
    </row>
    <row r="1892" spans="1:25" x14ac:dyDescent="0.25">
      <c r="A1892" s="1">
        <f t="shared" si="291"/>
        <v>10.430999999999999</v>
      </c>
      <c r="B1892" s="2">
        <f t="shared" si="292"/>
        <v>1.9119201192893736E-3</v>
      </c>
      <c r="C1892" s="2">
        <f t="shared" si="293"/>
        <v>1.4009652269674744E-3</v>
      </c>
      <c r="D1892" s="2">
        <f t="shared" si="294"/>
        <v>-1.7704206144939925E-2</v>
      </c>
      <c r="E1892" s="2"/>
      <c r="F1892" s="2">
        <f t="shared" si="295"/>
        <v>-4.504083476817201E-3</v>
      </c>
      <c r="G1892" s="2">
        <f t="shared" si="296"/>
        <v>2.8268690952518143E-2</v>
      </c>
      <c r="H1892" s="2">
        <f t="shared" si="297"/>
        <v>-0.15244339606106794</v>
      </c>
      <c r="I1892" s="2"/>
      <c r="J1892" s="2">
        <f t="shared" si="298"/>
        <v>-2.0150742354930445E-2</v>
      </c>
      <c r="K1892" s="2">
        <f t="shared" si="299"/>
        <v>0.1398376631006385</v>
      </c>
      <c r="L1892" s="2">
        <f t="shared" si="300"/>
        <v>-0.71879043494695494</v>
      </c>
      <c r="N1892">
        <v>10431</v>
      </c>
      <c r="O1892">
        <v>3.11832027610907</v>
      </c>
      <c r="P1892">
        <v>2.2849585760937399</v>
      </c>
      <c r="Q1892">
        <v>-28.8753617042853</v>
      </c>
      <c r="S1892">
        <v>10431</v>
      </c>
      <c r="T1892">
        <v>3.11832027610907</v>
      </c>
      <c r="U1892">
        <v>2.2849585760937399</v>
      </c>
      <c r="V1892">
        <v>-28.8753617042853</v>
      </c>
      <c r="W1892">
        <v>1.79824833426219</v>
      </c>
      <c r="X1892">
        <v>2.3465007209684998</v>
      </c>
      <c r="Y1892">
        <v>-1.2053974590868901</v>
      </c>
    </row>
    <row r="1893" spans="1:25" x14ac:dyDescent="0.25">
      <c r="A1893" s="1">
        <f t="shared" si="291"/>
        <v>10.435</v>
      </c>
      <c r="B1893" s="2">
        <f t="shared" si="292"/>
        <v>8.5993909481734516E-4</v>
      </c>
      <c r="C1893" s="2">
        <f t="shared" si="293"/>
        <v>2.1991020919369265E-3</v>
      </c>
      <c r="D1893" s="2">
        <f t="shared" si="294"/>
        <v>-1.7364860664772833E-2</v>
      </c>
      <c r="E1893" s="2"/>
      <c r="F1893" s="2">
        <f t="shared" si="295"/>
        <v>-4.4985397583889855E-3</v>
      </c>
      <c r="G1893" s="2">
        <f t="shared" si="296"/>
        <v>2.8275891087155954E-2</v>
      </c>
      <c r="H1893" s="2">
        <f t="shared" si="297"/>
        <v>-0.15251353419468738</v>
      </c>
      <c r="I1893" s="2"/>
      <c r="J1893" s="2">
        <f t="shared" si="298"/>
        <v>-2.0168747601400864E-2</v>
      </c>
      <c r="K1893" s="2">
        <f t="shared" si="299"/>
        <v>0.1399507522647179</v>
      </c>
      <c r="L1893" s="2">
        <f t="shared" si="300"/>
        <v>-0.71940034880746662</v>
      </c>
      <c r="N1893">
        <v>10435</v>
      </c>
      <c r="O1893">
        <v>1.4025510211088199</v>
      </c>
      <c r="P1893">
        <v>3.58671085331201</v>
      </c>
      <c r="Q1893">
        <v>-28.321893031229902</v>
      </c>
      <c r="S1893">
        <v>10435</v>
      </c>
      <c r="T1893">
        <v>1.4025510211088199</v>
      </c>
      <c r="U1893">
        <v>3.58671085331201</v>
      </c>
      <c r="V1893">
        <v>-28.321893031229902</v>
      </c>
      <c r="W1893">
        <v>-1.23196232702303</v>
      </c>
      <c r="X1893">
        <v>0.35490716595834498</v>
      </c>
      <c r="Y1893">
        <v>0.51251139810037005</v>
      </c>
    </row>
    <row r="1894" spans="1:25" x14ac:dyDescent="0.25">
      <c r="A1894" s="1">
        <f t="shared" si="291"/>
        <v>10.443</v>
      </c>
      <c r="B1894" s="2">
        <f t="shared" si="292"/>
        <v>6.1142931643683944E-4</v>
      </c>
      <c r="C1894" s="2">
        <f t="shared" si="293"/>
        <v>2.3425236146945756E-3</v>
      </c>
      <c r="D1894" s="2">
        <f t="shared" si="294"/>
        <v>-1.0873300598214748E-2</v>
      </c>
      <c r="E1894" s="2"/>
      <c r="F1894" s="2">
        <f t="shared" si="295"/>
        <v>-4.4926542847439693E-3</v>
      </c>
      <c r="G1894" s="2">
        <f t="shared" si="296"/>
        <v>2.8294057589982477E-2</v>
      </c>
      <c r="H1894" s="2">
        <f t="shared" si="297"/>
        <v>-0.15262648683973931</v>
      </c>
      <c r="I1894" s="2"/>
      <c r="J1894" s="2">
        <f t="shared" si="298"/>
        <v>-2.0204712377573392E-2</v>
      </c>
      <c r="K1894" s="2">
        <f t="shared" si="299"/>
        <v>0.14017703205942642</v>
      </c>
      <c r="L1894" s="2">
        <f t="shared" si="300"/>
        <v>-0.72062090889160424</v>
      </c>
      <c r="N1894">
        <v>10443</v>
      </c>
      <c r="O1894">
        <v>0.99723435912226599</v>
      </c>
      <c r="P1894">
        <v>3.8206297487373302</v>
      </c>
      <c r="Q1894">
        <v>-17.734231352847701</v>
      </c>
      <c r="S1894">
        <v>10443</v>
      </c>
      <c r="T1894">
        <v>0.99723435912226599</v>
      </c>
      <c r="U1894">
        <v>3.8206297487373302</v>
      </c>
      <c r="V1894">
        <v>-17.734231352847701</v>
      </c>
      <c r="W1894">
        <v>-0.17815187514619499</v>
      </c>
      <c r="X1894">
        <v>0.72848035535043199</v>
      </c>
      <c r="Y1894">
        <v>4.0236589762435701E-2</v>
      </c>
    </row>
    <row r="1895" spans="1:25" x14ac:dyDescent="0.25">
      <c r="A1895" s="1">
        <f t="shared" si="291"/>
        <v>10.443</v>
      </c>
      <c r="B1895" s="2">
        <f t="shared" si="292"/>
        <v>5.5272378039190537E-4</v>
      </c>
      <c r="C1895" s="2">
        <f t="shared" si="293"/>
        <v>2.3682958025146596E-3</v>
      </c>
      <c r="D1895" s="2">
        <f t="shared" si="294"/>
        <v>-1.286872620352573E-2</v>
      </c>
      <c r="E1895" s="2"/>
      <c r="F1895" s="2">
        <f t="shared" si="295"/>
        <v>-4.4926542847439693E-3</v>
      </c>
      <c r="G1895" s="2">
        <f t="shared" si="296"/>
        <v>2.8294057589982477E-2</v>
      </c>
      <c r="H1895" s="2">
        <f t="shared" si="297"/>
        <v>-0.15262648683973931</v>
      </c>
      <c r="I1895" s="2"/>
      <c r="J1895" s="2">
        <f t="shared" si="298"/>
        <v>-2.0204712377573392E-2</v>
      </c>
      <c r="K1895" s="2">
        <f t="shared" si="299"/>
        <v>0.14017703205942642</v>
      </c>
      <c r="L1895" s="2">
        <f t="shared" si="300"/>
        <v>-0.72062090889160424</v>
      </c>
      <c r="N1895">
        <v>10443</v>
      </c>
      <c r="O1895">
        <v>0.90148628810096698</v>
      </c>
      <c r="P1895">
        <v>3.86266389808711</v>
      </c>
      <c r="Q1895">
        <v>-20.988748140306999</v>
      </c>
      <c r="S1895">
        <v>10443</v>
      </c>
      <c r="T1895">
        <v>0.90148628810096698</v>
      </c>
      <c r="U1895">
        <v>3.86266389808711</v>
      </c>
      <c r="V1895">
        <v>-20.988748140306999</v>
      </c>
      <c r="W1895">
        <v>3.5263984809013902</v>
      </c>
      <c r="X1895">
        <v>0.845982373255044</v>
      </c>
      <c r="Y1895">
        <v>1.58796783163898</v>
      </c>
    </row>
    <row r="1896" spans="1:25" x14ac:dyDescent="0.25">
      <c r="A1896" s="1">
        <f t="shared" si="291"/>
        <v>10.451000000000001</v>
      </c>
      <c r="B1896" s="2">
        <f t="shared" si="292"/>
        <v>-1.623966856856058E-3</v>
      </c>
      <c r="C1896" s="2">
        <f t="shared" si="293"/>
        <v>4.6050754625373653E-3</v>
      </c>
      <c r="D1896" s="2">
        <f t="shared" si="294"/>
        <v>-1.4453420137781283E-2</v>
      </c>
      <c r="E1896" s="2"/>
      <c r="F1896" s="2">
        <f t="shared" si="295"/>
        <v>-4.496939257049826E-3</v>
      </c>
      <c r="G1896" s="2">
        <f t="shared" si="296"/>
        <v>2.8321951075042689E-2</v>
      </c>
      <c r="H1896" s="2">
        <f t="shared" si="297"/>
        <v>-0.15273577542510455</v>
      </c>
      <c r="I1896" s="2"/>
      <c r="J1896" s="2">
        <f t="shared" si="298"/>
        <v>-2.0240670751740571E-2</v>
      </c>
      <c r="K1896" s="2">
        <f t="shared" si="299"/>
        <v>0.14040349609408653</v>
      </c>
      <c r="L1896" s="2">
        <f t="shared" si="300"/>
        <v>-0.72184235794066376</v>
      </c>
      <c r="N1896">
        <v>10451</v>
      </c>
      <c r="O1896">
        <v>-2.64867173391406</v>
      </c>
      <c r="P1896">
        <v>7.5108264424666498</v>
      </c>
      <c r="Q1896">
        <v>-23.573366177828799</v>
      </c>
      <c r="S1896">
        <v>10451</v>
      </c>
      <c r="T1896">
        <v>-2.64867173391406</v>
      </c>
      <c r="U1896">
        <v>7.5108264424666498</v>
      </c>
      <c r="V1896">
        <v>-23.573366177828799</v>
      </c>
      <c r="W1896">
        <v>2.6831519938408199</v>
      </c>
      <c r="X1896">
        <v>0.88294092543091895</v>
      </c>
      <c r="Y1896">
        <v>1.0634160853944099</v>
      </c>
    </row>
    <row r="1897" spans="1:25" x14ac:dyDescent="0.25">
      <c r="A1897" s="1">
        <f t="shared" si="291"/>
        <v>10.455</v>
      </c>
      <c r="B1897" s="2">
        <f t="shared" si="292"/>
        <v>-9.1191710883959634E-4</v>
      </c>
      <c r="C1897" s="2">
        <f t="shared" si="293"/>
        <v>3.7807644770021143E-3</v>
      </c>
      <c r="D1897" s="2">
        <f t="shared" si="294"/>
        <v>-1.425122162237016E-2</v>
      </c>
      <c r="E1897" s="2"/>
      <c r="F1897" s="2">
        <f t="shared" si="295"/>
        <v>-4.502011024981217E-3</v>
      </c>
      <c r="G1897" s="2">
        <f t="shared" si="296"/>
        <v>2.8338722754921764E-2</v>
      </c>
      <c r="H1897" s="2">
        <f t="shared" si="297"/>
        <v>-0.15279318470862485</v>
      </c>
      <c r="I1897" s="2"/>
      <c r="J1897" s="2">
        <f t="shared" si="298"/>
        <v>-2.0258668652304631E-2</v>
      </c>
      <c r="K1897" s="2">
        <f t="shared" si="299"/>
        <v>0.14051681744174646</v>
      </c>
      <c r="L1897" s="2">
        <f t="shared" si="300"/>
        <v>-0.72245341586093115</v>
      </c>
      <c r="N1897">
        <v>10455</v>
      </c>
      <c r="O1897">
        <v>-1.4873265791471499</v>
      </c>
      <c r="P1897">
        <v>6.1663844680972302</v>
      </c>
      <c r="Q1897">
        <v>-23.243582666454898</v>
      </c>
      <c r="S1897">
        <v>10455</v>
      </c>
      <c r="T1897">
        <v>-1.4873265791471499</v>
      </c>
      <c r="U1897">
        <v>6.1663844680972302</v>
      </c>
      <c r="V1897">
        <v>-23.243582666454898</v>
      </c>
      <c r="W1897">
        <v>-0.95564932856169005</v>
      </c>
      <c r="X1897">
        <v>2.5800302330729998</v>
      </c>
      <c r="Y1897">
        <v>0.90227879940542599</v>
      </c>
    </row>
    <row r="1898" spans="1:25" x14ac:dyDescent="0.25">
      <c r="A1898" s="1">
        <f t="shared" si="291"/>
        <v>10.464</v>
      </c>
      <c r="B1898" s="2">
        <f t="shared" si="292"/>
        <v>-7.4370939314978969E-4</v>
      </c>
      <c r="C1898" s="2">
        <f t="shared" si="293"/>
        <v>5.8647881016323832E-3</v>
      </c>
      <c r="D1898" s="2">
        <f t="shared" si="294"/>
        <v>-1.9535093336622202E-2</v>
      </c>
      <c r="E1898" s="2"/>
      <c r="F1898" s="2">
        <f t="shared" si="295"/>
        <v>-4.5094613442401696E-3</v>
      </c>
      <c r="G1898" s="2">
        <f t="shared" si="296"/>
        <v>2.8382127741525622E-2</v>
      </c>
      <c r="H1898" s="2">
        <f t="shared" si="297"/>
        <v>-0.15294522312594033</v>
      </c>
      <c r="I1898" s="2"/>
      <c r="J1898" s="2">
        <f t="shared" si="298"/>
        <v>-2.0299220277966129E-2</v>
      </c>
      <c r="K1898" s="2">
        <f t="shared" si="299"/>
        <v>0.14077206126898048</v>
      </c>
      <c r="L1898" s="2">
        <f t="shared" si="300"/>
        <v>-0.72382923869618676</v>
      </c>
      <c r="N1898">
        <v>10464</v>
      </c>
      <c r="O1898">
        <v>-1.2129816809782501</v>
      </c>
      <c r="P1898">
        <v>9.5654036316124493</v>
      </c>
      <c r="Q1898">
        <v>-31.861518184093299</v>
      </c>
      <c r="S1898">
        <v>10464</v>
      </c>
      <c r="T1898">
        <v>-1.2129816809782501</v>
      </c>
      <c r="U1898">
        <v>9.5654036316124493</v>
      </c>
      <c r="V1898">
        <v>-31.861518184093299</v>
      </c>
      <c r="W1898">
        <v>-9.1872569718695105E-2</v>
      </c>
      <c r="X1898">
        <v>2.11382501244886</v>
      </c>
      <c r="Y1898">
        <v>0.85277896431425004</v>
      </c>
    </row>
    <row r="1899" spans="1:25" x14ac:dyDescent="0.25">
      <c r="A1899" s="1">
        <f t="shared" si="291"/>
        <v>10.464</v>
      </c>
      <c r="B1899" s="2">
        <f t="shared" si="292"/>
        <v>-7.0397363634852356E-4</v>
      </c>
      <c r="C1899" s="2">
        <f t="shared" si="293"/>
        <v>5.0130275593005752E-3</v>
      </c>
      <c r="D1899" s="2">
        <f t="shared" si="294"/>
        <v>-1.7839627445343745E-2</v>
      </c>
      <c r="E1899" s="2"/>
      <c r="F1899" s="2">
        <f t="shared" si="295"/>
        <v>-4.5094613442401696E-3</v>
      </c>
      <c r="G1899" s="2">
        <f t="shared" si="296"/>
        <v>2.8382127741525622E-2</v>
      </c>
      <c r="H1899" s="2">
        <f t="shared" si="297"/>
        <v>-0.15294522312594033</v>
      </c>
      <c r="I1899" s="2"/>
      <c r="J1899" s="2">
        <f t="shared" si="298"/>
        <v>-2.0299220277966129E-2</v>
      </c>
      <c r="K1899" s="2">
        <f t="shared" si="299"/>
        <v>0.14077206126898048</v>
      </c>
      <c r="L1899" s="2">
        <f t="shared" si="300"/>
        <v>-0.72382923869618676</v>
      </c>
      <c r="N1899">
        <v>10464</v>
      </c>
      <c r="O1899">
        <v>-1.14817310719433</v>
      </c>
      <c r="P1899">
        <v>8.1761917379010391</v>
      </c>
      <c r="Q1899">
        <v>-29.0962323267584</v>
      </c>
      <c r="S1899">
        <v>10464</v>
      </c>
      <c r="T1899">
        <v>-1.14817310719433</v>
      </c>
      <c r="U1899">
        <v>8.1761917379010391</v>
      </c>
      <c r="V1899">
        <v>-29.0962323267584</v>
      </c>
      <c r="W1899">
        <v>-3.1976523519645901</v>
      </c>
      <c r="X1899">
        <v>0.28172240311995</v>
      </c>
      <c r="Y1899">
        <v>-2.5480460159767699</v>
      </c>
    </row>
    <row r="1900" spans="1:25" x14ac:dyDescent="0.25">
      <c r="A1900" s="1">
        <f t="shared" si="291"/>
        <v>10.472</v>
      </c>
      <c r="B1900" s="2">
        <f t="shared" si="292"/>
        <v>1.4682357645214969E-3</v>
      </c>
      <c r="C1900" s="2">
        <f t="shared" si="293"/>
        <v>3.9567307554398093E-4</v>
      </c>
      <c r="D1900" s="2">
        <f t="shared" si="294"/>
        <v>-1.526545522047539E-2</v>
      </c>
      <c r="E1900" s="2"/>
      <c r="F1900" s="2">
        <f t="shared" si="295"/>
        <v>-4.5064042957274784E-3</v>
      </c>
      <c r="G1900" s="2">
        <f t="shared" si="296"/>
        <v>2.8403762544064997E-2</v>
      </c>
      <c r="H1900" s="2">
        <f t="shared" si="297"/>
        <v>-0.1530776434566036</v>
      </c>
      <c r="I1900" s="2"/>
      <c r="J1900" s="2">
        <f t="shared" si="298"/>
        <v>-2.0335283740525997E-2</v>
      </c>
      <c r="K1900" s="2">
        <f t="shared" si="299"/>
        <v>0.14099920483012282</v>
      </c>
      <c r="L1900" s="2">
        <f t="shared" si="300"/>
        <v>-0.72505333016251683</v>
      </c>
      <c r="N1900">
        <v>10472</v>
      </c>
      <c r="O1900">
        <v>2.3946760685365902</v>
      </c>
      <c r="P1900">
        <v>0.64533834951108004</v>
      </c>
      <c r="Q1900">
        <v>-24.897786292314599</v>
      </c>
      <c r="S1900">
        <v>10472</v>
      </c>
      <c r="T1900">
        <v>2.3946760685365902</v>
      </c>
      <c r="U1900">
        <v>0.64533834951108004</v>
      </c>
      <c r="V1900">
        <v>-24.897786292314599</v>
      </c>
      <c r="W1900">
        <v>-2.1674385144510402</v>
      </c>
      <c r="X1900">
        <v>0.705461151730988</v>
      </c>
      <c r="Y1900">
        <v>-1.5927469656369899</v>
      </c>
    </row>
    <row r="1901" spans="1:25" x14ac:dyDescent="0.25">
      <c r="A1901" s="1">
        <f t="shared" si="291"/>
        <v>10.472</v>
      </c>
      <c r="B1901" s="2">
        <f t="shared" si="292"/>
        <v>7.551274127534013E-4</v>
      </c>
      <c r="C1901" s="2">
        <f t="shared" si="293"/>
        <v>2.0184557172340176E-3</v>
      </c>
      <c r="D1901" s="2">
        <f t="shared" si="294"/>
        <v>-1.5824197432235902E-2</v>
      </c>
      <c r="E1901" s="2"/>
      <c r="F1901" s="2">
        <f t="shared" si="295"/>
        <v>-4.5064042957274784E-3</v>
      </c>
      <c r="G1901" s="2">
        <f t="shared" si="296"/>
        <v>2.8403762544064997E-2</v>
      </c>
      <c r="H1901" s="2">
        <f t="shared" si="297"/>
        <v>-0.1530776434566036</v>
      </c>
      <c r="I1901" s="2"/>
      <c r="J1901" s="2">
        <f t="shared" si="298"/>
        <v>-2.0335283740525997E-2</v>
      </c>
      <c r="K1901" s="2">
        <f t="shared" si="299"/>
        <v>0.14099920483012282</v>
      </c>
      <c r="L1901" s="2">
        <f t="shared" si="300"/>
        <v>-0.72505333016251683</v>
      </c>
      <c r="N1901">
        <v>10472</v>
      </c>
      <c r="O1901">
        <v>1.23160434292094</v>
      </c>
      <c r="P1901">
        <v>3.2920786417680201</v>
      </c>
      <c r="Q1901">
        <v>-25.809088574492801</v>
      </c>
      <c r="S1901">
        <v>10472</v>
      </c>
      <c r="T1901">
        <v>1.23160434292094</v>
      </c>
      <c r="U1901">
        <v>3.2920786417680201</v>
      </c>
      <c r="V1901">
        <v>-25.809088574492801</v>
      </c>
      <c r="W1901">
        <v>1.5297437499430999</v>
      </c>
      <c r="X1901">
        <v>-0.84672251486720695</v>
      </c>
      <c r="Y1901">
        <v>-1.2992882222781701</v>
      </c>
    </row>
    <row r="1902" spans="1:25" x14ac:dyDescent="0.25">
      <c r="A1902" s="1">
        <f t="shared" si="291"/>
        <v>10.484</v>
      </c>
      <c r="B1902" s="2">
        <f t="shared" si="292"/>
        <v>-4.9474168303979284E-4</v>
      </c>
      <c r="C1902" s="2">
        <f t="shared" si="293"/>
        <v>2.3100622922351374E-3</v>
      </c>
      <c r="D1902" s="2">
        <f t="shared" si="294"/>
        <v>-1.5969084699049365E-2</v>
      </c>
      <c r="E1902" s="2"/>
      <c r="F1902" s="2">
        <f t="shared" si="295"/>
        <v>-4.5048419813491971E-3</v>
      </c>
      <c r="G1902" s="2">
        <f t="shared" si="296"/>
        <v>2.8429733652121814E-2</v>
      </c>
      <c r="H1902" s="2">
        <f t="shared" si="297"/>
        <v>-0.15326840314939133</v>
      </c>
      <c r="I1902" s="2"/>
      <c r="J1902" s="2">
        <f t="shared" si="298"/>
        <v>-2.038935121818846E-2</v>
      </c>
      <c r="K1902" s="2">
        <f t="shared" si="299"/>
        <v>0.14134020580729995</v>
      </c>
      <c r="L1902" s="2">
        <f t="shared" si="300"/>
        <v>-0.72689140644215289</v>
      </c>
      <c r="N1902">
        <v>10484</v>
      </c>
      <c r="O1902">
        <v>-0.80691813747570695</v>
      </c>
      <c r="P1902">
        <v>3.76768569579635</v>
      </c>
      <c r="Q1902">
        <v>-26.0453980820377</v>
      </c>
      <c r="S1902">
        <v>10484</v>
      </c>
      <c r="T1902">
        <v>-0.80691813747570695</v>
      </c>
      <c r="U1902">
        <v>3.76768569579635</v>
      </c>
      <c r="V1902">
        <v>-26.0453980820377</v>
      </c>
      <c r="W1902">
        <v>0.684196561020045</v>
      </c>
      <c r="X1902">
        <v>-0.33493933064207299</v>
      </c>
      <c r="Y1902">
        <v>-1.2091404994021699</v>
      </c>
    </row>
    <row r="1903" spans="1:25" x14ac:dyDescent="0.25">
      <c r="A1903" s="1">
        <f t="shared" si="291"/>
        <v>10.484</v>
      </c>
      <c r="B1903" s="2">
        <f t="shared" si="292"/>
        <v>-1.7687361712384606E-4</v>
      </c>
      <c r="C1903" s="2">
        <f t="shared" si="293"/>
        <v>2.3624626522089917E-3</v>
      </c>
      <c r="D1903" s="2">
        <f t="shared" si="294"/>
        <v>-1.600665537053762E-2</v>
      </c>
      <c r="E1903" s="2"/>
      <c r="F1903" s="2">
        <f t="shared" si="295"/>
        <v>-4.5048419813491971E-3</v>
      </c>
      <c r="G1903" s="2">
        <f t="shared" si="296"/>
        <v>2.8429733652121814E-2</v>
      </c>
      <c r="H1903" s="2">
        <f t="shared" si="297"/>
        <v>-0.15326840314939133</v>
      </c>
      <c r="I1903" s="2"/>
      <c r="J1903" s="2">
        <f t="shared" si="298"/>
        <v>-2.038935121818846E-2</v>
      </c>
      <c r="K1903" s="2">
        <f t="shared" si="299"/>
        <v>0.14134020580729995</v>
      </c>
      <c r="L1903" s="2">
        <f t="shared" si="300"/>
        <v>-0.72689140644215289</v>
      </c>
      <c r="N1903">
        <v>10484</v>
      </c>
      <c r="O1903">
        <v>-0.28847888623665002</v>
      </c>
      <c r="P1903">
        <v>3.8531500953459599</v>
      </c>
      <c r="Q1903">
        <v>-26.106675425953298</v>
      </c>
      <c r="S1903">
        <v>10484</v>
      </c>
      <c r="T1903">
        <v>-0.28847888623665002</v>
      </c>
      <c r="U1903">
        <v>3.8531500953459599</v>
      </c>
      <c r="V1903">
        <v>-26.106675425953298</v>
      </c>
      <c r="W1903">
        <v>0.420172701944655</v>
      </c>
      <c r="X1903">
        <v>-1.8594298994920999</v>
      </c>
      <c r="Y1903">
        <v>-4.5670670837829297</v>
      </c>
    </row>
    <row r="1904" spans="1:25" x14ac:dyDescent="0.25">
      <c r="A1904" s="1">
        <f t="shared" si="291"/>
        <v>10.492000000000001</v>
      </c>
      <c r="B1904" s="2">
        <f t="shared" si="292"/>
        <v>-1.1831948588074306E-3</v>
      </c>
      <c r="C1904" s="2">
        <f t="shared" si="293"/>
        <v>7.9522500469201528E-3</v>
      </c>
      <c r="D1904" s="2">
        <f t="shared" si="294"/>
        <v>-1.70836585590287E-2</v>
      </c>
      <c r="E1904" s="2"/>
      <c r="F1904" s="2">
        <f t="shared" si="295"/>
        <v>-4.510282255252923E-3</v>
      </c>
      <c r="G1904" s="2">
        <f t="shared" si="296"/>
        <v>2.8470992502918336E-2</v>
      </c>
      <c r="H1904" s="2">
        <f t="shared" si="297"/>
        <v>-0.15340076440510961</v>
      </c>
      <c r="I1904" s="2"/>
      <c r="J1904" s="2">
        <f t="shared" si="298"/>
        <v>-2.0425411715134872E-2</v>
      </c>
      <c r="K1904" s="2">
        <f t="shared" si="299"/>
        <v>0.14156780871192012</v>
      </c>
      <c r="L1904" s="2">
        <f t="shared" si="300"/>
        <v>-0.72811808311237103</v>
      </c>
      <c r="N1904">
        <v>10492</v>
      </c>
      <c r="O1904">
        <v>-1.92977754749428</v>
      </c>
      <c r="P1904">
        <v>12.970030657565999</v>
      </c>
      <c r="Q1904">
        <v>-27.8632555498939</v>
      </c>
      <c r="S1904">
        <v>10492</v>
      </c>
      <c r="T1904">
        <v>-1.92977754749428</v>
      </c>
      <c r="U1904">
        <v>12.970030657565999</v>
      </c>
      <c r="V1904">
        <v>-27.8632555498939</v>
      </c>
      <c r="W1904">
        <v>0.33773070571515201</v>
      </c>
      <c r="X1904">
        <v>-1.33893625381032</v>
      </c>
      <c r="Y1904">
        <v>-3.5985900559800101</v>
      </c>
    </row>
    <row r="1905" spans="1:25" x14ac:dyDescent="0.25">
      <c r="A1905" s="1">
        <f t="shared" si="291"/>
        <v>10.492000000000001</v>
      </c>
      <c r="B1905" s="2">
        <f t="shared" si="292"/>
        <v>-8.0779341363666388E-4</v>
      </c>
      <c r="C1905" s="2">
        <f t="shared" si="293"/>
        <v>5.8910841255916894E-3</v>
      </c>
      <c r="D1905" s="2">
        <f t="shared" si="294"/>
        <v>-1.6749810916359839E-2</v>
      </c>
      <c r="E1905" s="2"/>
      <c r="F1905" s="2">
        <f t="shared" si="295"/>
        <v>-4.510282255252923E-3</v>
      </c>
      <c r="G1905" s="2">
        <f t="shared" si="296"/>
        <v>2.8470992502918336E-2</v>
      </c>
      <c r="H1905" s="2">
        <f t="shared" si="297"/>
        <v>-0.15340076440510961</v>
      </c>
      <c r="I1905" s="2"/>
      <c r="J1905" s="2">
        <f t="shared" si="298"/>
        <v>-2.0425411715134872E-2</v>
      </c>
      <c r="K1905" s="2">
        <f t="shared" si="299"/>
        <v>0.14156780871192012</v>
      </c>
      <c r="L1905" s="2">
        <f t="shared" si="300"/>
        <v>-0.72811808311237103</v>
      </c>
      <c r="N1905">
        <v>10492</v>
      </c>
      <c r="O1905">
        <v>-1.31750199981515</v>
      </c>
      <c r="P1905">
        <v>9.6082921518315008</v>
      </c>
      <c r="Q1905">
        <v>-27.318753788150602</v>
      </c>
      <c r="S1905">
        <v>10492</v>
      </c>
      <c r="T1905">
        <v>-1.31750199981515</v>
      </c>
      <c r="U1905">
        <v>9.6082921518315008</v>
      </c>
      <c r="V1905">
        <v>-27.318753788150602</v>
      </c>
      <c r="W1905">
        <v>-3.0635078404135099</v>
      </c>
      <c r="X1905">
        <v>-1.1752225414487301</v>
      </c>
      <c r="Y1905">
        <v>8.4535939948659794E-2</v>
      </c>
    </row>
    <row r="1906" spans="1:25" x14ac:dyDescent="0.25">
      <c r="A1906" s="1">
        <f t="shared" si="291"/>
        <v>10.504</v>
      </c>
      <c r="B1906" s="2">
        <f t="shared" si="292"/>
        <v>-7.1911222284243878E-4</v>
      </c>
      <c r="C1906" s="2">
        <f t="shared" si="293"/>
        <v>-5.9669199046326839E-5</v>
      </c>
      <c r="D1906" s="2">
        <f t="shared" si="294"/>
        <v>-1.5595980239859865E-2</v>
      </c>
      <c r="E1906" s="2"/>
      <c r="F1906" s="2">
        <f t="shared" si="295"/>
        <v>-4.5194436890717967E-3</v>
      </c>
      <c r="G1906" s="2">
        <f t="shared" si="296"/>
        <v>2.8505980992477604E-2</v>
      </c>
      <c r="H1906" s="2">
        <f t="shared" si="297"/>
        <v>-0.15359483915204691</v>
      </c>
      <c r="I1906" s="2"/>
      <c r="J1906" s="2">
        <f t="shared" si="298"/>
        <v>-2.0479590070800816E-2</v>
      </c>
      <c r="K1906" s="2">
        <f t="shared" si="299"/>
        <v>0.14190967055289247</v>
      </c>
      <c r="L1906" s="2">
        <f t="shared" si="300"/>
        <v>-0.72996005673371378</v>
      </c>
      <c r="N1906">
        <v>10504</v>
      </c>
      <c r="O1906">
        <v>-1.17286397201621</v>
      </c>
      <c r="P1906">
        <v>-9.7319794570971396E-2</v>
      </c>
      <c r="Q1906">
        <v>-25.436868892737799</v>
      </c>
      <c r="S1906">
        <v>10504</v>
      </c>
      <c r="T1906">
        <v>-1.17286397201621</v>
      </c>
      <c r="U1906">
        <v>-9.7319794570971396E-2</v>
      </c>
      <c r="V1906">
        <v>-25.436868892737799</v>
      </c>
      <c r="W1906">
        <v>-2.1255516131905501</v>
      </c>
      <c r="X1906">
        <v>-1.1237287723363201</v>
      </c>
      <c r="Y1906">
        <v>-0.78404293489374999</v>
      </c>
    </row>
    <row r="1907" spans="1:25" x14ac:dyDescent="0.25">
      <c r="A1907" s="1">
        <f t="shared" si="291"/>
        <v>10.504</v>
      </c>
      <c r="B1907" s="2">
        <f t="shared" si="292"/>
        <v>-6.9816303976962251E-4</v>
      </c>
      <c r="C1907" s="2">
        <f t="shared" si="293"/>
        <v>1.9366328053200619E-3</v>
      </c>
      <c r="D1907" s="2">
        <f t="shared" si="294"/>
        <v>-1.5909905770829465E-2</v>
      </c>
      <c r="E1907" s="2"/>
      <c r="F1907" s="2">
        <f t="shared" si="295"/>
        <v>-4.5194436890717967E-3</v>
      </c>
      <c r="G1907" s="2">
        <f t="shared" si="296"/>
        <v>2.8505980992477604E-2</v>
      </c>
      <c r="H1907" s="2">
        <f t="shared" si="297"/>
        <v>-0.15359483915204691</v>
      </c>
      <c r="I1907" s="2"/>
      <c r="J1907" s="2">
        <f t="shared" si="298"/>
        <v>-2.0479590070800816E-2</v>
      </c>
      <c r="K1907" s="2">
        <f t="shared" si="299"/>
        <v>0.14190967055289247</v>
      </c>
      <c r="L1907" s="2">
        <f t="shared" si="300"/>
        <v>-0.72996005673371378</v>
      </c>
      <c r="N1907">
        <v>10504</v>
      </c>
      <c r="O1907">
        <v>-1.13869608932864</v>
      </c>
      <c r="P1907">
        <v>3.15862638992059</v>
      </c>
      <c r="Q1907">
        <v>-25.948877913687198</v>
      </c>
      <c r="S1907">
        <v>10504</v>
      </c>
      <c r="T1907">
        <v>-1.13869608932864</v>
      </c>
      <c r="U1907">
        <v>3.15862638992059</v>
      </c>
      <c r="V1907">
        <v>-25.948877913687198</v>
      </c>
      <c r="W1907">
        <v>-0.144924909601195</v>
      </c>
      <c r="X1907">
        <v>0.57793237656531105</v>
      </c>
      <c r="Y1907">
        <v>2.33475703508687</v>
      </c>
    </row>
    <row r="1908" spans="1:25" x14ac:dyDescent="0.25">
      <c r="A1908" s="1">
        <f t="shared" si="291"/>
        <v>10.513</v>
      </c>
      <c r="B1908" s="2">
        <f t="shared" si="292"/>
        <v>-6.9321420825881616E-4</v>
      </c>
      <c r="C1908" s="2">
        <f t="shared" si="293"/>
        <v>2.2953590913954956E-3</v>
      </c>
      <c r="D1908" s="2">
        <f t="shared" si="294"/>
        <v>-1.5991309701314425E-2</v>
      </c>
      <c r="E1908" s="2"/>
      <c r="F1908" s="2">
        <f t="shared" si="295"/>
        <v>-4.5257048866879247E-3</v>
      </c>
      <c r="G1908" s="2">
        <f t="shared" si="296"/>
        <v>2.8525024956012824E-2</v>
      </c>
      <c r="H1908" s="2">
        <f t="shared" si="297"/>
        <v>-0.15373839462167158</v>
      </c>
      <c r="I1908" s="2"/>
      <c r="J1908" s="2">
        <f t="shared" si="298"/>
        <v>-2.0520293239391734E-2</v>
      </c>
      <c r="K1908" s="2">
        <f t="shared" si="299"/>
        <v>0.14216631007966068</v>
      </c>
      <c r="L1908" s="2">
        <f t="shared" si="300"/>
        <v>-0.73134305628569551</v>
      </c>
      <c r="N1908">
        <v>10513</v>
      </c>
      <c r="O1908">
        <v>-1.1306246006259999</v>
      </c>
      <c r="P1908">
        <v>3.7437049400945899</v>
      </c>
      <c r="Q1908">
        <v>-26.081646811521999</v>
      </c>
      <c r="S1908">
        <v>10513</v>
      </c>
      <c r="T1908">
        <v>-1.1306246006259999</v>
      </c>
      <c r="U1908">
        <v>3.7437049400945899</v>
      </c>
      <c r="V1908">
        <v>-26.081646811521999</v>
      </c>
      <c r="W1908">
        <v>-0.52647012372995805</v>
      </c>
      <c r="X1908">
        <v>0.113165162170711</v>
      </c>
      <c r="Y1908">
        <v>1.29282259544987</v>
      </c>
    </row>
    <row r="1909" spans="1:25" x14ac:dyDescent="0.25">
      <c r="A1909" s="1">
        <f t="shared" si="291"/>
        <v>10.513</v>
      </c>
      <c r="B1909" s="2">
        <f t="shared" si="292"/>
        <v>-6.9204514437516251E-4</v>
      </c>
      <c r="C1909" s="2">
        <f t="shared" si="293"/>
        <v>2.3598205546610847E-3</v>
      </c>
      <c r="D1909" s="2">
        <f t="shared" si="294"/>
        <v>-1.6012418528869546E-2</v>
      </c>
      <c r="E1909" s="2"/>
      <c r="F1909" s="2">
        <f t="shared" si="295"/>
        <v>-4.5257048866879247E-3</v>
      </c>
      <c r="G1909" s="2">
        <f t="shared" si="296"/>
        <v>2.8525024956012824E-2</v>
      </c>
      <c r="H1909" s="2">
        <f t="shared" si="297"/>
        <v>-0.15373839462167158</v>
      </c>
      <c r="I1909" s="2"/>
      <c r="J1909" s="2">
        <f t="shared" si="298"/>
        <v>-2.0520293239391734E-2</v>
      </c>
      <c r="K1909" s="2">
        <f t="shared" si="299"/>
        <v>0.14216631007966068</v>
      </c>
      <c r="L1909" s="2">
        <f t="shared" si="300"/>
        <v>-0.73134305628569551</v>
      </c>
      <c r="N1909">
        <v>10513</v>
      </c>
      <c r="O1909">
        <v>-1.1287178705405301</v>
      </c>
      <c r="P1909">
        <v>3.8488408638712901</v>
      </c>
      <c r="Q1909">
        <v>-26.116075072570101</v>
      </c>
      <c r="S1909">
        <v>10513</v>
      </c>
      <c r="T1909">
        <v>-1.1287178705405301</v>
      </c>
      <c r="U1909">
        <v>3.8488408638712901</v>
      </c>
      <c r="V1909">
        <v>-26.116075072570101</v>
      </c>
      <c r="W1909">
        <v>1.04213952490952</v>
      </c>
      <c r="X1909">
        <v>1.6524439210881801</v>
      </c>
      <c r="Y1909">
        <v>2.6655598399139699</v>
      </c>
    </row>
    <row r="1910" spans="1:25" x14ac:dyDescent="0.25">
      <c r="A1910" s="1">
        <f t="shared" si="291"/>
        <v>10.521000000000001</v>
      </c>
      <c r="B1910" s="2">
        <f t="shared" si="292"/>
        <v>3.8964232975680779E-4</v>
      </c>
      <c r="C1910" s="2">
        <f t="shared" si="293"/>
        <v>5.7196267577079539E-3</v>
      </c>
      <c r="D1910" s="2">
        <f t="shared" si="294"/>
        <v>-1.3883370753269536E-2</v>
      </c>
      <c r="E1910" s="2"/>
      <c r="F1910" s="2">
        <f t="shared" si="295"/>
        <v>-4.5269144979463985E-3</v>
      </c>
      <c r="G1910" s="2">
        <f t="shared" si="296"/>
        <v>2.8557342745262303E-2</v>
      </c>
      <c r="H1910" s="2">
        <f t="shared" si="297"/>
        <v>-0.15385797777880014</v>
      </c>
      <c r="I1910" s="2"/>
      <c r="J1910" s="2">
        <f t="shared" si="298"/>
        <v>-2.0556503716930276E-2</v>
      </c>
      <c r="K1910" s="2">
        <f t="shared" si="299"/>
        <v>0.1423946395504658</v>
      </c>
      <c r="L1910" s="2">
        <f t="shared" si="300"/>
        <v>-0.73257344177529748</v>
      </c>
      <c r="N1910">
        <v>10521</v>
      </c>
      <c r="O1910">
        <v>0.63550227075524202</v>
      </c>
      <c r="P1910">
        <v>9.3286471073728094</v>
      </c>
      <c r="Q1910">
        <v>-22.6436220236812</v>
      </c>
      <c r="S1910">
        <v>10521</v>
      </c>
      <c r="T1910">
        <v>0.63550227075524202</v>
      </c>
      <c r="U1910">
        <v>9.3286471073728094</v>
      </c>
      <c r="V1910">
        <v>-22.6436220236812</v>
      </c>
      <c r="W1910">
        <v>0.53194113295954903</v>
      </c>
      <c r="X1910">
        <v>1.1366016856880301</v>
      </c>
      <c r="Y1910">
        <v>2.08725160918664</v>
      </c>
    </row>
    <row r="1911" spans="1:25" x14ac:dyDescent="0.25">
      <c r="A1911" s="1">
        <f t="shared" si="291"/>
        <v>10.525</v>
      </c>
      <c r="B1911" s="2">
        <f t="shared" si="292"/>
        <v>3.2044671239434993E-5</v>
      </c>
      <c r="C1911" s="2">
        <f t="shared" si="293"/>
        <v>4.4839934754019924E-3</v>
      </c>
      <c r="D1911" s="2">
        <f t="shared" si="294"/>
        <v>-1.455753804566454E-2</v>
      </c>
      <c r="E1911" s="2"/>
      <c r="F1911" s="2">
        <f t="shared" si="295"/>
        <v>-4.5260711239444064E-3</v>
      </c>
      <c r="G1911" s="2">
        <f t="shared" si="296"/>
        <v>2.8577749985728519E-2</v>
      </c>
      <c r="H1911" s="2">
        <f t="shared" si="297"/>
        <v>-0.153914859596398</v>
      </c>
      <c r="I1911" s="2"/>
      <c r="J1911" s="2">
        <f t="shared" si="298"/>
        <v>-2.0574609688174057E-2</v>
      </c>
      <c r="K1911" s="2">
        <f t="shared" si="299"/>
        <v>0.14250890973592778</v>
      </c>
      <c r="L1911" s="2">
        <f t="shared" si="300"/>
        <v>-0.73318898745004779</v>
      </c>
      <c r="N1911">
        <v>10525</v>
      </c>
      <c r="O1911">
        <v>5.2264499473084598E-2</v>
      </c>
      <c r="P1911">
        <v>7.3133430791469802</v>
      </c>
      <c r="Q1911">
        <v>-23.7431813181073</v>
      </c>
      <c r="S1911">
        <v>10525</v>
      </c>
      <c r="T1911">
        <v>5.2264499473084598E-2</v>
      </c>
      <c r="U1911">
        <v>7.3133430791469802</v>
      </c>
      <c r="V1911">
        <v>-23.7431813181073</v>
      </c>
      <c r="W1911">
        <v>3.7481264917783799</v>
      </c>
      <c r="X1911">
        <v>0.97435100683557097</v>
      </c>
      <c r="Y1911">
        <v>1.9096008446402399</v>
      </c>
    </row>
    <row r="1912" spans="1:25" x14ac:dyDescent="0.25">
      <c r="A1912" s="1">
        <f t="shared" si="291"/>
        <v>10.532999999999999</v>
      </c>
      <c r="B1912" s="2">
        <f t="shared" si="292"/>
        <v>-2.2152533376125802E-3</v>
      </c>
      <c r="C1912" s="2">
        <f t="shared" si="293"/>
        <v>3.1458816009589589E-3</v>
      </c>
      <c r="D1912" s="2">
        <f t="shared" si="294"/>
        <v>-1.7934138402284389E-2</v>
      </c>
      <c r="E1912" s="2"/>
      <c r="F1912" s="2">
        <f t="shared" si="295"/>
        <v>-4.5348039586098976E-3</v>
      </c>
      <c r="G1912" s="2">
        <f t="shared" si="296"/>
        <v>2.8608269486033958E-2</v>
      </c>
      <c r="H1912" s="2">
        <f t="shared" si="297"/>
        <v>-0.1540448263021898</v>
      </c>
      <c r="I1912" s="2"/>
      <c r="J1912" s="2">
        <f t="shared" si="298"/>
        <v>-2.061085318850427E-2</v>
      </c>
      <c r="K1912" s="2">
        <f t="shared" si="299"/>
        <v>0.14273765381381481</v>
      </c>
      <c r="L1912" s="2">
        <f t="shared" si="300"/>
        <v>-0.73442082619364202</v>
      </c>
      <c r="N1912">
        <v>10533</v>
      </c>
      <c r="O1912">
        <v>-3.6130533539043101</v>
      </c>
      <c r="P1912">
        <v>5.13089761624295</v>
      </c>
      <c r="Q1912">
        <v>-29.250378637772702</v>
      </c>
      <c r="S1912">
        <v>10533</v>
      </c>
      <c r="T1912">
        <v>-3.6130533539043101</v>
      </c>
      <c r="U1912">
        <v>5.13089761624295</v>
      </c>
      <c r="V1912">
        <v>-29.250378637772702</v>
      </c>
      <c r="W1912">
        <v>2.7523870239654098</v>
      </c>
      <c r="X1912">
        <v>0.92331741365245001</v>
      </c>
      <c r="Y1912">
        <v>1.85502822667106</v>
      </c>
    </row>
    <row r="1913" spans="1:25" x14ac:dyDescent="0.25">
      <c r="A1913" s="1">
        <f t="shared" si="291"/>
        <v>10.532999999999999</v>
      </c>
      <c r="B1913" s="2">
        <f t="shared" si="292"/>
        <v>-1.5198831891907593E-3</v>
      </c>
      <c r="C1913" s="2">
        <f t="shared" si="293"/>
        <v>3.5185540531868877E-3</v>
      </c>
      <c r="D1913" s="2">
        <f t="shared" si="294"/>
        <v>-1.6970348576439268E-2</v>
      </c>
      <c r="E1913" s="2"/>
      <c r="F1913" s="2">
        <f t="shared" si="295"/>
        <v>-4.5348039586098976E-3</v>
      </c>
      <c r="G1913" s="2">
        <f t="shared" si="296"/>
        <v>2.8608269486033958E-2</v>
      </c>
      <c r="H1913" s="2">
        <f t="shared" si="297"/>
        <v>-0.1540448263021898</v>
      </c>
      <c r="I1913" s="2"/>
      <c r="J1913" s="2">
        <f t="shared" si="298"/>
        <v>-2.061085318850427E-2</v>
      </c>
      <c r="K1913" s="2">
        <f t="shared" si="299"/>
        <v>0.14273765381381481</v>
      </c>
      <c r="L1913" s="2">
        <f t="shared" si="300"/>
        <v>-0.73442082619364202</v>
      </c>
      <c r="N1913">
        <v>10533</v>
      </c>
      <c r="O1913">
        <v>-2.47891243904711</v>
      </c>
      <c r="P1913">
        <v>5.73872220703264</v>
      </c>
      <c r="Q1913">
        <v>-27.678448238840801</v>
      </c>
      <c r="S1913">
        <v>10533</v>
      </c>
      <c r="T1913">
        <v>-2.47891243904711</v>
      </c>
      <c r="U1913">
        <v>5.73872220703264</v>
      </c>
      <c r="V1913">
        <v>-27.678448238840801</v>
      </c>
      <c r="W1913">
        <v>-4.3095264094099903</v>
      </c>
      <c r="X1913">
        <v>-0.77819899359796396</v>
      </c>
      <c r="Y1913">
        <v>0.14545448781839099</v>
      </c>
    </row>
    <row r="1914" spans="1:25" x14ac:dyDescent="0.25">
      <c r="A1914" s="1">
        <f t="shared" si="291"/>
        <v>10.541</v>
      </c>
      <c r="B1914" s="2">
        <f t="shared" si="292"/>
        <v>8.0720691158735951E-4</v>
      </c>
      <c r="C1914" s="2">
        <f t="shared" si="293"/>
        <v>2.3729880369294167E-4</v>
      </c>
      <c r="D1914" s="2">
        <f t="shared" si="294"/>
        <v>-1.4585907041470675E-2</v>
      </c>
      <c r="E1914" s="2"/>
      <c r="F1914" s="2">
        <f t="shared" si="295"/>
        <v>-4.5376546637203117E-3</v>
      </c>
      <c r="G1914" s="2">
        <f t="shared" si="296"/>
        <v>2.8623292897461478E-2</v>
      </c>
      <c r="H1914" s="2">
        <f t="shared" si="297"/>
        <v>-0.15417105132466144</v>
      </c>
      <c r="I1914" s="2"/>
      <c r="J1914" s="2">
        <f t="shared" si="298"/>
        <v>-2.0647143022993593E-2</v>
      </c>
      <c r="K1914" s="2">
        <f t="shared" si="299"/>
        <v>0.14296658006334881</v>
      </c>
      <c r="L1914" s="2">
        <f t="shared" si="300"/>
        <v>-0.73565368970414957</v>
      </c>
      <c r="N1914">
        <v>10541</v>
      </c>
      <c r="O1914">
        <v>1.3165454215492101</v>
      </c>
      <c r="P1914">
        <v>0.38703168798033299</v>
      </c>
      <c r="Q1914">
        <v>-23.789450832164199</v>
      </c>
      <c r="S1914">
        <v>10541</v>
      </c>
      <c r="T1914">
        <v>1.3165454215492101</v>
      </c>
      <c r="U1914">
        <v>0.38703168798033299</v>
      </c>
      <c r="V1914">
        <v>-23.789450832164199</v>
      </c>
      <c r="W1914">
        <v>-2.5146234892203898</v>
      </c>
      <c r="X1914">
        <v>-0.31338625282038102</v>
      </c>
      <c r="Y1914">
        <v>0.62028976489262699</v>
      </c>
    </row>
    <row r="1915" spans="1:25" x14ac:dyDescent="0.25">
      <c r="A1915" s="1">
        <f t="shared" si="291"/>
        <v>10.545</v>
      </c>
      <c r="B1915" s="2">
        <f t="shared" si="292"/>
        <v>1.3068607186958375E-4</v>
      </c>
      <c r="C1915" s="2">
        <f t="shared" si="293"/>
        <v>1.48704733097391E-3</v>
      </c>
      <c r="D1915" s="2">
        <f t="shared" si="294"/>
        <v>-1.5193848258625117E-2</v>
      </c>
      <c r="E1915" s="2"/>
      <c r="F1915" s="2">
        <f t="shared" si="295"/>
        <v>-4.5357788777533976E-3</v>
      </c>
      <c r="G1915" s="2">
        <f t="shared" si="296"/>
        <v>2.862674158973081E-2</v>
      </c>
      <c r="H1915" s="2">
        <f t="shared" si="297"/>
        <v>-0.15423061083526163</v>
      </c>
      <c r="I1915" s="2"/>
      <c r="J1915" s="2">
        <f t="shared" si="298"/>
        <v>-2.0665289890076537E-2</v>
      </c>
      <c r="K1915" s="2">
        <f t="shared" si="299"/>
        <v>0.14308108013232318</v>
      </c>
      <c r="L1915" s="2">
        <f t="shared" si="300"/>
        <v>-0.73627049302846936</v>
      </c>
      <c r="N1915">
        <v>10545</v>
      </c>
      <c r="O1915">
        <v>0.21314751783010599</v>
      </c>
      <c r="P1915">
        <v>2.4253575224854802</v>
      </c>
      <c r="Q1915">
        <v>-24.780996140469099</v>
      </c>
      <c r="S1915">
        <v>10545</v>
      </c>
      <c r="T1915">
        <v>0.21314751783010599</v>
      </c>
      <c r="U1915">
        <v>2.4253575224854802</v>
      </c>
      <c r="V1915">
        <v>-24.780996140469099</v>
      </c>
      <c r="W1915">
        <v>-0.26641340783384299</v>
      </c>
      <c r="X1915">
        <v>1.5182783722085</v>
      </c>
      <c r="Y1915">
        <v>-4.3122740292131096</v>
      </c>
    </row>
    <row r="1916" spans="1:25" x14ac:dyDescent="0.25">
      <c r="A1916" s="1">
        <f t="shared" si="291"/>
        <v>10.554</v>
      </c>
      <c r="B1916" s="2">
        <f t="shared" si="292"/>
        <v>-3.2733625571569045E-3</v>
      </c>
      <c r="C1916" s="2">
        <f t="shared" si="293"/>
        <v>3.9437699082198888E-3</v>
      </c>
      <c r="D1916" s="2">
        <f t="shared" si="294"/>
        <v>-1.5351493304019507E-2</v>
      </c>
      <c r="E1916" s="2"/>
      <c r="F1916" s="2">
        <f t="shared" si="295"/>
        <v>-4.5499209219371914E-3</v>
      </c>
      <c r="G1916" s="2">
        <f t="shared" si="296"/>
        <v>2.8651180267307182E-2</v>
      </c>
      <c r="H1916" s="2">
        <f t="shared" si="297"/>
        <v>-0.15436806487229354</v>
      </c>
      <c r="I1916" s="2"/>
      <c r="J1916" s="2">
        <f t="shared" si="298"/>
        <v>-2.0706175539175146E-2</v>
      </c>
      <c r="K1916" s="2">
        <f t="shared" si="299"/>
        <v>0.14333883078067985</v>
      </c>
      <c r="L1916" s="2">
        <f t="shared" si="300"/>
        <v>-0.73765918706915345</v>
      </c>
      <c r="N1916">
        <v>10554</v>
      </c>
      <c r="O1916">
        <v>-5.3388176263517302</v>
      </c>
      <c r="P1916">
        <v>6.4322444986257103</v>
      </c>
      <c r="Q1916">
        <v>-25.038113441825899</v>
      </c>
      <c r="S1916">
        <v>10554</v>
      </c>
      <c r="T1916">
        <v>-5.3388176263517302</v>
      </c>
      <c r="U1916">
        <v>6.4322444986257103</v>
      </c>
      <c r="V1916">
        <v>-25.038113441825899</v>
      </c>
      <c r="W1916">
        <v>-0.564405158648012</v>
      </c>
      <c r="X1916">
        <v>1.0944018620007501</v>
      </c>
      <c r="Y1916">
        <v>-2.82751051148598</v>
      </c>
    </row>
    <row r="1917" spans="1:25" x14ac:dyDescent="0.25">
      <c r="A1917" s="1">
        <f t="shared" si="291"/>
        <v>10.554</v>
      </c>
      <c r="B1917" s="2">
        <f t="shared" si="292"/>
        <v>-2.2381269386827301E-3</v>
      </c>
      <c r="C1917" s="2">
        <f t="shared" si="293"/>
        <v>3.1589816530488437E-3</v>
      </c>
      <c r="D1917" s="2">
        <f t="shared" si="294"/>
        <v>-1.5392372191050234E-2</v>
      </c>
      <c r="E1917" s="2"/>
      <c r="F1917" s="2">
        <f t="shared" si="295"/>
        <v>-4.5499209219371914E-3</v>
      </c>
      <c r="G1917" s="2">
        <f t="shared" si="296"/>
        <v>2.8651180267307182E-2</v>
      </c>
      <c r="H1917" s="2">
        <f t="shared" si="297"/>
        <v>-0.15436806487229354</v>
      </c>
      <c r="I1917" s="2"/>
      <c r="J1917" s="2">
        <f t="shared" si="298"/>
        <v>-2.0706175539175146E-2</v>
      </c>
      <c r="K1917" s="2">
        <f t="shared" si="299"/>
        <v>0.14333883078067985</v>
      </c>
      <c r="L1917" s="2">
        <f t="shared" si="300"/>
        <v>-0.73765918706915345</v>
      </c>
      <c r="N1917">
        <v>10554</v>
      </c>
      <c r="O1917">
        <v>-3.6503599407669398</v>
      </c>
      <c r="P1917">
        <v>5.1522636543100404</v>
      </c>
      <c r="Q1917">
        <v>-25.104786448196101</v>
      </c>
      <c r="S1917">
        <v>10554</v>
      </c>
      <c r="T1917">
        <v>-3.6503599407669398</v>
      </c>
      <c r="U1917">
        <v>5.1522636543100404</v>
      </c>
      <c r="V1917">
        <v>-25.104786448196101</v>
      </c>
      <c r="W1917">
        <v>4.4057900940169503</v>
      </c>
      <c r="X1917">
        <v>-2.4098513987356101</v>
      </c>
      <c r="Y1917">
        <v>-0.67859578924501696</v>
      </c>
    </row>
    <row r="1918" spans="1:25" x14ac:dyDescent="0.25">
      <c r="A1918" s="1">
        <f t="shared" si="291"/>
        <v>10.561999999999999</v>
      </c>
      <c r="B1918" s="2">
        <f t="shared" si="292"/>
        <v>1.6924967932062477E-4</v>
      </c>
      <c r="C1918" s="2">
        <f t="shared" si="293"/>
        <v>9.7144043633747689E-3</v>
      </c>
      <c r="D1918" s="2">
        <f t="shared" si="294"/>
        <v>-2.1806536979420241E-2</v>
      </c>
      <c r="E1918" s="2"/>
      <c r="F1918" s="2">
        <f t="shared" si="295"/>
        <v>-4.5581964309746393E-3</v>
      </c>
      <c r="G1918" s="2">
        <f t="shared" si="296"/>
        <v>2.870267381137287E-2</v>
      </c>
      <c r="H1918" s="2">
        <f t="shared" si="297"/>
        <v>-0.1545168605089754</v>
      </c>
      <c r="I1918" s="2"/>
      <c r="J1918" s="2">
        <f t="shared" si="298"/>
        <v>-2.074260800858679E-2</v>
      </c>
      <c r="K1918" s="2">
        <f t="shared" si="299"/>
        <v>0.14356824619699454</v>
      </c>
      <c r="L1918" s="2">
        <f t="shared" si="300"/>
        <v>-0.73889472677067836</v>
      </c>
      <c r="N1918">
        <v>10562</v>
      </c>
      <c r="O1918">
        <v>0.27604432916717597</v>
      </c>
      <c r="P1918">
        <v>15.8440845885827</v>
      </c>
      <c r="Q1918">
        <v>-35.5662172956905</v>
      </c>
      <c r="S1918">
        <v>10562</v>
      </c>
      <c r="T1918">
        <v>0.27604432916717597</v>
      </c>
      <c r="U1918">
        <v>15.8440845885827</v>
      </c>
      <c r="V1918">
        <v>-35.5662172956905</v>
      </c>
      <c r="W1918">
        <v>2.9577438443903099</v>
      </c>
      <c r="X1918">
        <v>-1.5120633375939201</v>
      </c>
      <c r="Y1918">
        <v>-1.01846971275641</v>
      </c>
    </row>
    <row r="1919" spans="1:25" x14ac:dyDescent="0.25">
      <c r="A1919" s="1">
        <f t="shared" si="291"/>
        <v>10.561999999999999</v>
      </c>
      <c r="B1919" s="2">
        <f t="shared" si="292"/>
        <v>-4.8830505346323446E-4</v>
      </c>
      <c r="C1919" s="2">
        <f t="shared" si="293"/>
        <v>7.2136336657980405E-3</v>
      </c>
      <c r="D1919" s="2">
        <f t="shared" si="294"/>
        <v>-1.9791042028917637E-2</v>
      </c>
      <c r="E1919" s="2"/>
      <c r="F1919" s="2">
        <f t="shared" si="295"/>
        <v>-4.5581964309746393E-3</v>
      </c>
      <c r="G1919" s="2">
        <f t="shared" si="296"/>
        <v>2.870267381137287E-2</v>
      </c>
      <c r="H1919" s="2">
        <f t="shared" si="297"/>
        <v>-0.1545168605089754</v>
      </c>
      <c r="I1919" s="2"/>
      <c r="J1919" s="2">
        <f t="shared" si="298"/>
        <v>-2.074260800858679E-2</v>
      </c>
      <c r="K1919" s="2">
        <f t="shared" si="299"/>
        <v>0.14356824619699454</v>
      </c>
      <c r="L1919" s="2">
        <f t="shared" si="300"/>
        <v>-0.73889472677067836</v>
      </c>
      <c r="N1919">
        <v>10562</v>
      </c>
      <c r="O1919">
        <v>-0.79642006681057598</v>
      </c>
      <c r="P1919">
        <v>11.765355622096701</v>
      </c>
      <c r="Q1919">
        <v>-32.278967631262198</v>
      </c>
      <c r="S1919">
        <v>10562</v>
      </c>
      <c r="T1919">
        <v>-0.79642006681057598</v>
      </c>
      <c r="U1919">
        <v>11.765355622096701</v>
      </c>
      <c r="V1919">
        <v>-32.278967631262198</v>
      </c>
      <c r="W1919">
        <v>5.8810842693565899</v>
      </c>
      <c r="X1919">
        <v>3.8267164466808001</v>
      </c>
      <c r="Y1919">
        <v>0.56993381626097095</v>
      </c>
    </row>
    <row r="1920" spans="1:25" x14ac:dyDescent="0.25">
      <c r="A1920" s="1">
        <f t="shared" si="291"/>
        <v>10.574</v>
      </c>
      <c r="B1920" s="2">
        <f t="shared" si="292"/>
        <v>1.5191832155588047E-3</v>
      </c>
      <c r="C1920" s="2">
        <f t="shared" si="293"/>
        <v>-4.3964859057980567E-3</v>
      </c>
      <c r="D1920" s="2">
        <f t="shared" si="294"/>
        <v>-1.2864840171537035E-2</v>
      </c>
      <c r="E1920" s="2"/>
      <c r="F1920" s="2">
        <f t="shared" si="295"/>
        <v>-4.5520111620020653E-3</v>
      </c>
      <c r="G1920" s="2">
        <f t="shared" si="296"/>
        <v>2.8719576697932871E-2</v>
      </c>
      <c r="H1920" s="2">
        <f t="shared" si="297"/>
        <v>-0.15471279580217814</v>
      </c>
      <c r="I1920" s="2"/>
      <c r="J1920" s="2">
        <f t="shared" si="298"/>
        <v>-2.0797269254144653E-2</v>
      </c>
      <c r="K1920" s="2">
        <f t="shared" si="299"/>
        <v>0.1439127797000504</v>
      </c>
      <c r="L1920" s="2">
        <f t="shared" si="300"/>
        <v>-0.7407501047085453</v>
      </c>
      <c r="N1920">
        <v>10574</v>
      </c>
      <c r="O1920">
        <v>2.4777707899022299</v>
      </c>
      <c r="P1920">
        <v>-7.1706192143495304</v>
      </c>
      <c r="Q1920">
        <v>-20.9824100657077</v>
      </c>
      <c r="S1920">
        <v>10574</v>
      </c>
      <c r="T1920">
        <v>2.4777707899022299</v>
      </c>
      <c r="U1920">
        <v>-7.1706192143495304</v>
      </c>
      <c r="V1920">
        <v>-20.9824100657077</v>
      </c>
      <c r="W1920">
        <v>4.7939033650876599</v>
      </c>
      <c r="X1920">
        <v>2.5059520439179899</v>
      </c>
      <c r="Y1920">
        <v>5.7876208129104101E-2</v>
      </c>
    </row>
    <row r="1921" spans="1:25" x14ac:dyDescent="0.25">
      <c r="A1921" s="1">
        <f t="shared" si="291"/>
        <v>10.574</v>
      </c>
      <c r="B1921" s="2">
        <f t="shared" si="292"/>
        <v>7.671627436879032E-4</v>
      </c>
      <c r="C1921" s="2">
        <f t="shared" si="293"/>
        <v>-3.5152097975023387E-4</v>
      </c>
      <c r="D1921" s="2">
        <f t="shared" si="294"/>
        <v>-1.4747558951070987E-2</v>
      </c>
      <c r="E1921" s="2"/>
      <c r="F1921" s="2">
        <f t="shared" si="295"/>
        <v>-4.5520111620020653E-3</v>
      </c>
      <c r="G1921" s="2">
        <f t="shared" si="296"/>
        <v>2.8719576697932871E-2</v>
      </c>
      <c r="H1921" s="2">
        <f t="shared" si="297"/>
        <v>-0.15471279580217814</v>
      </c>
      <c r="I1921" s="2"/>
      <c r="J1921" s="2">
        <f t="shared" si="298"/>
        <v>-2.0797269254144653E-2</v>
      </c>
      <c r="K1921" s="2">
        <f t="shared" si="299"/>
        <v>0.1439127797000504</v>
      </c>
      <c r="L1921" s="2">
        <f t="shared" si="300"/>
        <v>-0.7407501047085453</v>
      </c>
      <c r="N1921">
        <v>10574</v>
      </c>
      <c r="O1921">
        <v>1.25123383272237</v>
      </c>
      <c r="P1921">
        <v>-0.57332677635104401</v>
      </c>
      <c r="Q1921">
        <v>-24.0531032841117</v>
      </c>
      <c r="S1921">
        <v>10574</v>
      </c>
      <c r="T1921">
        <v>1.25123383272237</v>
      </c>
      <c r="U1921">
        <v>-0.57332677635104401</v>
      </c>
      <c r="V1921">
        <v>-24.0531032841117</v>
      </c>
      <c r="W1921">
        <v>-5.67205870824586</v>
      </c>
      <c r="X1921">
        <v>0.405060262422826</v>
      </c>
      <c r="Y1921">
        <v>-3.4850421017419002</v>
      </c>
    </row>
    <row r="1922" spans="1:25" x14ac:dyDescent="0.25">
      <c r="A1922" s="1">
        <f t="shared" si="291"/>
        <v>10.582000000000001</v>
      </c>
      <c r="B1922" s="2">
        <f t="shared" si="292"/>
        <v>-1.5733098792061271E-3</v>
      </c>
      <c r="C1922" s="2">
        <f t="shared" si="293"/>
        <v>3.7235633830094979E-3</v>
      </c>
      <c r="D1922" s="2">
        <f t="shared" si="294"/>
        <v>-1.5235766164350125E-2</v>
      </c>
      <c r="E1922" s="2"/>
      <c r="F1922" s="2">
        <f t="shared" si="295"/>
        <v>-4.5552357505441385E-3</v>
      </c>
      <c r="G1922" s="2">
        <f t="shared" si="296"/>
        <v>2.8733064867545909E-2</v>
      </c>
      <c r="H1922" s="2">
        <f t="shared" si="297"/>
        <v>-0.15483272910263984</v>
      </c>
      <c r="I1922" s="2"/>
      <c r="J1922" s="2">
        <f t="shared" si="298"/>
        <v>-2.0833698241794842E-2</v>
      </c>
      <c r="K1922" s="2">
        <f t="shared" si="299"/>
        <v>0.14414259026631235</v>
      </c>
      <c r="L1922" s="2">
        <f t="shared" si="300"/>
        <v>-0.74198828680816475</v>
      </c>
      <c r="N1922">
        <v>10582</v>
      </c>
      <c r="O1922">
        <v>-2.56605077138614</v>
      </c>
      <c r="P1922">
        <v>6.0730901251938798</v>
      </c>
      <c r="Q1922">
        <v>-24.849363774679102</v>
      </c>
      <c r="S1922">
        <v>10582</v>
      </c>
      <c r="T1922">
        <v>-2.56605077138614</v>
      </c>
      <c r="U1922">
        <v>6.0730901251938798</v>
      </c>
      <c r="V1922">
        <v>-24.849363774679102</v>
      </c>
      <c r="W1922">
        <v>-2.9400770184452898</v>
      </c>
      <c r="X1922">
        <v>0.74425528301141097</v>
      </c>
      <c r="Y1922">
        <v>-2.57339276499011</v>
      </c>
    </row>
    <row r="1923" spans="1:25" x14ac:dyDescent="0.25">
      <c r="A1923" s="1">
        <f t="shared" si="291"/>
        <v>10.582000000000001</v>
      </c>
      <c r="B1923" s="2">
        <f t="shared" si="292"/>
        <v>-8.9995039651650708E-4</v>
      </c>
      <c r="C1923" s="2">
        <f t="shared" si="293"/>
        <v>2.6164622953231101E-3</v>
      </c>
      <c r="D1923" s="2">
        <f t="shared" si="294"/>
        <v>-1.5362363022940338E-2</v>
      </c>
      <c r="E1923" s="2"/>
      <c r="F1923" s="2">
        <f t="shared" si="295"/>
        <v>-4.5552357505441385E-3</v>
      </c>
      <c r="G1923" s="2">
        <f t="shared" si="296"/>
        <v>2.8733064867545909E-2</v>
      </c>
      <c r="H1923" s="2">
        <f t="shared" si="297"/>
        <v>-0.15483272910263984</v>
      </c>
      <c r="I1923" s="2"/>
      <c r="J1923" s="2">
        <f t="shared" si="298"/>
        <v>-2.0833698241794842E-2</v>
      </c>
      <c r="K1923" s="2">
        <f t="shared" si="299"/>
        <v>0.14414259026631235</v>
      </c>
      <c r="L1923" s="2">
        <f t="shared" si="300"/>
        <v>-0.74198828680816475</v>
      </c>
      <c r="N1923">
        <v>10582</v>
      </c>
      <c r="O1923">
        <v>-1.4678090055315101</v>
      </c>
      <c r="P1923">
        <v>4.26742066515492</v>
      </c>
      <c r="Q1923">
        <v>-25.055841831503098</v>
      </c>
      <c r="S1923">
        <v>10582</v>
      </c>
      <c r="T1923">
        <v>-1.4678090055315101</v>
      </c>
      <c r="U1923">
        <v>4.26742066515492</v>
      </c>
      <c r="V1923">
        <v>-25.055841831503098</v>
      </c>
      <c r="W1923">
        <v>-0.399262152545863</v>
      </c>
      <c r="X1923">
        <v>0.85094414750731395</v>
      </c>
      <c r="Y1923">
        <v>-0.60053324482468196</v>
      </c>
    </row>
    <row r="1924" spans="1:25" x14ac:dyDescent="0.25">
      <c r="A1924" s="1">
        <f t="shared" si="291"/>
        <v>10.593999999999999</v>
      </c>
      <c r="B1924" s="2">
        <f t="shared" si="292"/>
        <v>-1.8222937991103289E-3</v>
      </c>
      <c r="C1924" s="2">
        <f t="shared" si="293"/>
        <v>7.9978926142468838E-3</v>
      </c>
      <c r="D1924" s="2">
        <f t="shared" si="294"/>
        <v>-1.646245156394734E-2</v>
      </c>
      <c r="E1924" s="2"/>
      <c r="F1924" s="2">
        <f t="shared" si="295"/>
        <v>-4.5715692157178977E-3</v>
      </c>
      <c r="G1924" s="2">
        <f t="shared" si="296"/>
        <v>2.8796750997003323E-2</v>
      </c>
      <c r="H1924" s="2">
        <f t="shared" si="297"/>
        <v>-0.15502367799016115</v>
      </c>
      <c r="I1924" s="2"/>
      <c r="J1924" s="2">
        <f t="shared" si="298"/>
        <v>-2.0888459071592407E-2</v>
      </c>
      <c r="K1924" s="2">
        <f t="shared" si="299"/>
        <v>0.14448776916149961</v>
      </c>
      <c r="L1924" s="2">
        <f t="shared" si="300"/>
        <v>-0.74384742525072134</v>
      </c>
      <c r="N1924">
        <v>10594</v>
      </c>
      <c r="O1924">
        <v>-2.9721407528812702</v>
      </c>
      <c r="P1924">
        <v>13.044473173083601</v>
      </c>
      <c r="Q1924">
        <v>-26.85007390654</v>
      </c>
      <c r="S1924">
        <v>10594</v>
      </c>
      <c r="T1924">
        <v>-2.9721407528812702</v>
      </c>
      <c r="U1924">
        <v>13.044473173083601</v>
      </c>
      <c r="V1924">
        <v>-26.85007390654</v>
      </c>
      <c r="W1924">
        <v>-0.605887454032215</v>
      </c>
      <c r="X1924">
        <v>0.884501579416762</v>
      </c>
      <c r="Y1924">
        <v>-0.99448964475484203</v>
      </c>
    </row>
    <row r="1925" spans="1:25" x14ac:dyDescent="0.25">
      <c r="A1925" s="1">
        <f t="shared" si="291"/>
        <v>10.595000000000001</v>
      </c>
      <c r="B1925" s="2">
        <f t="shared" si="292"/>
        <v>-1.4270542449855057E-3</v>
      </c>
      <c r="C1925" s="2">
        <f t="shared" si="293"/>
        <v>5.8992858849588924E-3</v>
      </c>
      <c r="D1925" s="2">
        <f t="shared" si="294"/>
        <v>-1.6134590176762765E-2</v>
      </c>
      <c r="E1925" s="2"/>
      <c r="F1925" s="2">
        <f t="shared" si="295"/>
        <v>-4.5731938897399472E-3</v>
      </c>
      <c r="G1925" s="2">
        <f t="shared" si="296"/>
        <v>2.8803699586252934E-2</v>
      </c>
      <c r="H1925" s="2">
        <f t="shared" si="297"/>
        <v>-0.15503997651103152</v>
      </c>
      <c r="I1925" s="2"/>
      <c r="J1925" s="2">
        <f t="shared" si="298"/>
        <v>-2.0893031453145142E-2</v>
      </c>
      <c r="K1925" s="2">
        <f t="shared" si="299"/>
        <v>0.14451656938679128</v>
      </c>
      <c r="L1925" s="2">
        <f t="shared" si="300"/>
        <v>-0.74400245707797208</v>
      </c>
      <c r="N1925">
        <v>10595</v>
      </c>
      <c r="O1925">
        <v>-2.3275094719437401</v>
      </c>
      <c r="P1925">
        <v>9.6216691293926893</v>
      </c>
      <c r="Q1925">
        <v>-26.315335660367399</v>
      </c>
      <c r="S1925">
        <v>10595</v>
      </c>
      <c r="T1925">
        <v>-2.3275094719437401</v>
      </c>
      <c r="U1925">
        <v>9.6216691293926893</v>
      </c>
      <c r="V1925">
        <v>-26.315335660367399</v>
      </c>
      <c r="W1925">
        <v>2.7050892303396301</v>
      </c>
      <c r="X1925">
        <v>-2.47587248232167</v>
      </c>
      <c r="Y1925">
        <v>-1.11550928778761</v>
      </c>
    </row>
    <row r="1926" spans="1:25" x14ac:dyDescent="0.25">
      <c r="A1926" s="1">
        <f t="shared" si="291"/>
        <v>10.603</v>
      </c>
      <c r="B1926" s="2">
        <f t="shared" si="292"/>
        <v>8.2913591963512635E-4</v>
      </c>
      <c r="C1926" s="2">
        <f t="shared" si="293"/>
        <v>-5.8195380620735106E-5</v>
      </c>
      <c r="D1926" s="2">
        <f t="shared" si="294"/>
        <v>-1.8184094042815152E-2</v>
      </c>
      <c r="E1926" s="2"/>
      <c r="F1926" s="2">
        <f t="shared" si="295"/>
        <v>-4.5755855630413489E-3</v>
      </c>
      <c r="G1926" s="2">
        <f t="shared" si="296"/>
        <v>2.8827063948270285E-2</v>
      </c>
      <c r="H1926" s="2">
        <f t="shared" si="297"/>
        <v>-0.15517725124790982</v>
      </c>
      <c r="I1926" s="2"/>
      <c r="J1926" s="2">
        <f t="shared" si="298"/>
        <v>-2.0929626570956265E-2</v>
      </c>
      <c r="K1926" s="2">
        <f t="shared" si="299"/>
        <v>0.14474709244092934</v>
      </c>
      <c r="L1926" s="2">
        <f t="shared" si="300"/>
        <v>-0.74524332598900767</v>
      </c>
      <c r="N1926">
        <v>10603</v>
      </c>
      <c r="O1926">
        <v>1.3523113877841</v>
      </c>
      <c r="P1926">
        <v>-9.4916013244827901E-2</v>
      </c>
      <c r="Q1926">
        <v>-29.6580534847138</v>
      </c>
      <c r="S1926">
        <v>10603</v>
      </c>
      <c r="T1926">
        <v>1.3523113877841</v>
      </c>
      <c r="U1926">
        <v>-9.4916013244827901E-2</v>
      </c>
      <c r="V1926">
        <v>-29.6580534847138</v>
      </c>
      <c r="W1926">
        <v>1.7389485500423101</v>
      </c>
      <c r="X1926">
        <v>-1.53282931000815</v>
      </c>
      <c r="Y1926">
        <v>-1.15268536616171</v>
      </c>
    </row>
    <row r="1927" spans="1:25" x14ac:dyDescent="0.25">
      <c r="A1927" s="1">
        <f t="shared" ref="A1927:A1990" si="301">N1927/1000</f>
        <v>10.603</v>
      </c>
      <c r="B1927" s="2">
        <f t="shared" ref="B1927:B1990" si="302">O1927*$C$2/1000/16</f>
        <v>1.3586636771454848E-4</v>
      </c>
      <c r="C1927" s="2">
        <f t="shared" ref="C1927:C1990" si="303">P1927*$C$2/1000/16</f>
        <v>1.9368976437107519E-3</v>
      </c>
      <c r="D1927" s="2">
        <f t="shared" ref="D1927:D1990" si="304">Q1927*$C$2/1000/16</f>
        <v>-1.7489300244307945E-2</v>
      </c>
      <c r="E1927" s="2"/>
      <c r="F1927" s="2">
        <f t="shared" ref="F1927:F1990" si="305">((A1927-A1926)*(B1927+B1926)/2)+F1926</f>
        <v>-4.5755855630413489E-3</v>
      </c>
      <c r="G1927" s="2">
        <f t="shared" ref="G1927:G1990" si="306">((A1927-A1926)*(C1927+C1926)/2)+G1926</f>
        <v>2.8827063948270285E-2</v>
      </c>
      <c r="H1927" s="2">
        <f t="shared" ref="H1927:H1990" si="307">((A1927-A1926)*(D1927+D1926)/2)+H1926</f>
        <v>-0.15517725124790982</v>
      </c>
      <c r="I1927" s="2"/>
      <c r="J1927" s="2">
        <f t="shared" ref="J1927:J1990" si="308">((A1927-A1926)*(F1927+F1926)/2)+J1926</f>
        <v>-2.0929626570956265E-2</v>
      </c>
      <c r="K1927" s="2">
        <f t="shared" ref="K1927:K1990" si="309">((A1927-A1926)*(G1927+G1926)/2)+K1926</f>
        <v>0.14474709244092934</v>
      </c>
      <c r="L1927" s="2">
        <f t="shared" ref="L1927:L1990" si="310">((A1927-A1926)*(H1927+H1926)/2)+L1926</f>
        <v>-0.74524332598900767</v>
      </c>
      <c r="N1927">
        <v>10603</v>
      </c>
      <c r="O1927">
        <v>0.221596522266338</v>
      </c>
      <c r="P1927">
        <v>3.1590583383661599</v>
      </c>
      <c r="Q1927">
        <v>-28.5248525901047</v>
      </c>
      <c r="S1927">
        <v>10603</v>
      </c>
      <c r="T1927">
        <v>0.221596522266338</v>
      </c>
      <c r="U1927">
        <v>3.1590583383661599</v>
      </c>
      <c r="V1927">
        <v>-28.5248525901047</v>
      </c>
      <c r="W1927">
        <v>3.1250170549138301</v>
      </c>
      <c r="X1927">
        <v>-2.9216733167364</v>
      </c>
      <c r="Y1927">
        <v>-1.16410550233665</v>
      </c>
    </row>
    <row r="1928" spans="1:25" x14ac:dyDescent="0.25">
      <c r="A1928" s="1">
        <f t="shared" si="301"/>
        <v>10.611000000000001</v>
      </c>
      <c r="B1928" s="2">
        <f t="shared" si="302"/>
        <v>-1.1093162027148308E-3</v>
      </c>
      <c r="C1928" s="2">
        <f t="shared" si="303"/>
        <v>1.1793324234169197E-3</v>
      </c>
      <c r="D1928" s="2">
        <f t="shared" si="304"/>
        <v>-1.3040090485379808E-2</v>
      </c>
      <c r="E1928" s="2"/>
      <c r="F1928" s="2">
        <f t="shared" si="305"/>
        <v>-4.5794793623813506E-3</v>
      </c>
      <c r="G1928" s="2">
        <f t="shared" si="306"/>
        <v>2.8839528868538796E-2</v>
      </c>
      <c r="H1928" s="2">
        <f t="shared" si="307"/>
        <v>-0.15529936881082859</v>
      </c>
      <c r="I1928" s="2"/>
      <c r="J1928" s="2">
        <f t="shared" si="308"/>
        <v>-2.096624683065796E-2</v>
      </c>
      <c r="K1928" s="2">
        <f t="shared" si="309"/>
        <v>0.1449777588121966</v>
      </c>
      <c r="L1928" s="2">
        <f t="shared" si="310"/>
        <v>-0.74648523246924281</v>
      </c>
      <c r="N1928">
        <v>10611</v>
      </c>
      <c r="O1928">
        <v>-1.8092822878121599</v>
      </c>
      <c r="P1928">
        <v>1.9234779586820301</v>
      </c>
      <c r="Q1928">
        <v>-21.2682413624951</v>
      </c>
      <c r="S1928">
        <v>10611</v>
      </c>
      <c r="T1928">
        <v>-1.8092822878121599</v>
      </c>
      <c r="U1928">
        <v>1.9234779586820301</v>
      </c>
      <c r="V1928">
        <v>-21.2682413624951</v>
      </c>
      <c r="W1928">
        <v>2.5578198131669101</v>
      </c>
      <c r="X1928">
        <v>-2.3585140161743299</v>
      </c>
      <c r="Y1928">
        <v>-1.16761365908578</v>
      </c>
    </row>
    <row r="1929" spans="1:25" x14ac:dyDescent="0.25">
      <c r="A1929" s="1">
        <f t="shared" si="301"/>
        <v>10.615</v>
      </c>
      <c r="B1929" s="2">
        <f t="shared" si="302"/>
        <v>-7.9034103757138552E-4</v>
      </c>
      <c r="C1929" s="2">
        <f t="shared" si="303"/>
        <v>1.6563264385551443E-3</v>
      </c>
      <c r="D1929" s="2">
        <f t="shared" si="304"/>
        <v>-1.4338867305203909E-2</v>
      </c>
      <c r="E1929" s="2"/>
      <c r="F1929" s="2">
        <f t="shared" si="305"/>
        <v>-4.5832786768619229E-3</v>
      </c>
      <c r="G1929" s="2">
        <f t="shared" si="306"/>
        <v>2.8845200186262739E-2</v>
      </c>
      <c r="H1929" s="2">
        <f t="shared" si="307"/>
        <v>-0.15535412672640975</v>
      </c>
      <c r="I1929" s="2"/>
      <c r="J1929" s="2">
        <f t="shared" si="308"/>
        <v>-2.0984572346736445E-2</v>
      </c>
      <c r="K1929" s="2">
        <f t="shared" si="309"/>
        <v>0.14509312827030618</v>
      </c>
      <c r="L1929" s="2">
        <f t="shared" si="310"/>
        <v>-0.74710653946031724</v>
      </c>
      <c r="N1929">
        <v>10615</v>
      </c>
      <c r="O1929">
        <v>-1.2890373701470099</v>
      </c>
      <c r="P1929">
        <v>2.7014498488157299</v>
      </c>
      <c r="Q1929">
        <v>-23.386531792381501</v>
      </c>
      <c r="S1929">
        <v>10615</v>
      </c>
      <c r="T1929">
        <v>-1.2890373701470099</v>
      </c>
      <c r="U1929">
        <v>2.7014498488157299</v>
      </c>
      <c r="V1929">
        <v>-23.386531792381501</v>
      </c>
      <c r="W1929">
        <v>-6.0580283546394602</v>
      </c>
      <c r="X1929">
        <v>1.1895486221906799</v>
      </c>
      <c r="Y1929">
        <v>0.52411822055424195</v>
      </c>
    </row>
    <row r="1930" spans="1:25" x14ac:dyDescent="0.25">
      <c r="A1930" s="1">
        <f t="shared" si="301"/>
        <v>10.622999999999999</v>
      </c>
      <c r="B1930" s="2">
        <f t="shared" si="302"/>
        <v>-7.1498944305144717E-4</v>
      </c>
      <c r="C1930" s="2">
        <f t="shared" si="303"/>
        <v>6.2063371015113229E-3</v>
      </c>
      <c r="D1930" s="2">
        <f t="shared" si="304"/>
        <v>-1.7877434961501616E-2</v>
      </c>
      <c r="E1930" s="2"/>
      <c r="F1930" s="2">
        <f t="shared" si="305"/>
        <v>-4.5892999987844135E-3</v>
      </c>
      <c r="G1930" s="2">
        <f t="shared" si="306"/>
        <v>2.8876650840423002E-2</v>
      </c>
      <c r="H1930" s="2">
        <f t="shared" si="307"/>
        <v>-0.15548299193547654</v>
      </c>
      <c r="I1930" s="2"/>
      <c r="J1930" s="2">
        <f t="shared" si="308"/>
        <v>-2.1021262661439027E-2</v>
      </c>
      <c r="K1930" s="2">
        <f t="shared" si="309"/>
        <v>0.14532401567441289</v>
      </c>
      <c r="L1930" s="2">
        <f t="shared" si="310"/>
        <v>-0.7483498879349646</v>
      </c>
      <c r="N1930">
        <v>10623</v>
      </c>
      <c r="O1930">
        <v>-1.1661397644060301</v>
      </c>
      <c r="P1930">
        <v>10.1224662206097</v>
      </c>
      <c r="Q1930">
        <v>-29.157895961674399</v>
      </c>
      <c r="S1930">
        <v>10623</v>
      </c>
      <c r="T1930">
        <v>-1.1661397644060301</v>
      </c>
      <c r="U1930">
        <v>10.1224662206097</v>
      </c>
      <c r="V1930">
        <v>-29.157895961674399</v>
      </c>
      <c r="W1930">
        <v>-3.74834477017767</v>
      </c>
      <c r="X1930">
        <v>0.30554016413798502</v>
      </c>
      <c r="Y1930">
        <v>4.3802094753245299E-2</v>
      </c>
    </row>
    <row r="1931" spans="1:25" x14ac:dyDescent="0.25">
      <c r="A1931" s="1">
        <f t="shared" si="301"/>
        <v>10.622999999999999</v>
      </c>
      <c r="B1931" s="2">
        <f t="shared" si="302"/>
        <v>-6.9718911432007453E-4</v>
      </c>
      <c r="C1931" s="2">
        <f t="shared" si="303"/>
        <v>4.5714530850428214E-3</v>
      </c>
      <c r="D1931" s="2">
        <f t="shared" si="304"/>
        <v>-1.6955644825083063E-2</v>
      </c>
      <c r="E1931" s="2"/>
      <c r="F1931" s="2">
        <f t="shared" si="305"/>
        <v>-4.5892999987844135E-3</v>
      </c>
      <c r="G1931" s="2">
        <f t="shared" si="306"/>
        <v>2.8876650840423002E-2</v>
      </c>
      <c r="H1931" s="2">
        <f t="shared" si="307"/>
        <v>-0.15548299193547654</v>
      </c>
      <c r="I1931" s="2"/>
      <c r="J1931" s="2">
        <f t="shared" si="308"/>
        <v>-2.1021262661439027E-2</v>
      </c>
      <c r="K1931" s="2">
        <f t="shared" si="309"/>
        <v>0.14532401567441289</v>
      </c>
      <c r="L1931" s="2">
        <f t="shared" si="310"/>
        <v>-0.7483498879349646</v>
      </c>
      <c r="N1931">
        <v>10623</v>
      </c>
      <c r="O1931">
        <v>-1.1371076278411001</v>
      </c>
      <c r="P1931">
        <v>7.4559887217823801</v>
      </c>
      <c r="Q1931">
        <v>-27.654466585252699</v>
      </c>
      <c r="S1931">
        <v>10623</v>
      </c>
      <c r="T1931">
        <v>-1.1371076278411001</v>
      </c>
      <c r="U1931">
        <v>7.4559887217823801</v>
      </c>
      <c r="V1931">
        <v>-27.654466585252699</v>
      </c>
      <c r="W1931">
        <v>5.4115983631334803</v>
      </c>
      <c r="X1931">
        <v>1.7129526823361201</v>
      </c>
      <c r="Y1931">
        <v>-6.8749846387043601</v>
      </c>
    </row>
    <row r="1932" spans="1:25" x14ac:dyDescent="0.25">
      <c r="A1932" s="1">
        <f t="shared" si="301"/>
        <v>10.631</v>
      </c>
      <c r="B1932" s="2">
        <f t="shared" si="302"/>
        <v>-6.929841375712298E-4</v>
      </c>
      <c r="C1932" s="2">
        <f t="shared" si="303"/>
        <v>7.625894723324091E-3</v>
      </c>
      <c r="D1932" s="2">
        <f t="shared" si="304"/>
        <v>-1.7783876464870774E-2</v>
      </c>
      <c r="E1932" s="2"/>
      <c r="F1932" s="2">
        <f t="shared" si="305"/>
        <v>-4.5948606917919797E-3</v>
      </c>
      <c r="G1932" s="2">
        <f t="shared" si="306"/>
        <v>2.8925440231656475E-2</v>
      </c>
      <c r="H1932" s="2">
        <f t="shared" si="307"/>
        <v>-0.15562195002063636</v>
      </c>
      <c r="I1932" s="2"/>
      <c r="J1932" s="2">
        <f t="shared" si="308"/>
        <v>-2.1057999304201339E-2</v>
      </c>
      <c r="K1932" s="2">
        <f t="shared" si="309"/>
        <v>0.14555522403870122</v>
      </c>
      <c r="L1932" s="2">
        <f t="shared" si="310"/>
        <v>-0.74959430770278923</v>
      </c>
      <c r="N1932">
        <v>10631</v>
      </c>
      <c r="O1932">
        <v>-1.13024935791434</v>
      </c>
      <c r="P1932">
        <v>12.4377487842187</v>
      </c>
      <c r="Q1932">
        <v>-29.005303102745401</v>
      </c>
      <c r="S1932">
        <v>10631</v>
      </c>
      <c r="T1932">
        <v>-1.13024935791434</v>
      </c>
      <c r="U1932">
        <v>12.4377487842187</v>
      </c>
      <c r="V1932">
        <v>-29.005303102745401</v>
      </c>
      <c r="W1932">
        <v>3.2718095573167698</v>
      </c>
      <c r="X1932">
        <v>1.1556338372166499</v>
      </c>
      <c r="Y1932">
        <v>-5.0003698357753104</v>
      </c>
    </row>
    <row r="1933" spans="1:25" x14ac:dyDescent="0.25">
      <c r="A1933" s="1">
        <f t="shared" si="301"/>
        <v>10.635</v>
      </c>
      <c r="B1933" s="2">
        <f t="shared" si="302"/>
        <v>-6.9199079471081231E-4</v>
      </c>
      <c r="C1933" s="2">
        <f t="shared" si="303"/>
        <v>6.3353888335780642E-3</v>
      </c>
      <c r="D1933" s="2">
        <f t="shared" si="304"/>
        <v>-1.7385519950321678E-2</v>
      </c>
      <c r="E1933" s="2"/>
      <c r="F1933" s="2">
        <f t="shared" si="305"/>
        <v>-4.5976306416565431E-3</v>
      </c>
      <c r="G1933" s="2">
        <f t="shared" si="306"/>
        <v>2.8953362798770275E-2</v>
      </c>
      <c r="H1933" s="2">
        <f t="shared" si="307"/>
        <v>-0.15569228881346675</v>
      </c>
      <c r="I1933" s="2"/>
      <c r="J1933" s="2">
        <f t="shared" si="308"/>
        <v>-2.1076384286868234E-2</v>
      </c>
      <c r="K1933" s="2">
        <f t="shared" si="309"/>
        <v>0.14567098164476205</v>
      </c>
      <c r="L1933" s="2">
        <f t="shared" si="310"/>
        <v>-0.75021693618045737</v>
      </c>
      <c r="N1933">
        <v>10635</v>
      </c>
      <c r="O1933">
        <v>-1.1286292268474001</v>
      </c>
      <c r="P1933">
        <v>10.332948148547301</v>
      </c>
      <c r="Q1933">
        <v>-28.355588094306501</v>
      </c>
      <c r="S1933">
        <v>10635</v>
      </c>
      <c r="T1933">
        <v>-1.1286292268474001</v>
      </c>
      <c r="U1933">
        <v>10.332948148547301</v>
      </c>
      <c r="V1933">
        <v>-28.355588094306501</v>
      </c>
      <c r="W1933">
        <v>0.91590814461626602</v>
      </c>
      <c r="X1933">
        <v>-2.3905917707632098</v>
      </c>
      <c r="Y1933">
        <v>-2.7316965225345098</v>
      </c>
    </row>
    <row r="1934" spans="1:25" x14ac:dyDescent="0.25">
      <c r="A1934" s="1">
        <f t="shared" si="301"/>
        <v>10.644</v>
      </c>
      <c r="B1934" s="2">
        <f t="shared" si="302"/>
        <v>-6.917561370427081E-4</v>
      </c>
      <c r="C1934" s="2">
        <f t="shared" si="303"/>
        <v>-1.7090289452910876E-3</v>
      </c>
      <c r="D1934" s="2">
        <f t="shared" si="304"/>
        <v>-1.5147700749078006E-2</v>
      </c>
      <c r="E1934" s="2"/>
      <c r="F1934" s="2">
        <f t="shared" si="305"/>
        <v>-4.6038575028494342E-3</v>
      </c>
      <c r="G1934" s="2">
        <f t="shared" si="306"/>
        <v>2.8974181418267568E-2</v>
      </c>
      <c r="H1934" s="2">
        <f t="shared" si="307"/>
        <v>-0.15583868830661404</v>
      </c>
      <c r="I1934" s="2"/>
      <c r="J1934" s="2">
        <f t="shared" si="308"/>
        <v>-2.1117790983518514E-2</v>
      </c>
      <c r="K1934" s="2">
        <f t="shared" si="309"/>
        <v>0.14593165559373875</v>
      </c>
      <c r="L1934" s="2">
        <f t="shared" si="310"/>
        <v>-0.75161882557749782</v>
      </c>
      <c r="N1934">
        <v>10644</v>
      </c>
      <c r="O1934">
        <v>-1.1282465028219499</v>
      </c>
      <c r="P1934">
        <v>-2.7874070463463201</v>
      </c>
      <c r="Q1934">
        <v>-24.705730069851999</v>
      </c>
      <c r="S1934">
        <v>10644</v>
      </c>
      <c r="T1934">
        <v>-1.1282465028219499</v>
      </c>
      <c r="U1934">
        <v>-2.7874070463463201</v>
      </c>
      <c r="V1934">
        <v>-24.705730069851999</v>
      </c>
      <c r="W1934">
        <v>1.1802730544274</v>
      </c>
      <c r="X1934">
        <v>-1.50600550149886</v>
      </c>
      <c r="Y1934">
        <v>-3.0347817508109101</v>
      </c>
    </row>
    <row r="1935" spans="1:25" x14ac:dyDescent="0.25">
      <c r="A1935" s="1">
        <f t="shared" si="301"/>
        <v>10.644</v>
      </c>
      <c r="B1935" s="2">
        <f t="shared" si="302"/>
        <v>-6.9170070379463591E-4</v>
      </c>
      <c r="C1935" s="2">
        <f t="shared" si="303"/>
        <v>1.1373011886810713E-3</v>
      </c>
      <c r="D1935" s="2">
        <f t="shared" si="304"/>
        <v>-1.5793662557374639E-2</v>
      </c>
      <c r="E1935" s="2"/>
      <c r="F1935" s="2">
        <f t="shared" si="305"/>
        <v>-4.6038575028494342E-3</v>
      </c>
      <c r="G1935" s="2">
        <f t="shared" si="306"/>
        <v>2.8974181418267568E-2</v>
      </c>
      <c r="H1935" s="2">
        <f t="shared" si="307"/>
        <v>-0.15583868830661404</v>
      </c>
      <c r="I1935" s="2"/>
      <c r="J1935" s="2">
        <f t="shared" si="308"/>
        <v>-2.1117790983518514E-2</v>
      </c>
      <c r="K1935" s="2">
        <f t="shared" si="309"/>
        <v>0.14593165559373875</v>
      </c>
      <c r="L1935" s="2">
        <f t="shared" si="310"/>
        <v>-0.75161882557749782</v>
      </c>
      <c r="N1935">
        <v>10644</v>
      </c>
      <c r="O1935">
        <v>-1.1281560918159199</v>
      </c>
      <c r="P1935">
        <v>1.85492548612611</v>
      </c>
      <c r="Q1935">
        <v>-25.759286535983101</v>
      </c>
      <c r="S1935">
        <v>10644</v>
      </c>
      <c r="T1935">
        <v>-1.1281560918159199</v>
      </c>
      <c r="U1935">
        <v>1.85492548612611</v>
      </c>
      <c r="V1935">
        <v>-25.759286535983101</v>
      </c>
      <c r="W1935">
        <v>-3.8004222489105901</v>
      </c>
      <c r="X1935">
        <v>0.45769278670698199</v>
      </c>
      <c r="Y1935">
        <v>0.25773246586516702</v>
      </c>
    </row>
    <row r="1936" spans="1:25" x14ac:dyDescent="0.25">
      <c r="A1936" s="1">
        <f t="shared" si="301"/>
        <v>10.651999999999999</v>
      </c>
      <c r="B1936" s="2">
        <f t="shared" si="302"/>
        <v>-2.8545102204551275E-3</v>
      </c>
      <c r="C1936" s="2">
        <f t="shared" si="303"/>
        <v>3.8809221354783392E-3</v>
      </c>
      <c r="D1936" s="2">
        <f t="shared" si="304"/>
        <v>-1.3826645211254074E-2</v>
      </c>
      <c r="E1936" s="2"/>
      <c r="F1936" s="2">
        <f t="shared" si="305"/>
        <v>-4.6180423465464315E-3</v>
      </c>
      <c r="G1936" s="2">
        <f t="shared" si="306"/>
        <v>2.8994254311564202E-2</v>
      </c>
      <c r="H1936" s="2">
        <f t="shared" si="307"/>
        <v>-0.15595716953768854</v>
      </c>
      <c r="I1936" s="2"/>
      <c r="J1936" s="2">
        <f t="shared" si="308"/>
        <v>-2.1154678582916094E-2</v>
      </c>
      <c r="K1936" s="2">
        <f t="shared" si="309"/>
        <v>0.14616352933665805</v>
      </c>
      <c r="L1936" s="2">
        <f t="shared" si="310"/>
        <v>-0.7528660090088749</v>
      </c>
      <c r="N1936">
        <v>10652</v>
      </c>
      <c r="O1936">
        <v>-4.65567416180245</v>
      </c>
      <c r="P1936">
        <v>6.3297404859993298</v>
      </c>
      <c r="Q1936">
        <v>-22.5511033007202</v>
      </c>
      <c r="S1936">
        <v>10652</v>
      </c>
      <c r="T1936">
        <v>-4.65567416180245</v>
      </c>
      <c r="U1936">
        <v>6.3297404859993298</v>
      </c>
      <c r="V1936">
        <v>-22.5511033007202</v>
      </c>
      <c r="W1936">
        <v>-2.3556546618299401</v>
      </c>
      <c r="X1936">
        <v>7.5345546519578699E-2</v>
      </c>
      <c r="Y1936">
        <v>-0.73083861648529602</v>
      </c>
    </row>
    <row r="1937" spans="1:25" x14ac:dyDescent="0.25">
      <c r="A1937" s="1">
        <f t="shared" si="301"/>
        <v>10.651999999999999</v>
      </c>
      <c r="B1937" s="2">
        <f t="shared" si="302"/>
        <v>-2.1391813313509306E-3</v>
      </c>
      <c r="C1937" s="2">
        <f t="shared" si="303"/>
        <v>3.1476881974221976E-3</v>
      </c>
      <c r="D1937" s="2">
        <f t="shared" si="304"/>
        <v>-1.4542828563244655E-2</v>
      </c>
      <c r="E1937" s="2"/>
      <c r="F1937" s="2">
        <f t="shared" si="305"/>
        <v>-4.6180423465464315E-3</v>
      </c>
      <c r="G1937" s="2">
        <f t="shared" si="306"/>
        <v>2.8994254311564202E-2</v>
      </c>
      <c r="H1937" s="2">
        <f t="shared" si="307"/>
        <v>-0.15595716953768854</v>
      </c>
      <c r="I1937" s="2"/>
      <c r="J1937" s="2">
        <f t="shared" si="308"/>
        <v>-2.1154678582916094E-2</v>
      </c>
      <c r="K1937" s="2">
        <f t="shared" si="309"/>
        <v>0.14616352933665805</v>
      </c>
      <c r="L1937" s="2">
        <f t="shared" si="310"/>
        <v>-0.7528660090088749</v>
      </c>
      <c r="N1937">
        <v>10652</v>
      </c>
      <c r="O1937">
        <v>-3.4889807646906101</v>
      </c>
      <c r="P1937">
        <v>5.1338441548170399</v>
      </c>
      <c r="Q1937">
        <v>-23.719190317218601</v>
      </c>
      <c r="S1937">
        <v>10652</v>
      </c>
      <c r="T1937">
        <v>-3.4889807646906101</v>
      </c>
      <c r="U1937">
        <v>5.1338441548170399</v>
      </c>
      <c r="V1937">
        <v>-23.719190317218601</v>
      </c>
      <c r="W1937">
        <v>4.8464687307712904</v>
      </c>
      <c r="X1937">
        <v>-4.4916221556946197E-2</v>
      </c>
      <c r="Y1937">
        <v>0.65829134161663605</v>
      </c>
    </row>
    <row r="1938" spans="1:25" x14ac:dyDescent="0.25">
      <c r="A1938" s="1">
        <f t="shared" si="301"/>
        <v>10.664</v>
      </c>
      <c r="B1938" s="2">
        <f t="shared" si="302"/>
        <v>1.926236284487391E-4</v>
      </c>
      <c r="C1938" s="2">
        <f t="shared" si="303"/>
        <v>6.3641522066979163E-3</v>
      </c>
      <c r="D1938" s="2">
        <f t="shared" si="304"/>
        <v>-1.8997584840544451E-2</v>
      </c>
      <c r="E1938" s="2"/>
      <c r="F1938" s="2">
        <f t="shared" si="305"/>
        <v>-4.6297216927638453E-3</v>
      </c>
      <c r="G1938" s="2">
        <f t="shared" si="306"/>
        <v>2.9051325353988924E-2</v>
      </c>
      <c r="H1938" s="2">
        <f t="shared" si="307"/>
        <v>-0.15615841201811129</v>
      </c>
      <c r="I1938" s="2"/>
      <c r="J1938" s="2">
        <f t="shared" si="308"/>
        <v>-2.1210165167151959E-2</v>
      </c>
      <c r="K1938" s="2">
        <f t="shared" si="309"/>
        <v>0.14651180281465137</v>
      </c>
      <c r="L1938" s="2">
        <f t="shared" si="310"/>
        <v>-0.75473870249820973</v>
      </c>
      <c r="N1938">
        <v>10664</v>
      </c>
      <c r="O1938">
        <v>0.31416697810191901</v>
      </c>
      <c r="P1938">
        <v>10.379860887580699</v>
      </c>
      <c r="Q1938">
        <v>-30.984847854099002</v>
      </c>
      <c r="S1938">
        <v>10664</v>
      </c>
      <c r="T1938">
        <v>0.31416697810191901</v>
      </c>
      <c r="U1938">
        <v>10.379860887580699</v>
      </c>
      <c r="V1938">
        <v>-30.984847854099002</v>
      </c>
      <c r="W1938">
        <v>3.0953466604272899</v>
      </c>
      <c r="X1938">
        <v>-8.2742813044315203E-2</v>
      </c>
      <c r="Y1938">
        <v>8.5018795937545494E-2</v>
      </c>
    </row>
    <row r="1939" spans="1:25" x14ac:dyDescent="0.25">
      <c r="A1939" s="1">
        <f t="shared" si="301"/>
        <v>10.664</v>
      </c>
      <c r="B1939" s="2">
        <f t="shared" si="302"/>
        <v>-4.8278341877346418E-4</v>
      </c>
      <c r="C1939" s="2">
        <f t="shared" si="303"/>
        <v>5.1027609916258088E-3</v>
      </c>
      <c r="D1939" s="2">
        <f t="shared" si="304"/>
        <v>-1.7700246286651032E-2</v>
      </c>
      <c r="E1939" s="2"/>
      <c r="F1939" s="2">
        <f t="shared" si="305"/>
        <v>-4.6297216927638453E-3</v>
      </c>
      <c r="G1939" s="2">
        <f t="shared" si="306"/>
        <v>2.9051325353988924E-2</v>
      </c>
      <c r="H1939" s="2">
        <f t="shared" si="307"/>
        <v>-0.15615841201811129</v>
      </c>
      <c r="I1939" s="2"/>
      <c r="J1939" s="2">
        <f t="shared" si="308"/>
        <v>-2.1210165167151959E-2</v>
      </c>
      <c r="K1939" s="2">
        <f t="shared" si="309"/>
        <v>0.14651180281465137</v>
      </c>
      <c r="L1939" s="2">
        <f t="shared" si="310"/>
        <v>-0.75473870249820973</v>
      </c>
      <c r="N1939">
        <v>10664</v>
      </c>
      <c r="O1939">
        <v>-0.78741434254591502</v>
      </c>
      <c r="P1939">
        <v>8.3225459598382194</v>
      </c>
      <c r="Q1939">
        <v>-28.868903219818201</v>
      </c>
      <c r="S1939">
        <v>10664</v>
      </c>
      <c r="T1939">
        <v>-0.78741434254591502</v>
      </c>
      <c r="U1939">
        <v>8.3225459598382194</v>
      </c>
      <c r="V1939">
        <v>-28.868903219818201</v>
      </c>
      <c r="W1939">
        <v>4.23630310222583</v>
      </c>
      <c r="X1939">
        <v>-1.7801051498373599</v>
      </c>
      <c r="Y1939">
        <v>-9.1085054262303802E-2</v>
      </c>
    </row>
    <row r="1940" spans="1:25" x14ac:dyDescent="0.25">
      <c r="A1940" s="1">
        <f t="shared" si="301"/>
        <v>10.672000000000001</v>
      </c>
      <c r="B1940" s="2">
        <f t="shared" si="302"/>
        <v>1.5204875929012976E-3</v>
      </c>
      <c r="C1940" s="2">
        <f t="shared" si="303"/>
        <v>-7.0427649771028877E-4</v>
      </c>
      <c r="D1940" s="2">
        <f t="shared" si="304"/>
        <v>-1.5229312336148356E-2</v>
      </c>
      <c r="E1940" s="2"/>
      <c r="F1940" s="2">
        <f t="shared" si="305"/>
        <v>-4.6255708760673331E-3</v>
      </c>
      <c r="G1940" s="2">
        <f t="shared" si="306"/>
        <v>2.906891929196459E-2</v>
      </c>
      <c r="H1940" s="2">
        <f t="shared" si="307"/>
        <v>-0.15629013025260249</v>
      </c>
      <c r="I1940" s="2"/>
      <c r="J1940" s="2">
        <f t="shared" si="308"/>
        <v>-2.1247186337427289E-2</v>
      </c>
      <c r="K1940" s="2">
        <f t="shared" si="309"/>
        <v>0.1467442837932352</v>
      </c>
      <c r="L1940" s="2">
        <f t="shared" si="310"/>
        <v>-0.75598849666729273</v>
      </c>
      <c r="N1940">
        <v>10672</v>
      </c>
      <c r="O1940">
        <v>2.4798982147217901</v>
      </c>
      <c r="P1940">
        <v>-1.14866707067937</v>
      </c>
      <c r="Q1940">
        <v>-24.838837653249101</v>
      </c>
      <c r="S1940">
        <v>10672</v>
      </c>
      <c r="T1940">
        <v>2.4798982147217901</v>
      </c>
      <c r="U1940">
        <v>-1.14866707067937</v>
      </c>
      <c r="V1940">
        <v>-24.838837653249101</v>
      </c>
      <c r="W1940">
        <v>3.5925691116773599</v>
      </c>
      <c r="X1940">
        <v>-1.3139858065649499</v>
      </c>
      <c r="Y1940">
        <v>-0.145182474920176</v>
      </c>
    </row>
    <row r="1941" spans="1:25" x14ac:dyDescent="0.25">
      <c r="A1941" s="1">
        <f t="shared" si="301"/>
        <v>10.673</v>
      </c>
      <c r="B1941" s="2">
        <f t="shared" si="302"/>
        <v>7.6747087712069587E-4</v>
      </c>
      <c r="C1941" s="2">
        <f t="shared" si="303"/>
        <v>1.3178505810863851E-3</v>
      </c>
      <c r="D1941" s="2">
        <f t="shared" si="304"/>
        <v>-1.5814825232293515E-2</v>
      </c>
      <c r="E1941" s="2"/>
      <c r="F1941" s="2">
        <f t="shared" si="305"/>
        <v>-4.6244268968323229E-3</v>
      </c>
      <c r="G1941" s="2">
        <f t="shared" si="306"/>
        <v>2.9069226079006277E-2</v>
      </c>
      <c r="H1941" s="2">
        <f t="shared" si="307"/>
        <v>-0.15630565232138671</v>
      </c>
      <c r="I1941" s="2"/>
      <c r="J1941" s="2">
        <f t="shared" si="308"/>
        <v>-2.1251811336313736E-2</v>
      </c>
      <c r="K1941" s="2">
        <f t="shared" si="309"/>
        <v>0.14677335286592066</v>
      </c>
      <c r="L1941" s="2">
        <f t="shared" si="310"/>
        <v>-0.75614479455857964</v>
      </c>
      <c r="N1941">
        <v>10673</v>
      </c>
      <c r="O1941">
        <v>1.25173639489614</v>
      </c>
      <c r="P1941">
        <v>2.1493995206301899</v>
      </c>
      <c r="Q1941">
        <v>-25.793802621477699</v>
      </c>
      <c r="S1941">
        <v>10673</v>
      </c>
      <c r="T1941">
        <v>1.25173639489614</v>
      </c>
      <c r="U1941">
        <v>2.1493995206301899</v>
      </c>
      <c r="V1941">
        <v>-25.793802621477699</v>
      </c>
      <c r="W1941">
        <v>-3.3594298831657299</v>
      </c>
      <c r="X1941">
        <v>-4.5383038051353202</v>
      </c>
      <c r="Y1941">
        <v>-0.16180068581399601</v>
      </c>
    </row>
    <row r="1942" spans="1:25" x14ac:dyDescent="0.25">
      <c r="A1942" s="1">
        <f t="shared" si="301"/>
        <v>10.683999999999999</v>
      </c>
      <c r="B1942" s="2">
        <f t="shared" si="302"/>
        <v>-1.5732370887571432E-3</v>
      </c>
      <c r="C1942" s="2">
        <f t="shared" si="303"/>
        <v>5.6514325600813108E-4</v>
      </c>
      <c r="D1942" s="2">
        <f t="shared" si="304"/>
        <v>-1.2764872148306846E-2</v>
      </c>
      <c r="E1942" s="2"/>
      <c r="F1942" s="2">
        <f t="shared" si="305"/>
        <v>-4.6288586109963234E-3</v>
      </c>
      <c r="G1942" s="2">
        <f t="shared" si="306"/>
        <v>2.9079582545110297E-2</v>
      </c>
      <c r="H1942" s="2">
        <f t="shared" si="307"/>
        <v>-0.15646284065697999</v>
      </c>
      <c r="I1942" s="2"/>
      <c r="J1942" s="2">
        <f t="shared" si="308"/>
        <v>-2.1302704406606789E-2</v>
      </c>
      <c r="K1942" s="2">
        <f t="shared" si="309"/>
        <v>0.14709317131335328</v>
      </c>
      <c r="L1942" s="2">
        <f t="shared" si="310"/>
        <v>-0.75786502126996058</v>
      </c>
      <c r="N1942">
        <v>10684</v>
      </c>
      <c r="O1942">
        <v>-2.5659320509800501</v>
      </c>
      <c r="P1942">
        <v>0.92174231357085601</v>
      </c>
      <c r="Q1942">
        <v>-20.819363340765499</v>
      </c>
      <c r="S1942">
        <v>10684</v>
      </c>
      <c r="T1942">
        <v>-2.5659320509800501</v>
      </c>
      <c r="U1942">
        <v>0.92174231357085601</v>
      </c>
      <c r="V1942">
        <v>-20.819363340765499</v>
      </c>
      <c r="W1942">
        <v>-1.5302059521448299</v>
      </c>
      <c r="X1942">
        <v>-3.55246617533833</v>
      </c>
      <c r="Y1942">
        <v>-0.166905641465357</v>
      </c>
    </row>
    <row r="1943" spans="1:25" x14ac:dyDescent="0.25">
      <c r="A1943" s="1">
        <f t="shared" si="301"/>
        <v>10.685</v>
      </c>
      <c r="B1943" s="2">
        <f t="shared" si="302"/>
        <v>-8.9993320120791611E-4</v>
      </c>
      <c r="C1943" s="2">
        <f t="shared" si="303"/>
        <v>1.0430102125675565E-3</v>
      </c>
      <c r="D1943" s="2">
        <f t="shared" si="304"/>
        <v>-1.3813364775457774E-2</v>
      </c>
      <c r="E1943" s="2"/>
      <c r="F1943" s="2">
        <f t="shared" si="305"/>
        <v>-4.6300951961413071E-3</v>
      </c>
      <c r="G1943" s="2">
        <f t="shared" si="306"/>
        <v>2.9080386621844586E-2</v>
      </c>
      <c r="H1943" s="2">
        <f t="shared" si="307"/>
        <v>-0.1564761297754419</v>
      </c>
      <c r="I1943" s="2"/>
      <c r="J1943" s="2">
        <f t="shared" si="308"/>
        <v>-2.1307333883510363E-2</v>
      </c>
      <c r="K1943" s="2">
        <f t="shared" si="309"/>
        <v>0.1471222512979368</v>
      </c>
      <c r="L1943" s="2">
        <f t="shared" si="310"/>
        <v>-0.758021490755177</v>
      </c>
      <c r="N1943">
        <v>10685</v>
      </c>
      <c r="O1943">
        <v>-1.4677809601760099</v>
      </c>
      <c r="P1943">
        <v>1.7011379613741999</v>
      </c>
      <c r="Q1943">
        <v>-22.5294430588506</v>
      </c>
      <c r="S1943">
        <v>10685</v>
      </c>
      <c r="T1943">
        <v>-1.4677809601760099</v>
      </c>
      <c r="U1943">
        <v>1.7011379613741999</v>
      </c>
      <c r="V1943">
        <v>-22.5294430588506</v>
      </c>
      <c r="W1943">
        <v>0.72872093587978204</v>
      </c>
      <c r="X1943">
        <v>3.4994728533501598</v>
      </c>
      <c r="Y1943">
        <v>-0.168473835079512</v>
      </c>
    </row>
    <row r="1944" spans="1:25" x14ac:dyDescent="0.25">
      <c r="A1944" s="1">
        <f t="shared" si="301"/>
        <v>10.693</v>
      </c>
      <c r="B1944" s="2">
        <f t="shared" si="302"/>
        <v>-1.822289737057657E-3</v>
      </c>
      <c r="C1944" s="2">
        <f t="shared" si="303"/>
        <v>5.5931777390811101E-3</v>
      </c>
      <c r="D1944" s="2">
        <f t="shared" si="304"/>
        <v>-1.8354292066154018E-2</v>
      </c>
      <c r="E1944" s="2"/>
      <c r="F1944" s="2">
        <f t="shared" si="305"/>
        <v>-4.6409840878943679E-3</v>
      </c>
      <c r="G1944" s="2">
        <f t="shared" si="306"/>
        <v>2.9106931373651179E-2</v>
      </c>
      <c r="H1944" s="2">
        <f t="shared" si="307"/>
        <v>-0.15660480040280833</v>
      </c>
      <c r="I1944" s="2"/>
      <c r="J1944" s="2">
        <f t="shared" si="308"/>
        <v>-2.1344418200646503E-2</v>
      </c>
      <c r="K1944" s="2">
        <f t="shared" si="309"/>
        <v>0.14735500056991876</v>
      </c>
      <c r="L1944" s="2">
        <f t="shared" si="310"/>
        <v>-0.75927381447588982</v>
      </c>
      <c r="N1944">
        <v>10693</v>
      </c>
      <c r="O1944">
        <v>-2.9721341277189102</v>
      </c>
      <c r="P1944">
        <v>9.1224101758713303</v>
      </c>
      <c r="Q1944">
        <v>-29.9356445523409</v>
      </c>
      <c r="S1944">
        <v>10693</v>
      </c>
      <c r="T1944">
        <v>-2.9721341277189102</v>
      </c>
      <c r="U1944">
        <v>9.1224101758713303</v>
      </c>
      <c r="V1944">
        <v>-29.9356445523409</v>
      </c>
      <c r="W1944">
        <v>0.43407553011011801</v>
      </c>
      <c r="X1944">
        <v>1.7175577950441401</v>
      </c>
      <c r="Y1944">
        <v>-0.16895556917857699</v>
      </c>
    </row>
    <row r="1945" spans="1:25" x14ac:dyDescent="0.25">
      <c r="A1945" s="1">
        <f t="shared" si="301"/>
        <v>10.693</v>
      </c>
      <c r="B1945" s="2">
        <f t="shared" si="302"/>
        <v>-1.4270532854056405E-3</v>
      </c>
      <c r="C1945" s="2">
        <f t="shared" si="303"/>
        <v>3.9583219102721978E-3</v>
      </c>
      <c r="D1945" s="2">
        <f t="shared" si="304"/>
        <v>-1.7079298490582866E-2</v>
      </c>
      <c r="E1945" s="2"/>
      <c r="F1945" s="2">
        <f t="shared" si="305"/>
        <v>-4.6409840878943679E-3</v>
      </c>
      <c r="G1945" s="2">
        <f t="shared" si="306"/>
        <v>2.9106931373651179E-2</v>
      </c>
      <c r="H1945" s="2">
        <f t="shared" si="307"/>
        <v>-0.15660480040280833</v>
      </c>
      <c r="I1945" s="2"/>
      <c r="J1945" s="2">
        <f t="shared" si="308"/>
        <v>-2.1344418200646503E-2</v>
      </c>
      <c r="K1945" s="2">
        <f t="shared" si="309"/>
        <v>0.14735500056991876</v>
      </c>
      <c r="L1945" s="2">
        <f t="shared" si="310"/>
        <v>-0.75927381447588982</v>
      </c>
      <c r="N1945">
        <v>10693</v>
      </c>
      <c r="O1945">
        <v>-2.32750790687974</v>
      </c>
      <c r="P1945">
        <v>6.4559786508007297</v>
      </c>
      <c r="Q1945">
        <v>-27.856144327148399</v>
      </c>
      <c r="S1945">
        <v>10693</v>
      </c>
      <c r="T1945">
        <v>-2.32750790687974</v>
      </c>
      <c r="U1945">
        <v>6.4559786508007297</v>
      </c>
      <c r="V1945">
        <v>-27.856144327148399</v>
      </c>
      <c r="W1945">
        <v>2.0298198236948499</v>
      </c>
      <c r="X1945">
        <v>-0.52838222364528498</v>
      </c>
      <c r="Y1945">
        <v>-1.8619131051761899</v>
      </c>
    </row>
    <row r="1946" spans="1:25" x14ac:dyDescent="0.25">
      <c r="A1946" s="1">
        <f t="shared" si="301"/>
        <v>10.701000000000001</v>
      </c>
      <c r="B1946" s="2">
        <f t="shared" si="302"/>
        <v>8.2913614631694842E-4</v>
      </c>
      <c r="C1946" s="2">
        <f t="shared" si="303"/>
        <v>8.1288428719651622E-3</v>
      </c>
      <c r="D1946" s="2">
        <f t="shared" si="304"/>
        <v>-1.6748680308385493E-2</v>
      </c>
      <c r="E1946" s="2"/>
      <c r="F1946" s="2">
        <f t="shared" si="305"/>
        <v>-4.6433757564507232E-3</v>
      </c>
      <c r="G1946" s="2">
        <f t="shared" si="306"/>
        <v>2.9155280032780135E-2</v>
      </c>
      <c r="H1946" s="2">
        <f t="shared" si="307"/>
        <v>-0.15674011231800422</v>
      </c>
      <c r="I1946" s="2"/>
      <c r="J1946" s="2">
        <f t="shared" si="308"/>
        <v>-2.1381555640023888E-2</v>
      </c>
      <c r="K1946" s="2">
        <f t="shared" si="309"/>
        <v>0.14758804941554451</v>
      </c>
      <c r="L1946" s="2">
        <f t="shared" si="310"/>
        <v>-0.76052719412677317</v>
      </c>
      <c r="N1946">
        <v>10701</v>
      </c>
      <c r="O1946">
        <v>1.35231175749961</v>
      </c>
      <c r="P1946">
        <v>13.258051575070599</v>
      </c>
      <c r="Q1946">
        <v>-27.316909779222001</v>
      </c>
      <c r="S1946">
        <v>10701</v>
      </c>
      <c r="T1946">
        <v>1.35231175749961</v>
      </c>
      <c r="U1946">
        <v>13.258051575070599</v>
      </c>
      <c r="V1946">
        <v>-27.316909779222001</v>
      </c>
      <c r="W1946">
        <v>1.5280942807673099</v>
      </c>
      <c r="X1946">
        <v>-0.23481001820456299</v>
      </c>
      <c r="Y1946">
        <v>-1.3819734893009099</v>
      </c>
    </row>
    <row r="1947" spans="1:25" x14ac:dyDescent="0.25">
      <c r="A1947" s="1">
        <f t="shared" si="301"/>
        <v>10.705</v>
      </c>
      <c r="B1947" s="2">
        <f t="shared" si="302"/>
        <v>1.3586642126366157E-4</v>
      </c>
      <c r="C1947" s="2">
        <f t="shared" si="303"/>
        <v>6.4257663020451912E-3</v>
      </c>
      <c r="D1947" s="2">
        <f t="shared" si="304"/>
        <v>-1.6662947811772251E-2</v>
      </c>
      <c r="E1947" s="2"/>
      <c r="F1947" s="2">
        <f t="shared" si="305"/>
        <v>-4.641445751315562E-3</v>
      </c>
      <c r="G1947" s="2">
        <f t="shared" si="306"/>
        <v>2.9184389251128151E-2</v>
      </c>
      <c r="H1947" s="2">
        <f t="shared" si="307"/>
        <v>-0.15680693557424452</v>
      </c>
      <c r="I1947" s="2"/>
      <c r="J1947" s="2">
        <f t="shared" si="308"/>
        <v>-2.1400125283039417E-2</v>
      </c>
      <c r="K1947" s="2">
        <f t="shared" si="309"/>
        <v>0.14770472875411231</v>
      </c>
      <c r="L1947" s="2">
        <f t="shared" si="310"/>
        <v>-0.7611542882225576</v>
      </c>
      <c r="N1947">
        <v>10705</v>
      </c>
      <c r="O1947">
        <v>0.22159660960434099</v>
      </c>
      <c r="P1947">
        <v>10.4803527862103</v>
      </c>
      <c r="Q1947">
        <v>-27.177081038568399</v>
      </c>
      <c r="S1947">
        <v>10705</v>
      </c>
      <c r="T1947">
        <v>0.22159660960434099</v>
      </c>
      <c r="U1947">
        <v>10.4803527862103</v>
      </c>
      <c r="V1947">
        <v>-27.177081038568399</v>
      </c>
      <c r="W1947">
        <v>-3.6918143513862001</v>
      </c>
      <c r="X1947">
        <v>-0.142471147216188</v>
      </c>
      <c r="Y1947">
        <v>-2.9273501755153402</v>
      </c>
    </row>
    <row r="1948" spans="1:25" x14ac:dyDescent="0.25">
      <c r="A1948" s="1">
        <f t="shared" si="301"/>
        <v>10.712999999999999</v>
      </c>
      <c r="B1948" s="2">
        <f t="shared" si="302"/>
        <v>1.0535064216076391E-3</v>
      </c>
      <c r="C1948" s="2">
        <f t="shared" si="303"/>
        <v>-3.9249370464325608E-3</v>
      </c>
      <c r="D1948" s="2">
        <f t="shared" si="304"/>
        <v>-1.6640716545098765E-2</v>
      </c>
      <c r="E1948" s="2"/>
      <c r="F1948" s="2">
        <f t="shared" si="305"/>
        <v>-4.6366882599440775E-3</v>
      </c>
      <c r="G1948" s="2">
        <f t="shared" si="306"/>
        <v>2.9194392568150599E-2</v>
      </c>
      <c r="H1948" s="2">
        <f t="shared" si="307"/>
        <v>-0.15694015023167199</v>
      </c>
      <c r="I1948" s="2"/>
      <c r="J1948" s="2">
        <f t="shared" si="308"/>
        <v>-2.1437237819084451E-2</v>
      </c>
      <c r="K1948" s="2">
        <f t="shared" si="309"/>
        <v>0.1479382438813894</v>
      </c>
      <c r="L1948" s="2">
        <f t="shared" si="310"/>
        <v>-0.76240927656578117</v>
      </c>
      <c r="N1948">
        <v>10713</v>
      </c>
      <c r="O1948">
        <v>1.71825716062408</v>
      </c>
      <c r="P1948">
        <v>-6.40152831222436</v>
      </c>
      <c r="Q1948">
        <v>-27.140822091904202</v>
      </c>
      <c r="S1948">
        <v>10713</v>
      </c>
      <c r="T1948">
        <v>1.71825716062408</v>
      </c>
      <c r="U1948">
        <v>-6.40152831222436</v>
      </c>
      <c r="V1948">
        <v>-27.140822091904202</v>
      </c>
      <c r="W1948">
        <v>-2.3217416211314301</v>
      </c>
      <c r="X1948">
        <v>-0.113427297228388</v>
      </c>
      <c r="Y1948">
        <v>-2.4020751322618099</v>
      </c>
    </row>
    <row r="1949" spans="1:25" x14ac:dyDescent="0.25">
      <c r="A1949" s="1">
        <f t="shared" si="301"/>
        <v>10.714</v>
      </c>
      <c r="B1949" s="2">
        <f t="shared" si="302"/>
        <v>6.5715578142369819E-4</v>
      </c>
      <c r="C1949" s="2">
        <f t="shared" si="303"/>
        <v>-2.6678581911156006E-4</v>
      </c>
      <c r="D1949" s="2">
        <f t="shared" si="304"/>
        <v>-1.6634951762345064E-2</v>
      </c>
      <c r="E1949" s="2"/>
      <c r="F1949" s="2">
        <f t="shared" si="305"/>
        <v>-4.6358329288425605E-3</v>
      </c>
      <c r="G1949" s="2">
        <f t="shared" si="306"/>
        <v>2.9192296706717826E-2</v>
      </c>
      <c r="H1949" s="2">
        <f t="shared" si="307"/>
        <v>-0.15695678806582572</v>
      </c>
      <c r="I1949" s="2"/>
      <c r="J1949" s="2">
        <f t="shared" si="308"/>
        <v>-2.144187407967885E-2</v>
      </c>
      <c r="K1949" s="2">
        <f t="shared" si="309"/>
        <v>0.14796743722602687</v>
      </c>
      <c r="L1949" s="2">
        <f t="shared" si="310"/>
        <v>-0.7625662250349301</v>
      </c>
      <c r="N1949">
        <v>10714</v>
      </c>
      <c r="O1949">
        <v>1.0718137107827901</v>
      </c>
      <c r="P1949">
        <v>-0.43512467948878297</v>
      </c>
      <c r="Q1949">
        <v>-27.1314197958737</v>
      </c>
      <c r="S1949">
        <v>10714</v>
      </c>
      <c r="T1949">
        <v>1.0718137107827901</v>
      </c>
      <c r="U1949">
        <v>-0.43512467948878297</v>
      </c>
      <c r="V1949">
        <v>-27.1314197958737</v>
      </c>
      <c r="W1949">
        <v>-6.9571773699610704</v>
      </c>
      <c r="X1949">
        <v>3.2666370880000999</v>
      </c>
      <c r="Y1949">
        <v>2.8377129993110102</v>
      </c>
    </row>
    <row r="1950" spans="1:25" x14ac:dyDescent="0.25">
      <c r="A1950" s="1">
        <f t="shared" si="301"/>
        <v>10.722</v>
      </c>
      <c r="B1950" s="2">
        <f t="shared" si="302"/>
        <v>-3.7621194670470989E-3</v>
      </c>
      <c r="C1950" s="2">
        <f t="shared" si="303"/>
        <v>3.7387899015469913E-3</v>
      </c>
      <c r="D1950" s="2">
        <f t="shared" si="304"/>
        <v>-1.5566196148836418E-2</v>
      </c>
      <c r="E1950" s="2"/>
      <c r="F1950" s="2">
        <f t="shared" si="305"/>
        <v>-4.648252783585053E-3</v>
      </c>
      <c r="G1950" s="2">
        <f t="shared" si="306"/>
        <v>2.9206184723047566E-2</v>
      </c>
      <c r="H1950" s="2">
        <f t="shared" si="307"/>
        <v>-0.15708559265747044</v>
      </c>
      <c r="I1950" s="2"/>
      <c r="J1950" s="2">
        <f t="shared" si="308"/>
        <v>-2.1479010422528557E-2</v>
      </c>
      <c r="K1950" s="2">
        <f t="shared" si="309"/>
        <v>0.1482010311517459</v>
      </c>
      <c r="L1950" s="2">
        <f t="shared" si="310"/>
        <v>-0.76382239455782319</v>
      </c>
      <c r="N1950">
        <v>10722</v>
      </c>
      <c r="O1950">
        <v>-6.1359746659279901</v>
      </c>
      <c r="P1950">
        <v>6.0979244061928499</v>
      </c>
      <c r="Q1950">
        <v>-25.388291374249</v>
      </c>
      <c r="S1950">
        <v>10722</v>
      </c>
      <c r="T1950">
        <v>-6.1359746659279901</v>
      </c>
      <c r="U1950">
        <v>6.0979244061928499</v>
      </c>
      <c r="V1950">
        <v>-25.388291374249</v>
      </c>
      <c r="W1950">
        <v>-5.4046017726852096</v>
      </c>
      <c r="X1950">
        <v>2.3297872207978001</v>
      </c>
      <c r="Y1950">
        <v>1.4473258634825801</v>
      </c>
    </row>
    <row r="1951" spans="1:25" x14ac:dyDescent="0.25">
      <c r="A1951" s="1">
        <f t="shared" si="301"/>
        <v>10.722</v>
      </c>
      <c r="B1951" s="2">
        <f t="shared" si="302"/>
        <v>-2.3535861233383764E-3</v>
      </c>
      <c r="C1951" s="2">
        <f t="shared" si="303"/>
        <v>2.6191984306537701E-3</v>
      </c>
      <c r="D1951" s="2">
        <f t="shared" si="304"/>
        <v>-1.5902182467574241E-2</v>
      </c>
      <c r="E1951" s="2"/>
      <c r="F1951" s="2">
        <f t="shared" si="305"/>
        <v>-4.648252783585053E-3</v>
      </c>
      <c r="G1951" s="2">
        <f t="shared" si="306"/>
        <v>2.9206184723047566E-2</v>
      </c>
      <c r="H1951" s="2">
        <f t="shared" si="307"/>
        <v>-0.15708559265747044</v>
      </c>
      <c r="I1951" s="2"/>
      <c r="J1951" s="2">
        <f t="shared" si="308"/>
        <v>-2.1479010422528557E-2</v>
      </c>
      <c r="K1951" s="2">
        <f t="shared" si="309"/>
        <v>0.1482010311517459</v>
      </c>
      <c r="L1951" s="2">
        <f t="shared" si="310"/>
        <v>-0.76382239455782319</v>
      </c>
      <c r="N1951">
        <v>10722</v>
      </c>
      <c r="O1951">
        <v>-3.8386725762909299</v>
      </c>
      <c r="P1951">
        <v>4.27188327119881</v>
      </c>
      <c r="Q1951">
        <v>-25.936281292679698</v>
      </c>
      <c r="S1951">
        <v>10722</v>
      </c>
      <c r="T1951">
        <v>-3.8386725762909299</v>
      </c>
      <c r="U1951">
        <v>4.27188327119881</v>
      </c>
      <c r="V1951">
        <v>-25.936281292679698</v>
      </c>
      <c r="W1951">
        <v>3.5189328252629002</v>
      </c>
      <c r="X1951">
        <v>-1.3358143547794801</v>
      </c>
      <c r="Y1951">
        <v>-0.67259733571133895</v>
      </c>
    </row>
    <row r="1952" spans="1:25" x14ac:dyDescent="0.25">
      <c r="A1952" s="1">
        <f t="shared" si="301"/>
        <v>10.734</v>
      </c>
      <c r="B1952" s="2">
        <f t="shared" si="302"/>
        <v>-9.3943658273947341E-4</v>
      </c>
      <c r="C1952" s="2">
        <f t="shared" si="303"/>
        <v>9.114458543397012E-3</v>
      </c>
      <c r="D1952" s="2">
        <f t="shared" si="304"/>
        <v>-1.3854785474961998E-2</v>
      </c>
      <c r="E1952" s="2"/>
      <c r="F1952" s="2">
        <f t="shared" si="305"/>
        <v>-4.6680109198215212E-3</v>
      </c>
      <c r="G1952" s="2">
        <f t="shared" si="306"/>
        <v>2.9276586664891874E-2</v>
      </c>
      <c r="H1952" s="2">
        <f t="shared" si="307"/>
        <v>-0.15726413446512566</v>
      </c>
      <c r="I1952" s="2"/>
      <c r="J1952" s="2">
        <f t="shared" si="308"/>
        <v>-2.1534908004748998E-2</v>
      </c>
      <c r="K1952" s="2">
        <f t="shared" si="309"/>
        <v>0.14855192778007356</v>
      </c>
      <c r="L1952" s="2">
        <f t="shared" si="310"/>
        <v>-0.76570849292055887</v>
      </c>
      <c r="N1952">
        <v>10734</v>
      </c>
      <c r="O1952">
        <v>-1.5322105325006701</v>
      </c>
      <c r="P1952">
        <v>14.865579683420201</v>
      </c>
      <c r="Q1952">
        <v>-22.596999755289701</v>
      </c>
      <c r="S1952">
        <v>10734</v>
      </c>
      <c r="T1952">
        <v>-1.5322105325006701</v>
      </c>
      <c r="U1952">
        <v>14.865579683420201</v>
      </c>
      <c r="V1952">
        <v>-22.596999755289701</v>
      </c>
      <c r="W1952">
        <v>1.3053249651786201</v>
      </c>
      <c r="X1952">
        <v>-0.48877606133436502</v>
      </c>
      <c r="Y1952">
        <v>-0.32381749324355302</v>
      </c>
    </row>
    <row r="1953" spans="1:25" x14ac:dyDescent="0.25">
      <c r="A1953" s="1">
        <f t="shared" si="301"/>
        <v>10.734</v>
      </c>
      <c r="B1953" s="2">
        <f t="shared" si="302"/>
        <v>-1.2184966321786912E-3</v>
      </c>
      <c r="C1953" s="2">
        <f t="shared" si="303"/>
        <v>6.6028769038164736E-3</v>
      </c>
      <c r="D1953" s="2">
        <f t="shared" si="304"/>
        <v>-1.4550125606156789E-2</v>
      </c>
      <c r="E1953" s="2"/>
      <c r="F1953" s="2">
        <f t="shared" si="305"/>
        <v>-4.6680109198215212E-3</v>
      </c>
      <c r="G1953" s="2">
        <f t="shared" si="306"/>
        <v>2.9276586664891874E-2</v>
      </c>
      <c r="H1953" s="2">
        <f t="shared" si="307"/>
        <v>-0.15726413446512566</v>
      </c>
      <c r="I1953" s="2"/>
      <c r="J1953" s="2">
        <f t="shared" si="308"/>
        <v>-2.1534908004748998E-2</v>
      </c>
      <c r="K1953" s="2">
        <f t="shared" si="309"/>
        <v>0.14855192778007356</v>
      </c>
      <c r="L1953" s="2">
        <f t="shared" si="310"/>
        <v>-0.76570849292055887</v>
      </c>
      <c r="N1953">
        <v>10734</v>
      </c>
      <c r="O1953">
        <v>-1.98735434402233</v>
      </c>
      <c r="P1953">
        <v>10.7692181917496</v>
      </c>
      <c r="Q1953">
        <v>-23.731091712386199</v>
      </c>
      <c r="S1953">
        <v>10734</v>
      </c>
      <c r="T1953">
        <v>-1.98735434402233</v>
      </c>
      <c r="U1953">
        <v>10.7692181917496</v>
      </c>
      <c r="V1953">
        <v>-23.731091712386199</v>
      </c>
      <c r="W1953">
        <v>3.9896171934257501</v>
      </c>
      <c r="X1953">
        <v>-1.9078170075541301</v>
      </c>
      <c r="Y1953">
        <v>-0.216675657141992</v>
      </c>
    </row>
    <row r="1954" spans="1:25" x14ac:dyDescent="0.25">
      <c r="A1954" s="1">
        <f t="shared" si="301"/>
        <v>10.742000000000001</v>
      </c>
      <c r="B1954" s="2">
        <f t="shared" si="302"/>
        <v>-2.0300776165991518E-4</v>
      </c>
      <c r="C1954" s="2">
        <f t="shared" si="303"/>
        <v>-5.4488831144545373E-4</v>
      </c>
      <c r="D1954" s="2">
        <f t="shared" si="304"/>
        <v>-1.2595912537382745E-2</v>
      </c>
      <c r="E1954" s="2"/>
      <c r="F1954" s="2">
        <f t="shared" si="305"/>
        <v>-4.673696937396876E-3</v>
      </c>
      <c r="G1954" s="2">
        <f t="shared" si="306"/>
        <v>2.930081861926136E-2</v>
      </c>
      <c r="H1954" s="2">
        <f t="shared" si="307"/>
        <v>-0.15737271861769983</v>
      </c>
      <c r="I1954" s="2"/>
      <c r="J1954" s="2">
        <f t="shared" si="308"/>
        <v>-2.1572274836177876E-2</v>
      </c>
      <c r="K1954" s="2">
        <f t="shared" si="309"/>
        <v>0.14878623740121019</v>
      </c>
      <c r="L1954" s="2">
        <f t="shared" si="310"/>
        <v>-0.76696704033289032</v>
      </c>
      <c r="N1954">
        <v>10742</v>
      </c>
      <c r="O1954">
        <v>-0.33110338293156399</v>
      </c>
      <c r="P1954">
        <v>-0.88870672610879298</v>
      </c>
      <c r="Q1954">
        <v>-20.543792109900501</v>
      </c>
      <c r="S1954">
        <v>10742</v>
      </c>
      <c r="T1954">
        <v>-0.33110338293156399</v>
      </c>
      <c r="U1954">
        <v>-0.88870672610879298</v>
      </c>
      <c r="V1954">
        <v>-20.543792109900501</v>
      </c>
      <c r="W1954">
        <v>2.8277929951696601</v>
      </c>
      <c r="X1954">
        <v>-1.3541557154829</v>
      </c>
      <c r="Y1954">
        <v>-0.183762708497965</v>
      </c>
    </row>
    <row r="1955" spans="1:25" x14ac:dyDescent="0.25">
      <c r="A1955" s="1">
        <f t="shared" si="301"/>
        <v>10.742000000000001</v>
      </c>
      <c r="B1955" s="2">
        <f t="shared" si="302"/>
        <v>-5.7624353524811074E-4</v>
      </c>
      <c r="C1955" s="2">
        <f t="shared" si="303"/>
        <v>1.8494411631020781E-3</v>
      </c>
      <c r="D1955" s="2">
        <f t="shared" si="304"/>
        <v>-1.331541616249606E-2</v>
      </c>
      <c r="E1955" s="2"/>
      <c r="F1955" s="2">
        <f t="shared" si="305"/>
        <v>-4.673696937396876E-3</v>
      </c>
      <c r="G1955" s="2">
        <f t="shared" si="306"/>
        <v>2.930081861926136E-2</v>
      </c>
      <c r="H1955" s="2">
        <f t="shared" si="307"/>
        <v>-0.15737271861769983</v>
      </c>
      <c r="I1955" s="2"/>
      <c r="J1955" s="2">
        <f t="shared" si="308"/>
        <v>-2.1572274836177876E-2</v>
      </c>
      <c r="K1955" s="2">
        <f t="shared" si="309"/>
        <v>0.14878623740121019</v>
      </c>
      <c r="L1955" s="2">
        <f t="shared" si="310"/>
        <v>-0.76696704033289032</v>
      </c>
      <c r="N1955">
        <v>10742</v>
      </c>
      <c r="O1955">
        <v>-0.93984674454329997</v>
      </c>
      <c r="P1955">
        <v>3.0164177991471202</v>
      </c>
      <c r="Q1955">
        <v>-21.717294454631698</v>
      </c>
      <c r="S1955">
        <v>10742</v>
      </c>
      <c r="T1955">
        <v>-0.93984674454329997</v>
      </c>
      <c r="U1955">
        <v>3.0164177991471202</v>
      </c>
      <c r="V1955">
        <v>-21.717294454631698</v>
      </c>
      <c r="W1955">
        <v>-2.5982328077739201</v>
      </c>
      <c r="X1955">
        <v>2.1909194623377299</v>
      </c>
      <c r="Y1955">
        <v>1.5191573868286601</v>
      </c>
    </row>
    <row r="1956" spans="1:25" x14ac:dyDescent="0.25">
      <c r="A1956" s="1">
        <f t="shared" si="301"/>
        <v>10.754</v>
      </c>
      <c r="B1956" s="2">
        <f t="shared" si="302"/>
        <v>-6.6441312882479207E-4</v>
      </c>
      <c r="C1956" s="2">
        <f t="shared" si="303"/>
        <v>4.754263798143597E-5</v>
      </c>
      <c r="D1956" s="2">
        <f t="shared" si="304"/>
        <v>-1.6703772669262863E-2</v>
      </c>
      <c r="E1956" s="2"/>
      <c r="F1956" s="2">
        <f t="shared" si="305"/>
        <v>-4.6811408773813129E-3</v>
      </c>
      <c r="G1956" s="2">
        <f t="shared" si="306"/>
        <v>2.9312200522067861E-2</v>
      </c>
      <c r="H1956" s="2">
        <f t="shared" si="307"/>
        <v>-0.15755283375069037</v>
      </c>
      <c r="I1956" s="2"/>
      <c r="J1956" s="2">
        <f t="shared" si="308"/>
        <v>-2.1628403863066539E-2</v>
      </c>
      <c r="K1956" s="2">
        <f t="shared" si="309"/>
        <v>0.14913791551605812</v>
      </c>
      <c r="L1956" s="2">
        <f t="shared" si="310"/>
        <v>-0.76885659364710046</v>
      </c>
      <c r="N1956">
        <v>10754</v>
      </c>
      <c r="O1956">
        <v>-1.08365036301699</v>
      </c>
      <c r="P1956">
        <v>7.7541509449844601E-2</v>
      </c>
      <c r="Q1956">
        <v>-27.2436659233645</v>
      </c>
      <c r="S1956">
        <v>10754</v>
      </c>
      <c r="T1956">
        <v>-1.08365036301699</v>
      </c>
      <c r="U1956">
        <v>7.7541509449844601E-2</v>
      </c>
      <c r="V1956">
        <v>-27.2436659233645</v>
      </c>
      <c r="W1956">
        <v>-1.2925205905296799</v>
      </c>
      <c r="X1956">
        <v>1.3059713419849901</v>
      </c>
      <c r="Y1956">
        <v>1.04227817401805</v>
      </c>
    </row>
    <row r="1957" spans="1:25" x14ac:dyDescent="0.25">
      <c r="A1957" s="1">
        <f t="shared" si="301"/>
        <v>10.754</v>
      </c>
      <c r="B1957" s="2">
        <f t="shared" si="302"/>
        <v>-6.8524145714053892E-4</v>
      </c>
      <c r="C1957" s="2">
        <f t="shared" si="303"/>
        <v>9.4999976276138854E-4</v>
      </c>
      <c r="D1957" s="2">
        <f t="shared" si="304"/>
        <v>-1.5743031327006697E-2</v>
      </c>
      <c r="E1957" s="2"/>
      <c r="F1957" s="2">
        <f t="shared" si="305"/>
        <v>-4.6811408773813129E-3</v>
      </c>
      <c r="G1957" s="2">
        <f t="shared" si="306"/>
        <v>2.9312200522067861E-2</v>
      </c>
      <c r="H1957" s="2">
        <f t="shared" si="307"/>
        <v>-0.15755283375069037</v>
      </c>
      <c r="I1957" s="2"/>
      <c r="J1957" s="2">
        <f t="shared" si="308"/>
        <v>-2.1628403863066539E-2</v>
      </c>
      <c r="K1957" s="2">
        <f t="shared" si="309"/>
        <v>0.14913791551605812</v>
      </c>
      <c r="L1957" s="2">
        <f t="shared" si="310"/>
        <v>-0.76885659364710046</v>
      </c>
      <c r="N1957">
        <v>10754</v>
      </c>
      <c r="O1957">
        <v>-1.11762113295093</v>
      </c>
      <c r="P1957">
        <v>1.54943896067097</v>
      </c>
      <c r="Q1957">
        <v>-25.676707566983399</v>
      </c>
      <c r="S1957">
        <v>10754</v>
      </c>
      <c r="T1957">
        <v>-1.11762113295093</v>
      </c>
      <c r="U1957">
        <v>1.54943896067097</v>
      </c>
      <c r="V1957">
        <v>-25.676707566983399</v>
      </c>
      <c r="W1957">
        <v>-2.5725571804573701</v>
      </c>
      <c r="X1957">
        <v>1.0276237709198699</v>
      </c>
      <c r="Y1957">
        <v>0.89578543493748497</v>
      </c>
    </row>
    <row r="1958" spans="1:25" x14ac:dyDescent="0.25">
      <c r="A1958" s="1">
        <f t="shared" si="301"/>
        <v>10.763</v>
      </c>
      <c r="B1958" s="2">
        <f t="shared" si="302"/>
        <v>3.9124956673876381E-4</v>
      </c>
      <c r="C1958" s="2">
        <f t="shared" si="303"/>
        <v>6.6925384473701735E-3</v>
      </c>
      <c r="D1958" s="2">
        <f t="shared" si="304"/>
        <v>-1.8695684040906112E-2</v>
      </c>
      <c r="E1958" s="2"/>
      <c r="F1958" s="2">
        <f t="shared" si="305"/>
        <v>-4.6824638408881208E-3</v>
      </c>
      <c r="G1958" s="2">
        <f t="shared" si="306"/>
        <v>2.9346591944013456E-2</v>
      </c>
      <c r="H1958" s="2">
        <f t="shared" si="307"/>
        <v>-0.15770780796984599</v>
      </c>
      <c r="I1958" s="2"/>
      <c r="J1958" s="2">
        <f t="shared" si="308"/>
        <v>-2.1670540084298754E-2</v>
      </c>
      <c r="K1958" s="2">
        <f t="shared" si="309"/>
        <v>0.14940188008215549</v>
      </c>
      <c r="L1958" s="2">
        <f t="shared" si="310"/>
        <v>-0.77027526653484291</v>
      </c>
      <c r="N1958">
        <v>10763</v>
      </c>
      <c r="O1958">
        <v>0.63812365625078704</v>
      </c>
      <c r="P1958">
        <v>10.915455163906501</v>
      </c>
      <c r="Q1958">
        <v>-30.492451035117</v>
      </c>
      <c r="S1958">
        <v>10763</v>
      </c>
      <c r="T1958">
        <v>0.63812365625078704</v>
      </c>
      <c r="U1958">
        <v>10.915455163906501</v>
      </c>
      <c r="V1958">
        <v>-30.492451035117</v>
      </c>
      <c r="W1958">
        <v>-1.97225125390212</v>
      </c>
      <c r="X1958">
        <v>0.94007358742778901</v>
      </c>
      <c r="Y1958">
        <v>0.85078426477356095</v>
      </c>
    </row>
    <row r="1959" spans="1:25" x14ac:dyDescent="0.25">
      <c r="A1959" s="1">
        <f t="shared" si="301"/>
        <v>10.763</v>
      </c>
      <c r="B1959" s="2">
        <f t="shared" si="302"/>
        <v>3.2424349291509304E-5</v>
      </c>
      <c r="C1959" s="2">
        <f t="shared" si="303"/>
        <v>4.6588212300946895E-3</v>
      </c>
      <c r="D1959" s="2">
        <f t="shared" si="304"/>
        <v>-1.7621960485457326E-2</v>
      </c>
      <c r="E1959" s="2"/>
      <c r="F1959" s="2">
        <f t="shared" si="305"/>
        <v>-4.6824638408881208E-3</v>
      </c>
      <c r="G1959" s="2">
        <f t="shared" si="306"/>
        <v>2.9346591944013456E-2</v>
      </c>
      <c r="H1959" s="2">
        <f t="shared" si="307"/>
        <v>-0.15770780796984599</v>
      </c>
      <c r="I1959" s="2"/>
      <c r="J1959" s="2">
        <f t="shared" si="308"/>
        <v>-2.1670540084298754E-2</v>
      </c>
      <c r="K1959" s="2">
        <f t="shared" si="309"/>
        <v>0.14940188008215549</v>
      </c>
      <c r="L1959" s="2">
        <f t="shared" si="310"/>
        <v>-0.77027526653484291</v>
      </c>
      <c r="N1959">
        <v>10763</v>
      </c>
      <c r="O1959">
        <v>5.2883750118669602E-2</v>
      </c>
      <c r="P1959">
        <v>7.5984851866987801</v>
      </c>
      <c r="Q1959">
        <v>-28.741219955893701</v>
      </c>
      <c r="S1959">
        <v>10763</v>
      </c>
      <c r="T1959">
        <v>5.2883750118669602E-2</v>
      </c>
      <c r="U1959">
        <v>7.5984851866987801</v>
      </c>
      <c r="V1959">
        <v>-28.741219955893701</v>
      </c>
      <c r="W1959">
        <v>3.2784393069899398</v>
      </c>
      <c r="X1959">
        <v>-0.77292858264002995</v>
      </c>
      <c r="Y1959">
        <v>-4.2414683205063799</v>
      </c>
    </row>
    <row r="1960" spans="1:25" x14ac:dyDescent="0.25">
      <c r="A1960" s="1">
        <f t="shared" si="301"/>
        <v>10.771000000000001</v>
      </c>
      <c r="B1960" s="2">
        <f t="shared" si="302"/>
        <v>-1.1337523403214412E-3</v>
      </c>
      <c r="C1960" s="2">
        <f t="shared" si="303"/>
        <v>6.5255201188284071E-3</v>
      </c>
      <c r="D1960" s="2">
        <f t="shared" si="304"/>
        <v>-1.5209012069716867E-2</v>
      </c>
      <c r="E1960" s="2"/>
      <c r="F1960" s="2">
        <f t="shared" si="305"/>
        <v>-4.686869152852241E-3</v>
      </c>
      <c r="G1960" s="2">
        <f t="shared" si="306"/>
        <v>2.9391329309409152E-2</v>
      </c>
      <c r="H1960" s="2">
        <f t="shared" si="307"/>
        <v>-0.15783913186006671</v>
      </c>
      <c r="I1960" s="2"/>
      <c r="J1960" s="2">
        <f t="shared" si="308"/>
        <v>-2.170801741627372E-2</v>
      </c>
      <c r="K1960" s="2">
        <f t="shared" si="309"/>
        <v>0.14963683176716921</v>
      </c>
      <c r="L1960" s="2">
        <f t="shared" si="310"/>
        <v>-0.77153745429416265</v>
      </c>
      <c r="N1960">
        <v>10771</v>
      </c>
      <c r="O1960">
        <v>-1.8491373542449601</v>
      </c>
      <c r="P1960">
        <v>10.6430501428394</v>
      </c>
      <c r="Q1960">
        <v>-24.805728146327201</v>
      </c>
      <c r="S1960">
        <v>10771</v>
      </c>
      <c r="T1960">
        <v>-1.8491373542449601</v>
      </c>
      <c r="U1960">
        <v>10.6430501428394</v>
      </c>
      <c r="V1960">
        <v>-24.805728146327201</v>
      </c>
      <c r="W1960">
        <v>1.9179782976678601</v>
      </c>
      <c r="X1960">
        <v>-0.31172852164392301</v>
      </c>
      <c r="Y1960">
        <v>-2.8057596740991801</v>
      </c>
    </row>
    <row r="1961" spans="1:25" x14ac:dyDescent="0.25">
      <c r="A1961" s="1">
        <f t="shared" si="301"/>
        <v>10.775</v>
      </c>
      <c r="B1961" s="2">
        <f t="shared" si="302"/>
        <v>-7.9611359334932192E-4</v>
      </c>
      <c r="C1961" s="2">
        <f t="shared" si="303"/>
        <v>5.6347073212717142E-3</v>
      </c>
      <c r="D1961" s="2">
        <f t="shared" si="304"/>
        <v>-1.580956117660387E-2</v>
      </c>
      <c r="E1961" s="2"/>
      <c r="F1961" s="2">
        <f t="shared" si="305"/>
        <v>-4.6907288847195822E-3</v>
      </c>
      <c r="G1961" s="2">
        <f t="shared" si="306"/>
        <v>2.9415649764289349E-2</v>
      </c>
      <c r="H1961" s="2">
        <f t="shared" si="307"/>
        <v>-0.15790116900655934</v>
      </c>
      <c r="I1961" s="2"/>
      <c r="J1961" s="2">
        <f t="shared" si="308"/>
        <v>-2.1726772612348861E-2</v>
      </c>
      <c r="K1961" s="2">
        <f t="shared" si="309"/>
        <v>0.1497544457253166</v>
      </c>
      <c r="L1961" s="2">
        <f t="shared" si="310"/>
        <v>-0.77216893489589589</v>
      </c>
      <c r="N1961">
        <v>10775</v>
      </c>
      <c r="O1961">
        <v>-1.2984523438928799</v>
      </c>
      <c r="P1961">
        <v>9.1901444587510106</v>
      </c>
      <c r="Q1961">
        <v>-25.785217005673999</v>
      </c>
      <c r="S1961">
        <v>10775</v>
      </c>
      <c r="T1961">
        <v>-1.2984523438928799</v>
      </c>
      <c r="U1961">
        <v>9.1901444587510106</v>
      </c>
      <c r="V1961">
        <v>-25.785217005673999</v>
      </c>
      <c r="W1961">
        <v>-1.8823243293646701</v>
      </c>
      <c r="X1961">
        <v>4.8897288517438602</v>
      </c>
      <c r="Y1961">
        <v>-2.3647236916451102</v>
      </c>
    </row>
    <row r="1962" spans="1:25" x14ac:dyDescent="0.25">
      <c r="A1962" s="1">
        <f t="shared" si="301"/>
        <v>10.782999999999999</v>
      </c>
      <c r="B1962" s="2">
        <f t="shared" si="302"/>
        <v>-1.7977644013906589E-3</v>
      </c>
      <c r="C1962" s="2">
        <f t="shared" si="303"/>
        <v>1.0103353269134924E-3</v>
      </c>
      <c r="D1962" s="2">
        <f t="shared" si="304"/>
        <v>-1.1696246378175358E-2</v>
      </c>
      <c r="E1962" s="2"/>
      <c r="F1962" s="2">
        <f t="shared" si="305"/>
        <v>-4.7011043966985414E-3</v>
      </c>
      <c r="G1962" s="2">
        <f t="shared" si="306"/>
        <v>2.9442229934882089E-2</v>
      </c>
      <c r="H1962" s="2">
        <f t="shared" si="307"/>
        <v>-0.15801119223677845</v>
      </c>
      <c r="I1962" s="2"/>
      <c r="J1962" s="2">
        <f t="shared" si="308"/>
        <v>-2.1764339945474529E-2</v>
      </c>
      <c r="K1962" s="2">
        <f t="shared" si="309"/>
        <v>0.14998987724411325</v>
      </c>
      <c r="L1962" s="2">
        <f t="shared" si="310"/>
        <v>-0.77343258434086914</v>
      </c>
      <c r="N1962">
        <v>10783</v>
      </c>
      <c r="O1962">
        <v>-2.9321335802498001</v>
      </c>
      <c r="P1962">
        <v>1.6478455892574799</v>
      </c>
      <c r="Q1962">
        <v>-19.076446692232999</v>
      </c>
      <c r="S1962">
        <v>10783</v>
      </c>
      <c r="T1962">
        <v>-2.9321335802498001</v>
      </c>
      <c r="U1962">
        <v>1.6478455892574799</v>
      </c>
      <c r="V1962">
        <v>-19.076446692232999</v>
      </c>
      <c r="W1962">
        <v>-1.0689766870189299</v>
      </c>
      <c r="X1962">
        <v>3.52577168022535</v>
      </c>
      <c r="Y1962">
        <v>-2.2292416505596901</v>
      </c>
    </row>
    <row r="1963" spans="1:25" x14ac:dyDescent="0.25">
      <c r="A1963" s="1">
        <f t="shared" si="301"/>
        <v>10.782999999999999</v>
      </c>
      <c r="B1963" s="2">
        <f t="shared" si="302"/>
        <v>-1.421259658344379E-3</v>
      </c>
      <c r="C1963" s="2">
        <f t="shared" si="303"/>
        <v>2.6318569542329007E-3</v>
      </c>
      <c r="D1963" s="2">
        <f t="shared" si="304"/>
        <v>-1.3082124014330988E-2</v>
      </c>
      <c r="E1963" s="2"/>
      <c r="F1963" s="2">
        <f t="shared" si="305"/>
        <v>-4.7011043966985414E-3</v>
      </c>
      <c r="G1963" s="2">
        <f t="shared" si="306"/>
        <v>2.9442229934882089E-2</v>
      </c>
      <c r="H1963" s="2">
        <f t="shared" si="307"/>
        <v>-0.15801119223677845</v>
      </c>
      <c r="I1963" s="2"/>
      <c r="J1963" s="2">
        <f t="shared" si="308"/>
        <v>-2.1764339945474529E-2</v>
      </c>
      <c r="K1963" s="2">
        <f t="shared" si="309"/>
        <v>0.14998987724411325</v>
      </c>
      <c r="L1963" s="2">
        <f t="shared" si="310"/>
        <v>-0.77343258434086914</v>
      </c>
      <c r="N1963">
        <v>10783</v>
      </c>
      <c r="O1963">
        <v>-2.3180585661070401</v>
      </c>
      <c r="P1963">
        <v>4.2925291812157402</v>
      </c>
      <c r="Q1963">
        <v>-21.3367975768905</v>
      </c>
      <c r="S1963">
        <v>10783</v>
      </c>
      <c r="T1963">
        <v>-2.3180585661070401</v>
      </c>
      <c r="U1963">
        <v>4.2925291812157402</v>
      </c>
      <c r="V1963">
        <v>-21.3367975768905</v>
      </c>
      <c r="W1963">
        <v>-5.8782509963445699</v>
      </c>
      <c r="X1963">
        <v>1.4112942410015401</v>
      </c>
      <c r="Y1963">
        <v>-2.18762286164697</v>
      </c>
    </row>
    <row r="1964" spans="1:25" x14ac:dyDescent="0.25">
      <c r="A1964" s="1">
        <f t="shared" si="301"/>
        <v>10.791</v>
      </c>
      <c r="B1964" s="2">
        <f t="shared" si="302"/>
        <v>-2.4137291410136425E-3</v>
      </c>
      <c r="C1964" s="2">
        <f t="shared" si="303"/>
        <v>2.9232369307529904E-3</v>
      </c>
      <c r="D1964" s="2">
        <f t="shared" si="304"/>
        <v>-1.7710538505366816E-2</v>
      </c>
      <c r="E1964" s="2"/>
      <c r="F1964" s="2">
        <f t="shared" si="305"/>
        <v>-4.7164443518959752E-3</v>
      </c>
      <c r="G1964" s="2">
        <f t="shared" si="306"/>
        <v>2.9464450310422035E-2</v>
      </c>
      <c r="H1964" s="2">
        <f t="shared" si="307"/>
        <v>-0.15813436288685725</v>
      </c>
      <c r="I1964" s="2"/>
      <c r="J1964" s="2">
        <f t="shared" si="308"/>
        <v>-2.1802010140468911E-2</v>
      </c>
      <c r="K1964" s="2">
        <f t="shared" si="309"/>
        <v>0.15022550396509449</v>
      </c>
      <c r="L1964" s="2">
        <f t="shared" si="310"/>
        <v>-0.77469716656136378</v>
      </c>
      <c r="N1964">
        <v>10791</v>
      </c>
      <c r="O1964">
        <v>-3.9367651637327499</v>
      </c>
      <c r="P1964">
        <v>4.7677666556623697</v>
      </c>
      <c r="Q1964">
        <v>-28.8856897131365</v>
      </c>
      <c r="S1964">
        <v>10791</v>
      </c>
      <c r="T1964">
        <v>-3.9367651637327499</v>
      </c>
      <c r="U1964">
        <v>4.7677666556623697</v>
      </c>
      <c r="V1964">
        <v>-28.8856897131365</v>
      </c>
      <c r="W1964">
        <v>-4.3799568492344001</v>
      </c>
      <c r="X1964">
        <v>1.7462160903802799</v>
      </c>
      <c r="Y1964">
        <v>-2.17483796723082</v>
      </c>
    </row>
    <row r="1965" spans="1:25" x14ac:dyDescent="0.25">
      <c r="A1965" s="1">
        <f t="shared" si="301"/>
        <v>10.795</v>
      </c>
      <c r="B1965" s="2">
        <f t="shared" si="302"/>
        <v>-2.0350554908479578E-3</v>
      </c>
      <c r="C1965" s="2">
        <f t="shared" si="303"/>
        <v>2.9755965720222833E-3</v>
      </c>
      <c r="D1965" s="2">
        <f t="shared" si="304"/>
        <v>-1.6458231208139398E-2</v>
      </c>
      <c r="E1965" s="2"/>
      <c r="F1965" s="2">
        <f t="shared" si="305"/>
        <v>-4.7253419211596972E-3</v>
      </c>
      <c r="G1965" s="2">
        <f t="shared" si="306"/>
        <v>2.9476247977427584E-2</v>
      </c>
      <c r="H1965" s="2">
        <f t="shared" si="307"/>
        <v>-0.15820270042628426</v>
      </c>
      <c r="I1965" s="2"/>
      <c r="J1965" s="2">
        <f t="shared" si="308"/>
        <v>-2.1820893713015019E-2</v>
      </c>
      <c r="K1965" s="2">
        <f t="shared" si="309"/>
        <v>0.15034338536167016</v>
      </c>
      <c r="L1965" s="2">
        <f t="shared" si="310"/>
        <v>-0.77532984068799005</v>
      </c>
      <c r="N1965">
        <v>10795</v>
      </c>
      <c r="O1965">
        <v>-3.3191526863982999</v>
      </c>
      <c r="P1965">
        <v>4.8531646434614197</v>
      </c>
      <c r="Q1965">
        <v>-26.8431905535403</v>
      </c>
      <c r="S1965">
        <v>10795</v>
      </c>
      <c r="T1965">
        <v>-3.3191526863982999</v>
      </c>
      <c r="U1965">
        <v>4.8531646434614197</v>
      </c>
      <c r="V1965">
        <v>-26.8431905535403</v>
      </c>
      <c r="W1965">
        <v>1.15113239135421</v>
      </c>
      <c r="X1965">
        <v>-3.2048327054558099</v>
      </c>
      <c r="Y1965">
        <v>-3.86372012166985</v>
      </c>
    </row>
    <row r="1966" spans="1:25" x14ac:dyDescent="0.25">
      <c r="A1966" s="1">
        <f t="shared" si="301"/>
        <v>10.803000000000001</v>
      </c>
      <c r="B1966" s="2">
        <f t="shared" si="302"/>
        <v>2.1722130554093145E-4</v>
      </c>
      <c r="C1966" s="2">
        <f t="shared" si="303"/>
        <v>5.2171538751126165E-3</v>
      </c>
      <c r="D1966" s="2">
        <f t="shared" si="304"/>
        <v>-1.6133495797628475E-2</v>
      </c>
      <c r="E1966" s="2"/>
      <c r="F1966" s="2">
        <f t="shared" si="305"/>
        <v>-4.7326132579009264E-3</v>
      </c>
      <c r="G1966" s="2">
        <f t="shared" si="306"/>
        <v>2.9509018979216126E-2</v>
      </c>
      <c r="H1966" s="2">
        <f t="shared" si="307"/>
        <v>-0.15833306733430735</v>
      </c>
      <c r="I1966" s="2"/>
      <c r="J1966" s="2">
        <f t="shared" si="308"/>
        <v>-2.1858725533731267E-2</v>
      </c>
      <c r="K1966" s="2">
        <f t="shared" si="309"/>
        <v>0.15057932642949676</v>
      </c>
      <c r="L1966" s="2">
        <f t="shared" si="310"/>
        <v>-0.7765959837590326</v>
      </c>
      <c r="N1966">
        <v>10803</v>
      </c>
      <c r="O1966">
        <v>0.35428551362435301</v>
      </c>
      <c r="P1966">
        <v>8.5091194701123207</v>
      </c>
      <c r="Q1966">
        <v>-26.313550740270699</v>
      </c>
      <c r="S1966">
        <v>10803</v>
      </c>
      <c r="T1966">
        <v>0.35428551362435301</v>
      </c>
      <c r="U1966">
        <v>8.5091194701123207</v>
      </c>
      <c r="V1966">
        <v>-26.313550740270699</v>
      </c>
      <c r="W1966">
        <v>-0.12177355012190499</v>
      </c>
      <c r="X1966">
        <v>-1.7621131548414499</v>
      </c>
      <c r="Y1966">
        <v>-3.3825285875073599</v>
      </c>
    </row>
    <row r="1967" spans="1:25" x14ac:dyDescent="0.25">
      <c r="A1967" s="1">
        <f t="shared" si="301"/>
        <v>10.803000000000001</v>
      </c>
      <c r="B1967" s="2">
        <f t="shared" si="302"/>
        <v>-4.7697270247663382E-4</v>
      </c>
      <c r="C1967" s="2">
        <f t="shared" si="303"/>
        <v>4.3937014100567714E-3</v>
      </c>
      <c r="D1967" s="2">
        <f t="shared" si="304"/>
        <v>-1.6049288760687001E-2</v>
      </c>
      <c r="E1967" s="2"/>
      <c r="F1967" s="2">
        <f t="shared" si="305"/>
        <v>-4.7326132579009264E-3</v>
      </c>
      <c r="G1967" s="2">
        <f t="shared" si="306"/>
        <v>2.9509018979216126E-2</v>
      </c>
      <c r="H1967" s="2">
        <f t="shared" si="307"/>
        <v>-0.15833306733430735</v>
      </c>
      <c r="I1967" s="2"/>
      <c r="J1967" s="2">
        <f t="shared" si="308"/>
        <v>-2.1858725533731267E-2</v>
      </c>
      <c r="K1967" s="2">
        <f t="shared" si="309"/>
        <v>0.15057932642949676</v>
      </c>
      <c r="L1967" s="2">
        <f t="shared" si="310"/>
        <v>-0.7765959837590326</v>
      </c>
      <c r="N1967">
        <v>10803</v>
      </c>
      <c r="O1967">
        <v>-0.77793712942162496</v>
      </c>
      <c r="P1967">
        <v>7.16607773301818</v>
      </c>
      <c r="Q1967">
        <v>-26.176210007236701</v>
      </c>
      <c r="S1967">
        <v>10803</v>
      </c>
      <c r="T1967">
        <v>-0.77793712942162496</v>
      </c>
      <c r="U1967">
        <v>7.16607773301818</v>
      </c>
      <c r="V1967">
        <v>-26.176210007236701</v>
      </c>
      <c r="W1967">
        <v>-0.51924106383520696</v>
      </c>
      <c r="X1967">
        <v>2.0626023782829699</v>
      </c>
      <c r="Y1967">
        <v>1.84371751115325</v>
      </c>
    </row>
    <row r="1968" spans="1:25" x14ac:dyDescent="0.25">
      <c r="A1968" s="1">
        <f t="shared" si="301"/>
        <v>10.811999999999999</v>
      </c>
      <c r="B1968" s="2">
        <f t="shared" si="302"/>
        <v>1.5218602600745304E-3</v>
      </c>
      <c r="C1968" s="2">
        <f t="shared" si="303"/>
        <v>8.9750801577261855E-4</v>
      </c>
      <c r="D1968" s="2">
        <f t="shared" si="304"/>
        <v>-1.4960192310970344E-2</v>
      </c>
      <c r="E1968" s="2"/>
      <c r="F1968" s="2">
        <f t="shared" si="305"/>
        <v>-4.727911263891737E-3</v>
      </c>
      <c r="G1968" s="2">
        <f t="shared" si="306"/>
        <v>2.9532829421632354E-2</v>
      </c>
      <c r="H1968" s="2">
        <f t="shared" si="307"/>
        <v>-0.15847260999912979</v>
      </c>
      <c r="I1968" s="2"/>
      <c r="J1968" s="2">
        <f t="shared" si="308"/>
        <v>-2.1901297894079328E-2</v>
      </c>
      <c r="K1968" s="2">
        <f t="shared" si="309"/>
        <v>0.15084501474730053</v>
      </c>
      <c r="L1968" s="2">
        <f t="shared" si="310"/>
        <v>-0.77802160930703279</v>
      </c>
      <c r="N1968">
        <v>10812</v>
      </c>
      <c r="O1968">
        <v>2.4821370194895498</v>
      </c>
      <c r="P1968">
        <v>1.4638255099247599</v>
      </c>
      <c r="Q1968">
        <v>-24.3999059098395</v>
      </c>
      <c r="S1968">
        <v>10812</v>
      </c>
      <c r="T1968">
        <v>2.4821370194895498</v>
      </c>
      <c r="U1968">
        <v>1.4638255099247599</v>
      </c>
      <c r="V1968">
        <v>-24.3999059098395</v>
      </c>
      <c r="W1968">
        <v>-0.64335111730406902</v>
      </c>
      <c r="X1968">
        <v>1.26561106791767</v>
      </c>
      <c r="Y1968">
        <v>0.44917039216611698</v>
      </c>
    </row>
    <row r="1969" spans="1:25" x14ac:dyDescent="0.25">
      <c r="A1969" s="1">
        <f t="shared" si="301"/>
        <v>10.815</v>
      </c>
      <c r="B1969" s="2">
        <f t="shared" si="302"/>
        <v>7.677951426797487E-4</v>
      </c>
      <c r="C1969" s="2">
        <f t="shared" si="303"/>
        <v>2.1086331472708313E-3</v>
      </c>
      <c r="D1969" s="2">
        <f t="shared" si="304"/>
        <v>-1.5290904053882616E-2</v>
      </c>
      <c r="E1969" s="2"/>
      <c r="F1969" s="2">
        <f t="shared" si="305"/>
        <v>-4.7244767807876056E-3</v>
      </c>
      <c r="G1969" s="2">
        <f t="shared" si="306"/>
        <v>2.953733863337692E-2</v>
      </c>
      <c r="H1969" s="2">
        <f t="shared" si="307"/>
        <v>-0.15851798664367708</v>
      </c>
      <c r="I1969" s="2"/>
      <c r="J1969" s="2">
        <f t="shared" si="308"/>
        <v>-2.1915476476146348E-2</v>
      </c>
      <c r="K1969" s="2">
        <f t="shared" si="309"/>
        <v>0.15093361999938304</v>
      </c>
      <c r="L1969" s="2">
        <f t="shared" si="310"/>
        <v>-0.77849709520199706</v>
      </c>
      <c r="N1969">
        <v>10815</v>
      </c>
      <c r="O1969">
        <v>1.25226526838695</v>
      </c>
      <c r="P1969">
        <v>3.4391570189942202</v>
      </c>
      <c r="Q1969">
        <v>-24.9392930542428</v>
      </c>
      <c r="S1969">
        <v>10815</v>
      </c>
      <c r="T1969">
        <v>1.25226526838695</v>
      </c>
      <c r="U1969">
        <v>3.4391570189942202</v>
      </c>
      <c r="V1969">
        <v>-24.9392930542428</v>
      </c>
      <c r="W1969">
        <v>-2.3698526693900801</v>
      </c>
      <c r="X1969">
        <v>-4.0414645631930401</v>
      </c>
      <c r="Y1969">
        <v>-3.3648402660023198</v>
      </c>
    </row>
    <row r="1970" spans="1:25" x14ac:dyDescent="0.25">
      <c r="A1970" s="1">
        <f t="shared" si="301"/>
        <v>10.824</v>
      </c>
      <c r="B1970" s="2">
        <f t="shared" si="302"/>
        <v>-4.9174918157508264E-4</v>
      </c>
      <c r="C1970" s="2">
        <f t="shared" si="303"/>
        <v>4.5584152779839472E-3</v>
      </c>
      <c r="D1970" s="2">
        <f t="shared" si="304"/>
        <v>-1.537666081169527E-2</v>
      </c>
      <c r="E1970" s="2"/>
      <c r="F1970" s="2">
        <f t="shared" si="305"/>
        <v>-4.7232345739626341E-3</v>
      </c>
      <c r="G1970" s="2">
        <f t="shared" si="306"/>
        <v>2.9567340351290567E-2</v>
      </c>
      <c r="H1970" s="2">
        <f t="shared" si="307"/>
        <v>-0.15865599068557218</v>
      </c>
      <c r="I1970" s="2"/>
      <c r="J1970" s="2">
        <f t="shared" si="308"/>
        <v>-2.1957991177242727E-2</v>
      </c>
      <c r="K1970" s="2">
        <f t="shared" si="309"/>
        <v>0.15119959105481406</v>
      </c>
      <c r="L1970" s="2">
        <f t="shared" si="310"/>
        <v>-0.77992437809997872</v>
      </c>
      <c r="N1970">
        <v>10824</v>
      </c>
      <c r="O1970">
        <v>-0.80203740114182698</v>
      </c>
      <c r="P1970">
        <v>7.4347242046629098</v>
      </c>
      <c r="Q1970">
        <v>-25.079161364640601</v>
      </c>
      <c r="S1970">
        <v>10824</v>
      </c>
      <c r="T1970">
        <v>-0.80203740114182698</v>
      </c>
      <c r="U1970">
        <v>7.4347242046629098</v>
      </c>
      <c r="V1970">
        <v>-25.079161364640601</v>
      </c>
      <c r="W1970">
        <v>-1.9089563509504099</v>
      </c>
      <c r="X1970">
        <v>-2.7107280797817599</v>
      </c>
      <c r="Y1970">
        <v>-2.5364679092048799</v>
      </c>
    </row>
    <row r="1971" spans="1:25" x14ac:dyDescent="0.25">
      <c r="A1971" s="1">
        <f t="shared" si="301"/>
        <v>10.824</v>
      </c>
      <c r="B1971" s="2">
        <f t="shared" si="302"/>
        <v>-1.7616669764668972E-4</v>
      </c>
      <c r="C1971" s="2">
        <f t="shared" si="303"/>
        <v>3.7723798565008873E-3</v>
      </c>
      <c r="D1971" s="2">
        <f t="shared" si="304"/>
        <v>-1.5398898369532732E-2</v>
      </c>
      <c r="E1971" s="2"/>
      <c r="F1971" s="2">
        <f t="shared" si="305"/>
        <v>-4.7232345739626341E-3</v>
      </c>
      <c r="G1971" s="2">
        <f t="shared" si="306"/>
        <v>2.9567340351290567E-2</v>
      </c>
      <c r="H1971" s="2">
        <f t="shared" si="307"/>
        <v>-0.15865599068557218</v>
      </c>
      <c r="I1971" s="2"/>
      <c r="J1971" s="2">
        <f t="shared" si="308"/>
        <v>-2.1957991177242727E-2</v>
      </c>
      <c r="K1971" s="2">
        <f t="shared" si="309"/>
        <v>0.15119959105481406</v>
      </c>
      <c r="L1971" s="2">
        <f t="shared" si="310"/>
        <v>-0.77992437809997872</v>
      </c>
      <c r="N1971">
        <v>10824</v>
      </c>
      <c r="O1971">
        <v>-0.28732590849612999</v>
      </c>
      <c r="P1971">
        <v>6.1527092460768804</v>
      </c>
      <c r="Q1971">
        <v>-25.115430572122701</v>
      </c>
      <c r="S1971">
        <v>10824</v>
      </c>
      <c r="T1971">
        <v>-0.28732590849612999</v>
      </c>
      <c r="U1971">
        <v>6.1527092460768804</v>
      </c>
      <c r="V1971">
        <v>-25.115430572122701</v>
      </c>
      <c r="W1971">
        <v>4.9859512025078399</v>
      </c>
      <c r="X1971">
        <v>-2.2921642573763998</v>
      </c>
      <c r="Y1971">
        <v>2.79642882193829</v>
      </c>
    </row>
    <row r="1972" spans="1:25" x14ac:dyDescent="0.25">
      <c r="A1972" s="1">
        <f t="shared" si="301"/>
        <v>10.832000000000001</v>
      </c>
      <c r="B1972" s="2">
        <f t="shared" si="302"/>
        <v>-2.2644391688533723E-3</v>
      </c>
      <c r="C1972" s="2">
        <f t="shared" si="303"/>
        <v>5.8632814239022732E-3</v>
      </c>
      <c r="D1972" s="2">
        <f t="shared" si="304"/>
        <v>-1.7539186282665969E-2</v>
      </c>
      <c r="E1972" s="2"/>
      <c r="F1972" s="2">
        <f t="shared" si="305"/>
        <v>-4.7329969974286351E-3</v>
      </c>
      <c r="G1972" s="2">
        <f t="shared" si="306"/>
        <v>2.9605882996412185E-2</v>
      </c>
      <c r="H1972" s="2">
        <f t="shared" si="307"/>
        <v>-0.158787743024181</v>
      </c>
      <c r="I1972" s="2"/>
      <c r="J1972" s="2">
        <f t="shared" si="308"/>
        <v>-2.1995816103528295E-2</v>
      </c>
      <c r="K1972" s="2">
        <f t="shared" si="309"/>
        <v>0.15143628394820491</v>
      </c>
      <c r="L1972" s="2">
        <f t="shared" si="310"/>
        <v>-0.78119415303481787</v>
      </c>
      <c r="N1972">
        <v>10832</v>
      </c>
      <c r="O1972">
        <v>-3.6932748931349599</v>
      </c>
      <c r="P1972">
        <v>9.5629462571290897</v>
      </c>
      <c r="Q1972">
        <v>-28.606216159292099</v>
      </c>
      <c r="S1972">
        <v>10832</v>
      </c>
      <c r="T1972">
        <v>-3.6932748931349599</v>
      </c>
      <c r="U1972">
        <v>9.5629462571290897</v>
      </c>
      <c r="V1972">
        <v>-28.606216159292099</v>
      </c>
      <c r="W1972">
        <v>3.1389003507992799</v>
      </c>
      <c r="X1972">
        <v>-2.16051108966774</v>
      </c>
      <c r="Y1972">
        <v>1.43464375853535</v>
      </c>
    </row>
    <row r="1973" spans="1:25" x14ac:dyDescent="0.25">
      <c r="A1973" s="1">
        <f t="shared" si="301"/>
        <v>10.832000000000001</v>
      </c>
      <c r="B1973" s="2">
        <f t="shared" si="302"/>
        <v>-1.5315023721767284E-3</v>
      </c>
      <c r="C1973" s="2">
        <f t="shared" si="303"/>
        <v>5.0127568162440361E-3</v>
      </c>
      <c r="D1973" s="2">
        <f t="shared" si="304"/>
        <v>-1.6867933666791755E-2</v>
      </c>
      <c r="E1973" s="2"/>
      <c r="F1973" s="2">
        <f t="shared" si="305"/>
        <v>-4.7329969974286351E-3</v>
      </c>
      <c r="G1973" s="2">
        <f t="shared" si="306"/>
        <v>2.9605882996412185E-2</v>
      </c>
      <c r="H1973" s="2">
        <f t="shared" si="307"/>
        <v>-0.158787743024181</v>
      </c>
      <c r="I1973" s="2"/>
      <c r="J1973" s="2">
        <f t="shared" si="308"/>
        <v>-2.1995816103528295E-2</v>
      </c>
      <c r="K1973" s="2">
        <f t="shared" si="309"/>
        <v>0.15143628394820491</v>
      </c>
      <c r="L1973" s="2">
        <f t="shared" si="310"/>
        <v>-0.78119415303481787</v>
      </c>
      <c r="N1973">
        <v>10832</v>
      </c>
      <c r="O1973">
        <v>-2.49786319621077</v>
      </c>
      <c r="P1973">
        <v>8.1757501590116792</v>
      </c>
      <c r="Q1973">
        <v>-27.511410669589001</v>
      </c>
      <c r="S1973">
        <v>10832</v>
      </c>
      <c r="T1973">
        <v>-2.49786319621077</v>
      </c>
      <c r="U1973">
        <v>8.1757501590116792</v>
      </c>
      <c r="V1973">
        <v>-27.511410669589001</v>
      </c>
      <c r="W1973">
        <v>4.2499028321517596</v>
      </c>
      <c r="X1973">
        <v>2.93729209745876</v>
      </c>
      <c r="Y1973">
        <v>-0.67649315721313497</v>
      </c>
    </row>
    <row r="1974" spans="1:25" x14ac:dyDescent="0.25">
      <c r="A1974" s="1">
        <f t="shared" si="301"/>
        <v>10.843999999999999</v>
      </c>
      <c r="B1974" s="2">
        <f t="shared" si="302"/>
        <v>-2.7694919716991269E-4</v>
      </c>
      <c r="C1974" s="2">
        <f t="shared" si="303"/>
        <v>3.9562442426229106E-4</v>
      </c>
      <c r="D1974" s="2">
        <f t="shared" si="304"/>
        <v>-1.5626610613041495E-2</v>
      </c>
      <c r="E1974" s="2"/>
      <c r="F1974" s="2">
        <f t="shared" si="305"/>
        <v>-4.7438477068447137E-3</v>
      </c>
      <c r="G1974" s="2">
        <f t="shared" si="306"/>
        <v>2.963833328385522E-2</v>
      </c>
      <c r="H1974" s="2">
        <f t="shared" si="307"/>
        <v>-0.15898271028985997</v>
      </c>
      <c r="I1974" s="2"/>
      <c r="J1974" s="2">
        <f t="shared" si="308"/>
        <v>-2.205267717175393E-2</v>
      </c>
      <c r="K1974" s="2">
        <f t="shared" si="309"/>
        <v>0.15179174924588648</v>
      </c>
      <c r="L1974" s="2">
        <f t="shared" si="310"/>
        <v>-0.78310077575470194</v>
      </c>
      <c r="N1974">
        <v>10844</v>
      </c>
      <c r="O1974">
        <v>-0.45170103513951099</v>
      </c>
      <c r="P1974">
        <v>0.64525899981617296</v>
      </c>
      <c r="Q1974">
        <v>-25.486826687937199</v>
      </c>
      <c r="S1974">
        <v>10844</v>
      </c>
      <c r="T1974">
        <v>-0.45170103513951099</v>
      </c>
      <c r="U1974">
        <v>0.64525899981617296</v>
      </c>
      <c r="V1974">
        <v>-25.486826687937199</v>
      </c>
      <c r="W1974">
        <v>3.5968156554829198</v>
      </c>
      <c r="X1974">
        <v>1.54073200796913</v>
      </c>
      <c r="Y1974">
        <v>-0.32501425239647003</v>
      </c>
    </row>
    <row r="1975" spans="1:25" x14ac:dyDescent="0.25">
      <c r="A1975" s="1">
        <f t="shared" si="301"/>
        <v>10.845000000000001</v>
      </c>
      <c r="B1975" s="2">
        <f t="shared" si="302"/>
        <v>-5.9371074171312127E-4</v>
      </c>
      <c r="C1975" s="2">
        <f t="shared" si="303"/>
        <v>2.0184469748225219E-3</v>
      </c>
      <c r="D1975" s="2">
        <f t="shared" si="304"/>
        <v>-1.5917848523244342E-2</v>
      </c>
      <c r="E1975" s="2"/>
      <c r="F1975" s="2">
        <f t="shared" si="305"/>
        <v>-4.7442830368141561E-3</v>
      </c>
      <c r="G1975" s="2">
        <f t="shared" si="306"/>
        <v>2.9639540319554764E-2</v>
      </c>
      <c r="H1975" s="2">
        <f t="shared" si="307"/>
        <v>-0.15899848251942814</v>
      </c>
      <c r="I1975" s="2"/>
      <c r="J1975" s="2">
        <f t="shared" si="308"/>
        <v>-2.2057421237125764E-2</v>
      </c>
      <c r="K1975" s="2">
        <f t="shared" si="309"/>
        <v>0.15182138818268823</v>
      </c>
      <c r="L1975" s="2">
        <f t="shared" si="310"/>
        <v>-0.78325976635110672</v>
      </c>
      <c r="N1975">
        <v>10845</v>
      </c>
      <c r="O1975">
        <v>-0.96833556242710905</v>
      </c>
      <c r="P1975">
        <v>3.2920643829928999</v>
      </c>
      <c r="Q1975">
        <v>-25.9618324538134</v>
      </c>
      <c r="S1975">
        <v>10845</v>
      </c>
      <c r="T1975">
        <v>-0.96833556242710905</v>
      </c>
      <c r="U1975">
        <v>3.2920643829928999</v>
      </c>
      <c r="V1975">
        <v>-25.9618324538134</v>
      </c>
      <c r="W1975">
        <v>1.7051399022884599</v>
      </c>
      <c r="X1975">
        <v>-0.58400020531226704</v>
      </c>
      <c r="Y1975">
        <v>-0.21704329012246301</v>
      </c>
    </row>
    <row r="1976" spans="1:25" x14ac:dyDescent="0.25">
      <c r="A1976" s="1">
        <f t="shared" si="301"/>
        <v>10.853</v>
      </c>
      <c r="B1976" s="2">
        <f t="shared" si="302"/>
        <v>-6.6853941200535063E-4</v>
      </c>
      <c r="C1976" s="2">
        <f t="shared" si="303"/>
        <v>4.5422092377019755E-3</v>
      </c>
      <c r="D1976" s="2">
        <f t="shared" si="304"/>
        <v>-1.492610858442966E-2</v>
      </c>
      <c r="E1976" s="2"/>
      <c r="F1976" s="2">
        <f t="shared" si="305"/>
        <v>-4.7493320374290297E-3</v>
      </c>
      <c r="G1976" s="2">
        <f t="shared" si="306"/>
        <v>2.9665782944404858E-2</v>
      </c>
      <c r="H1976" s="2">
        <f t="shared" si="307"/>
        <v>-0.15912185834785883</v>
      </c>
      <c r="I1976" s="2"/>
      <c r="J1976" s="2">
        <f t="shared" si="308"/>
        <v>-2.2095395697422731E-2</v>
      </c>
      <c r="K1976" s="2">
        <f t="shared" si="309"/>
        <v>0.15205860947574404</v>
      </c>
      <c r="L1976" s="2">
        <f t="shared" si="310"/>
        <v>-0.78453224771457575</v>
      </c>
      <c r="N1976">
        <v>10853</v>
      </c>
      <c r="O1976">
        <v>-1.09038028461627</v>
      </c>
      <c r="P1976">
        <v>7.4082923346821197</v>
      </c>
      <c r="Q1976">
        <v>-24.344315734034101</v>
      </c>
      <c r="S1976">
        <v>10853</v>
      </c>
      <c r="T1976">
        <v>-1.09038028461627</v>
      </c>
      <c r="U1976">
        <v>7.4082923346821197</v>
      </c>
      <c r="V1976">
        <v>-24.344315734034101</v>
      </c>
      <c r="W1976">
        <v>2.1144602347067201</v>
      </c>
      <c r="X1976">
        <v>-0.25230384608950002</v>
      </c>
      <c r="Y1976">
        <v>-0.183875641837979</v>
      </c>
    </row>
    <row r="1977" spans="1:25" x14ac:dyDescent="0.25">
      <c r="A1977" s="1">
        <f t="shared" si="301"/>
        <v>10.853</v>
      </c>
      <c r="B1977" s="2">
        <f t="shared" si="302"/>
        <v>-6.8621621019680681E-4</v>
      </c>
      <c r="C1977" s="2">
        <f t="shared" si="303"/>
        <v>3.7694677056190982E-3</v>
      </c>
      <c r="D1977" s="2">
        <f t="shared" si="304"/>
        <v>-1.5282065813496651E-2</v>
      </c>
      <c r="E1977" s="2"/>
      <c r="F1977" s="2">
        <f t="shared" si="305"/>
        <v>-4.7493320374290297E-3</v>
      </c>
      <c r="G1977" s="2">
        <f t="shared" si="306"/>
        <v>2.9665782944404858E-2</v>
      </c>
      <c r="H1977" s="2">
        <f t="shared" si="307"/>
        <v>-0.15912185834785883</v>
      </c>
      <c r="I1977" s="2"/>
      <c r="J1977" s="2">
        <f t="shared" si="308"/>
        <v>-2.2095395697422731E-2</v>
      </c>
      <c r="K1977" s="2">
        <f t="shared" si="309"/>
        <v>0.15205860947574404</v>
      </c>
      <c r="L1977" s="2">
        <f t="shared" si="310"/>
        <v>-0.78453224771457575</v>
      </c>
      <c r="N1977">
        <v>10853</v>
      </c>
      <c r="O1977">
        <v>-1.1192109442557501</v>
      </c>
      <c r="P1977">
        <v>6.1479595606427697</v>
      </c>
      <c r="Q1977">
        <v>-24.9248779832769</v>
      </c>
      <c r="S1977">
        <v>10853</v>
      </c>
      <c r="T1977">
        <v>-1.1192109442557501</v>
      </c>
      <c r="U1977">
        <v>6.1479595606427697</v>
      </c>
      <c r="V1977">
        <v>-24.9248779832769</v>
      </c>
      <c r="W1977">
        <v>0.55452342421646295</v>
      </c>
      <c r="X1977">
        <v>-3.5189026408387898</v>
      </c>
      <c r="Y1977">
        <v>-1.8664964089823499</v>
      </c>
    </row>
    <row r="1978" spans="1:25" x14ac:dyDescent="0.25">
      <c r="A1978" s="1">
        <f t="shared" si="301"/>
        <v>10.861000000000001</v>
      </c>
      <c r="B1978" s="2">
        <f t="shared" si="302"/>
        <v>3.9101930054540767E-4</v>
      </c>
      <c r="C1978" s="2">
        <f t="shared" si="303"/>
        <v>4.7466838655673632E-3</v>
      </c>
      <c r="D1978" s="2">
        <f t="shared" si="304"/>
        <v>-1.7508890469386383E-2</v>
      </c>
      <c r="E1978" s="2"/>
      <c r="F1978" s="2">
        <f t="shared" si="305"/>
        <v>-4.750512825067635E-3</v>
      </c>
      <c r="G1978" s="2">
        <f t="shared" si="306"/>
        <v>2.9699847550689606E-2</v>
      </c>
      <c r="H1978" s="2">
        <f t="shared" si="307"/>
        <v>-0.15925302217299037</v>
      </c>
      <c r="I1978" s="2"/>
      <c r="J1978" s="2">
        <f t="shared" si="308"/>
        <v>-2.2133395076872724E-2</v>
      </c>
      <c r="K1978" s="2">
        <f t="shared" si="309"/>
        <v>0.15229607199772444</v>
      </c>
      <c r="L1978" s="2">
        <f t="shared" si="310"/>
        <v>-0.7858057472366593</v>
      </c>
      <c r="N1978">
        <v>10861</v>
      </c>
      <c r="O1978">
        <v>0.63774809467140903</v>
      </c>
      <c r="P1978">
        <v>7.7417881599467702</v>
      </c>
      <c r="Q1978">
        <v>-28.556804027541499</v>
      </c>
      <c r="S1978">
        <v>10861</v>
      </c>
      <c r="T1978">
        <v>0.63774809467140903</v>
      </c>
      <c r="U1978">
        <v>7.7417881599467702</v>
      </c>
      <c r="V1978">
        <v>-28.556804027541499</v>
      </c>
      <c r="W1978">
        <v>1.06742992782158</v>
      </c>
      <c r="X1978">
        <v>-2.5463638210493298</v>
      </c>
      <c r="Y1978">
        <v>-1.38338143645098</v>
      </c>
    </row>
    <row r="1979" spans="1:25" x14ac:dyDescent="0.25">
      <c r="A1979" s="1">
        <f t="shared" si="301"/>
        <v>10.865</v>
      </c>
      <c r="B1979" s="2">
        <f t="shared" si="302"/>
        <v>3.2369953442774189E-5</v>
      </c>
      <c r="C1979" s="2">
        <f t="shared" si="303"/>
        <v>4.3091601137674853E-3</v>
      </c>
      <c r="D1979" s="2">
        <f t="shared" si="304"/>
        <v>-1.6860077668999617E-2</v>
      </c>
      <c r="E1979" s="2"/>
      <c r="F1979" s="2">
        <f t="shared" si="305"/>
        <v>-4.7496660465596585E-3</v>
      </c>
      <c r="G1979" s="2">
        <f t="shared" si="306"/>
        <v>2.9717959238648273E-2</v>
      </c>
      <c r="H1979" s="2">
        <f t="shared" si="307"/>
        <v>-0.15932176010926713</v>
      </c>
      <c r="I1979" s="2"/>
      <c r="J1979" s="2">
        <f t="shared" si="308"/>
        <v>-2.2152395434615977E-2</v>
      </c>
      <c r="K1979" s="2">
        <f t="shared" si="309"/>
        <v>0.15241490761130311</v>
      </c>
      <c r="L1979" s="2">
        <f t="shared" si="310"/>
        <v>-0.7864428968012237</v>
      </c>
      <c r="N1979">
        <v>10865</v>
      </c>
      <c r="O1979">
        <v>5.2795031099325901E-2</v>
      </c>
      <c r="P1979">
        <v>7.0281918267359602</v>
      </c>
      <c r="Q1979">
        <v>-27.4985976252797</v>
      </c>
      <c r="S1979">
        <v>10865</v>
      </c>
      <c r="T1979">
        <v>5.2795031099325901E-2</v>
      </c>
      <c r="U1979">
        <v>7.0281918267359602</v>
      </c>
      <c r="V1979">
        <v>-27.4985976252797</v>
      </c>
      <c r="W1979">
        <v>1.22758604471338</v>
      </c>
      <c r="X1979">
        <v>2.8159277280694002</v>
      </c>
      <c r="Y1979">
        <v>2.1506459722202398</v>
      </c>
    </row>
    <row r="1980" spans="1:25" x14ac:dyDescent="0.25">
      <c r="A1980" s="1">
        <f t="shared" si="301"/>
        <v>10.872999999999999</v>
      </c>
      <c r="B1980" s="2">
        <f t="shared" si="302"/>
        <v>-5.2353884432078069E-5</v>
      </c>
      <c r="C1980" s="2">
        <f t="shared" si="303"/>
        <v>5.3466133666427457E-3</v>
      </c>
      <c r="D1980" s="2">
        <f t="shared" si="304"/>
        <v>-1.6691834226240154E-2</v>
      </c>
      <c r="E1980" s="2"/>
      <c r="F1980" s="2">
        <f t="shared" si="305"/>
        <v>-4.7497459822836161E-3</v>
      </c>
      <c r="G1980" s="2">
        <f t="shared" si="306"/>
        <v>2.9756582332569909E-2</v>
      </c>
      <c r="H1980" s="2">
        <f t="shared" si="307"/>
        <v>-0.15945596775684806</v>
      </c>
      <c r="I1980" s="2"/>
      <c r="J1980" s="2">
        <f t="shared" si="308"/>
        <v>-2.2190393082731345E-2</v>
      </c>
      <c r="K1980" s="2">
        <f t="shared" si="309"/>
        <v>0.15265280577758794</v>
      </c>
      <c r="L1980" s="2">
        <f t="shared" si="310"/>
        <v>-0.78771800771268807</v>
      </c>
      <c r="N1980">
        <v>10873</v>
      </c>
      <c r="O1980">
        <v>-8.5388598462104906E-2</v>
      </c>
      <c r="P1980">
        <v>8.7202664491624802</v>
      </c>
      <c r="Q1980">
        <v>-27.224194456660801</v>
      </c>
      <c r="S1980">
        <v>10873</v>
      </c>
      <c r="T1980">
        <v>-8.5388598462104906E-2</v>
      </c>
      <c r="U1980">
        <v>8.7202664491624802</v>
      </c>
      <c r="V1980">
        <v>-27.224194456660801</v>
      </c>
      <c r="W1980">
        <v>1.2775951235563401</v>
      </c>
      <c r="X1980">
        <v>1.5025586092619601</v>
      </c>
      <c r="Y1980">
        <v>1.23626543554473</v>
      </c>
    </row>
    <row r="1981" spans="1:25" x14ac:dyDescent="0.25">
      <c r="A1981" s="1">
        <f t="shared" si="301"/>
        <v>10.872999999999999</v>
      </c>
      <c r="B1981" s="2">
        <f t="shared" si="302"/>
        <v>-7.2368220892559814E-5</v>
      </c>
      <c r="C1981" s="2">
        <f t="shared" si="303"/>
        <v>4.9199139433174256E-3</v>
      </c>
      <c r="D1981" s="2">
        <f t="shared" si="304"/>
        <v>-1.6648207072129322E-2</v>
      </c>
      <c r="E1981" s="2"/>
      <c r="F1981" s="2">
        <f t="shared" si="305"/>
        <v>-4.7497459822836161E-3</v>
      </c>
      <c r="G1981" s="2">
        <f t="shared" si="306"/>
        <v>2.9756582332569909E-2</v>
      </c>
      <c r="H1981" s="2">
        <f t="shared" si="307"/>
        <v>-0.15945596775684806</v>
      </c>
      <c r="I1981" s="2"/>
      <c r="J1981" s="2">
        <f t="shared" si="308"/>
        <v>-2.2190393082731345E-2</v>
      </c>
      <c r="K1981" s="2">
        <f t="shared" si="309"/>
        <v>0.15265280577758794</v>
      </c>
      <c r="L1981" s="2">
        <f t="shared" si="310"/>
        <v>-0.78771800771268807</v>
      </c>
      <c r="N1981">
        <v>10873</v>
      </c>
      <c r="O1981">
        <v>-0.11803175680743699</v>
      </c>
      <c r="P1981">
        <v>8.0243244743199593</v>
      </c>
      <c r="Q1981">
        <v>-27.153039057499399</v>
      </c>
      <c r="S1981">
        <v>10873</v>
      </c>
      <c r="T1981">
        <v>-0.11803175680743699</v>
      </c>
      <c r="U1981">
        <v>8.0243244743199593</v>
      </c>
      <c r="V1981">
        <v>-27.153039057499399</v>
      </c>
      <c r="W1981">
        <v>-7.1455290937211204</v>
      </c>
      <c r="X1981">
        <v>-2.2814716252764402</v>
      </c>
      <c r="Y1981">
        <v>-4.1230521869168397</v>
      </c>
    </row>
    <row r="1982" spans="1:25" x14ac:dyDescent="0.25">
      <c r="A1982" s="1">
        <f t="shared" si="301"/>
        <v>10.881</v>
      </c>
      <c r="B1982" s="2">
        <f t="shared" si="302"/>
        <v>-7.7096213320677917E-5</v>
      </c>
      <c r="C1982" s="2">
        <f t="shared" si="303"/>
        <v>-7.3713327109229624E-4</v>
      </c>
      <c r="D1982" s="2">
        <f t="shared" si="304"/>
        <v>-1.4502372629528576E-2</v>
      </c>
      <c r="E1982" s="2"/>
      <c r="F1982" s="2">
        <f t="shared" si="305"/>
        <v>-4.7503438400204687E-3</v>
      </c>
      <c r="G1982" s="2">
        <f t="shared" si="306"/>
        <v>2.9773313455258812E-2</v>
      </c>
      <c r="H1982" s="2">
        <f t="shared" si="307"/>
        <v>-0.15958057007565471</v>
      </c>
      <c r="I1982" s="2"/>
      <c r="J1982" s="2">
        <f t="shared" si="308"/>
        <v>-2.2228393442020565E-2</v>
      </c>
      <c r="K1982" s="2">
        <f t="shared" si="309"/>
        <v>0.15289092536073928</v>
      </c>
      <c r="L1982" s="2">
        <f t="shared" si="310"/>
        <v>-0.78899415386401828</v>
      </c>
      <c r="N1982">
        <v>10881</v>
      </c>
      <c r="O1982">
        <v>-0.12574305944249201</v>
      </c>
      <c r="P1982">
        <v>-1.20225609964085</v>
      </c>
      <c r="Q1982">
        <v>-23.653207142962</v>
      </c>
      <c r="S1982">
        <v>10881</v>
      </c>
      <c r="T1982">
        <v>-0.12574305944249201</v>
      </c>
      <c r="U1982">
        <v>-1.20225609964085</v>
      </c>
      <c r="V1982">
        <v>-23.653207142962</v>
      </c>
      <c r="W1982">
        <v>-4.7756670569842896</v>
      </c>
      <c r="X1982">
        <v>-1.4716833454854501</v>
      </c>
      <c r="Y1982">
        <v>-2.7693833689576199</v>
      </c>
    </row>
    <row r="1983" spans="1:25" x14ac:dyDescent="0.25">
      <c r="A1983" s="1">
        <f t="shared" si="301"/>
        <v>10.885</v>
      </c>
      <c r="B1983" s="2">
        <f t="shared" si="302"/>
        <v>-7.8213108324640007E-5</v>
      </c>
      <c r="C1983" s="2">
        <f t="shared" si="303"/>
        <v>1.3119463700692296E-3</v>
      </c>
      <c r="D1983" s="2">
        <f t="shared" si="304"/>
        <v>-1.5172186976594835E-2</v>
      </c>
      <c r="E1983" s="2"/>
      <c r="F1983" s="2">
        <f t="shared" si="305"/>
        <v>-4.7506544586637597E-3</v>
      </c>
      <c r="G1983" s="2">
        <f t="shared" si="306"/>
        <v>2.9774463081456766E-2</v>
      </c>
      <c r="H1983" s="2">
        <f t="shared" si="307"/>
        <v>-0.15963991919486695</v>
      </c>
      <c r="I1983" s="2"/>
      <c r="J1983" s="2">
        <f t="shared" si="308"/>
        <v>-2.224739543861793E-2</v>
      </c>
      <c r="K1983" s="2">
        <f t="shared" si="309"/>
        <v>0.15301002091381269</v>
      </c>
      <c r="L1983" s="2">
        <f t="shared" si="310"/>
        <v>-0.78963259484255921</v>
      </c>
      <c r="N1983">
        <v>10885</v>
      </c>
      <c r="O1983">
        <v>-0.12756470267015699</v>
      </c>
      <c r="P1983">
        <v>2.1397698186654099</v>
      </c>
      <c r="Q1983">
        <v>-24.745666832366702</v>
      </c>
      <c r="S1983">
        <v>10885</v>
      </c>
      <c r="T1983">
        <v>-0.12756470267015699</v>
      </c>
      <c r="U1983">
        <v>2.1397698186654099</v>
      </c>
      <c r="V1983">
        <v>-24.745666832366702</v>
      </c>
      <c r="W1983">
        <v>9.4663107159169506</v>
      </c>
      <c r="X1983">
        <v>2.1539528542486401</v>
      </c>
      <c r="Y1983">
        <v>-0.66073968628402002</v>
      </c>
    </row>
    <row r="1984" spans="1:25" x14ac:dyDescent="0.25">
      <c r="A1984" s="1">
        <f t="shared" si="301"/>
        <v>10.894</v>
      </c>
      <c r="B1984" s="2">
        <f t="shared" si="302"/>
        <v>-1.1598882585872375E-3</v>
      </c>
      <c r="C1984" s="2">
        <f t="shared" si="303"/>
        <v>7.2605278457649235E-3</v>
      </c>
      <c r="D1984" s="2">
        <f t="shared" si="304"/>
        <v>-1.4278615574294069E-2</v>
      </c>
      <c r="E1984" s="2"/>
      <c r="F1984" s="2">
        <f t="shared" si="305"/>
        <v>-4.7562259148148638E-3</v>
      </c>
      <c r="G1984" s="2">
        <f t="shared" si="306"/>
        <v>2.9813039215428022E-2</v>
      </c>
      <c r="H1984" s="2">
        <f t="shared" si="307"/>
        <v>-0.15977244780634595</v>
      </c>
      <c r="I1984" s="2"/>
      <c r="J1984" s="2">
        <f t="shared" si="308"/>
        <v>-2.2290176400298584E-2</v>
      </c>
      <c r="K1984" s="2">
        <f t="shared" si="309"/>
        <v>0.15327816467414868</v>
      </c>
      <c r="L1984" s="2">
        <f t="shared" si="310"/>
        <v>-0.7910699504940647</v>
      </c>
      <c r="N1984">
        <v>10894</v>
      </c>
      <c r="O1984">
        <v>-1.89176474387317</v>
      </c>
      <c r="P1984">
        <v>11.841839503796001</v>
      </c>
      <c r="Q1984">
        <v>-23.288261894873099</v>
      </c>
      <c r="S1984">
        <v>10894</v>
      </c>
      <c r="T1984">
        <v>-1.89176474387317</v>
      </c>
      <c r="U1984">
        <v>11.841839503796001</v>
      </c>
      <c r="V1984">
        <v>-23.288261894873099</v>
      </c>
      <c r="W1984">
        <v>5.9133977404230604</v>
      </c>
      <c r="X1984">
        <v>1.2943440326145701</v>
      </c>
      <c r="Y1984">
        <v>-1.01298448848622</v>
      </c>
    </row>
    <row r="1985" spans="1:25" x14ac:dyDescent="0.25">
      <c r="A1985" s="1">
        <f t="shared" si="301"/>
        <v>10.894</v>
      </c>
      <c r="B1985" s="2">
        <f t="shared" si="302"/>
        <v>-8.0228768879867722E-4</v>
      </c>
      <c r="C1985" s="2">
        <f t="shared" si="303"/>
        <v>5.2638355701353154E-3</v>
      </c>
      <c r="D1985" s="2">
        <f t="shared" si="304"/>
        <v>-1.4660028855621352E-2</v>
      </c>
      <c r="E1985" s="2"/>
      <c r="F1985" s="2">
        <f t="shared" si="305"/>
        <v>-4.7562259148148638E-3</v>
      </c>
      <c r="G1985" s="2">
        <f t="shared" si="306"/>
        <v>2.9813039215428022E-2</v>
      </c>
      <c r="H1985" s="2">
        <f t="shared" si="307"/>
        <v>-0.15977244780634595</v>
      </c>
      <c r="I1985" s="2"/>
      <c r="J1985" s="2">
        <f t="shared" si="308"/>
        <v>-2.2290176400298584E-2</v>
      </c>
      <c r="K1985" s="2">
        <f t="shared" si="309"/>
        <v>0.15327816467414868</v>
      </c>
      <c r="L1985" s="2">
        <f t="shared" si="310"/>
        <v>-0.7910699504940647</v>
      </c>
      <c r="N1985">
        <v>10894</v>
      </c>
      <c r="O1985">
        <v>-1.30852222434035</v>
      </c>
      <c r="P1985">
        <v>8.5852567912502593</v>
      </c>
      <c r="Q1985">
        <v>-23.9103426799125</v>
      </c>
      <c r="S1985">
        <v>10894</v>
      </c>
      <c r="T1985">
        <v>-1.30852222434035</v>
      </c>
      <c r="U1985">
        <v>8.5852567912502593</v>
      </c>
      <c r="V1985">
        <v>-23.9103426799125</v>
      </c>
      <c r="W1985">
        <v>3.1162453821590299</v>
      </c>
      <c r="X1985">
        <v>-0.66149796241497505</v>
      </c>
      <c r="Y1985">
        <v>-4.5068098308889804</v>
      </c>
    </row>
    <row r="1986" spans="1:25" x14ac:dyDescent="0.25">
      <c r="A1986" s="1">
        <f t="shared" si="301"/>
        <v>10.901999999999999</v>
      </c>
      <c r="B1986" s="2">
        <f t="shared" si="302"/>
        <v>3.6359970194748938E-4</v>
      </c>
      <c r="C1986" s="2">
        <f t="shared" si="303"/>
        <v>3.7889648958903668E-3</v>
      </c>
      <c r="D1986" s="2">
        <f t="shared" si="304"/>
        <v>-1.6893454512398848E-2</v>
      </c>
      <c r="E1986" s="2"/>
      <c r="F1986" s="2">
        <f t="shared" si="305"/>
        <v>-4.757980666762268E-3</v>
      </c>
      <c r="G1986" s="2">
        <f t="shared" si="306"/>
        <v>2.9849250417292122E-2</v>
      </c>
      <c r="H1986" s="2">
        <f t="shared" si="307"/>
        <v>-0.15989866173981801</v>
      </c>
      <c r="I1986" s="2"/>
      <c r="J1986" s="2">
        <f t="shared" si="308"/>
        <v>-2.2328233226624888E-2</v>
      </c>
      <c r="K1986" s="2">
        <f t="shared" si="309"/>
        <v>0.15351681383267954</v>
      </c>
      <c r="L1986" s="2">
        <f t="shared" si="310"/>
        <v>-0.79234863493224916</v>
      </c>
      <c r="N1986">
        <v>10902</v>
      </c>
      <c r="O1986">
        <v>0.59302703681547697</v>
      </c>
      <c r="P1986">
        <v>6.1797592593522799</v>
      </c>
      <c r="Q1986">
        <v>-27.553034882607701</v>
      </c>
      <c r="S1986">
        <v>10902</v>
      </c>
      <c r="T1986">
        <v>0.59302703681547697</v>
      </c>
      <c r="U1986">
        <v>6.1797592593522799</v>
      </c>
      <c r="V1986">
        <v>-27.553034882607701</v>
      </c>
      <c r="W1986">
        <v>3.2428287713234698</v>
      </c>
      <c r="X1986">
        <v>-0.27667963937773898</v>
      </c>
      <c r="Y1986">
        <v>-3.5800796034612699</v>
      </c>
    </row>
    <row r="1987" spans="1:25" x14ac:dyDescent="0.25">
      <c r="A1987" s="1">
        <f t="shared" si="301"/>
        <v>10.901999999999999</v>
      </c>
      <c r="B1987" s="2">
        <f t="shared" si="302"/>
        <v>2.5892613821300553E-5</v>
      </c>
      <c r="C1987" s="2">
        <f t="shared" si="303"/>
        <v>4.1370624209610936E-3</v>
      </c>
      <c r="D1987" s="2">
        <f t="shared" si="304"/>
        <v>-1.6246353415471562E-2</v>
      </c>
      <c r="E1987" s="2"/>
      <c r="F1987" s="2">
        <f t="shared" si="305"/>
        <v>-4.757980666762268E-3</v>
      </c>
      <c r="G1987" s="2">
        <f t="shared" si="306"/>
        <v>2.9849250417292122E-2</v>
      </c>
      <c r="H1987" s="2">
        <f t="shared" si="307"/>
        <v>-0.15989866173981801</v>
      </c>
      <c r="I1987" s="2"/>
      <c r="J1987" s="2">
        <f t="shared" si="308"/>
        <v>-2.2328233226624888E-2</v>
      </c>
      <c r="K1987" s="2">
        <f t="shared" si="309"/>
        <v>0.15351681383267954</v>
      </c>
      <c r="L1987" s="2">
        <f t="shared" si="310"/>
        <v>-0.79234863493224916</v>
      </c>
      <c r="N1987">
        <v>10902</v>
      </c>
      <c r="O1987">
        <v>4.2230562807421899E-2</v>
      </c>
      <c r="P1987">
        <v>6.7475024195084101</v>
      </c>
      <c r="Q1987">
        <v>-26.497620249494901</v>
      </c>
      <c r="S1987">
        <v>10902</v>
      </c>
      <c r="T1987">
        <v>4.2230562807421899E-2</v>
      </c>
      <c r="U1987">
        <v>6.7475024195084101</v>
      </c>
      <c r="V1987">
        <v>-26.497620249494901</v>
      </c>
      <c r="W1987">
        <v>-9.3141165767858206E-2</v>
      </c>
      <c r="X1987">
        <v>3.2152884361832599</v>
      </c>
      <c r="Y1987">
        <v>-1.6025873777311199</v>
      </c>
    </row>
    <row r="1988" spans="1:25" x14ac:dyDescent="0.25">
      <c r="A1988" s="1">
        <f t="shared" si="301"/>
        <v>10.914</v>
      </c>
      <c r="B1988" s="2">
        <f t="shared" si="302"/>
        <v>-2.2167066398965582E-3</v>
      </c>
      <c r="C1988" s="2">
        <f t="shared" si="303"/>
        <v>8.5139117011545737E-4</v>
      </c>
      <c r="D1988" s="2">
        <f t="shared" si="304"/>
        <v>-1.5011293084486789E-2</v>
      </c>
      <c r="E1988" s="2"/>
      <c r="F1988" s="2">
        <f t="shared" si="305"/>
        <v>-4.7711255509187197E-3</v>
      </c>
      <c r="G1988" s="2">
        <f t="shared" si="306"/>
        <v>2.9879181138838581E-2</v>
      </c>
      <c r="H1988" s="2">
        <f t="shared" si="307"/>
        <v>-0.16008620761881776</v>
      </c>
      <c r="I1988" s="2"/>
      <c r="J1988" s="2">
        <f t="shared" si="308"/>
        <v>-2.2385407863930975E-2</v>
      </c>
      <c r="K1988" s="2">
        <f t="shared" si="309"/>
        <v>0.15387518442201634</v>
      </c>
      <c r="L1988" s="2">
        <f t="shared" si="310"/>
        <v>-0.79426854414840109</v>
      </c>
      <c r="N1988">
        <v>10914</v>
      </c>
      <c r="O1988">
        <v>-3.6154236736335301</v>
      </c>
      <c r="P1988">
        <v>1.3886094517683301</v>
      </c>
      <c r="Q1988">
        <v>-24.4832506984494</v>
      </c>
      <c r="S1988">
        <v>10914</v>
      </c>
      <c r="T1988">
        <v>-3.6154236736335301</v>
      </c>
      <c r="U1988">
        <v>1.3886094517683301</v>
      </c>
      <c r="V1988">
        <v>-24.4832506984494</v>
      </c>
      <c r="W1988">
        <v>0.865195319659811</v>
      </c>
      <c r="X1988">
        <v>2.31363624857471</v>
      </c>
      <c r="Y1988">
        <v>-1.9951206547628599</v>
      </c>
    </row>
    <row r="1989" spans="1:25" x14ac:dyDescent="0.25">
      <c r="A1989" s="1">
        <f t="shared" si="301"/>
        <v>10.914</v>
      </c>
      <c r="B1989" s="2">
        <f t="shared" si="302"/>
        <v>-1.5202265032050921E-3</v>
      </c>
      <c r="C1989" s="2">
        <f t="shared" si="303"/>
        <v>2.1003461622696052E-3</v>
      </c>
      <c r="D1989" s="2">
        <f t="shared" si="304"/>
        <v>-1.5304154979355923E-2</v>
      </c>
      <c r="E1989" s="2"/>
      <c r="F1989" s="2">
        <f t="shared" si="305"/>
        <v>-4.7711255509187197E-3</v>
      </c>
      <c r="G1989" s="2">
        <f t="shared" si="306"/>
        <v>2.9879181138838581E-2</v>
      </c>
      <c r="H1989" s="2">
        <f t="shared" si="307"/>
        <v>-0.16008620761881776</v>
      </c>
      <c r="I1989" s="2"/>
      <c r="J1989" s="2">
        <f t="shared" si="308"/>
        <v>-2.2385407863930975E-2</v>
      </c>
      <c r="K1989" s="2">
        <f t="shared" si="309"/>
        <v>0.15387518442201634</v>
      </c>
      <c r="L1989" s="2">
        <f t="shared" si="310"/>
        <v>-0.79426854414840109</v>
      </c>
      <c r="N1989">
        <v>10914</v>
      </c>
      <c r="O1989">
        <v>-2.4794723803548901</v>
      </c>
      <c r="P1989">
        <v>3.4256410393795802</v>
      </c>
      <c r="Q1989">
        <v>-24.960905165106499</v>
      </c>
      <c r="S1989">
        <v>10914</v>
      </c>
      <c r="T1989">
        <v>-2.4794723803548901</v>
      </c>
      <c r="U1989">
        <v>3.4256410393795802</v>
      </c>
      <c r="V1989">
        <v>-24.960905165106499</v>
      </c>
      <c r="W1989">
        <v>-5.5865538545710098</v>
      </c>
      <c r="X1989">
        <v>0.34457012375806401</v>
      </c>
      <c r="Y1989">
        <v>1.2699159757329399</v>
      </c>
    </row>
    <row r="1990" spans="1:25" x14ac:dyDescent="0.25">
      <c r="A1990" s="1">
        <f t="shared" si="301"/>
        <v>10.922000000000001</v>
      </c>
      <c r="B1990" s="2">
        <f t="shared" si="302"/>
        <v>-1.3556968012530131E-3</v>
      </c>
      <c r="C1990" s="2">
        <f t="shared" si="303"/>
        <v>3.4408518866850205E-3</v>
      </c>
      <c r="D1990" s="2">
        <f t="shared" si="304"/>
        <v>-1.5380096905003041E-2</v>
      </c>
      <c r="E1990" s="2"/>
      <c r="F1990" s="2">
        <f t="shared" si="305"/>
        <v>-4.782629244136553E-3</v>
      </c>
      <c r="G1990" s="2">
        <f t="shared" si="306"/>
        <v>2.9901345931034402E-2</v>
      </c>
      <c r="H1990" s="2">
        <f t="shared" si="307"/>
        <v>-0.16020894462635521</v>
      </c>
      <c r="I1990" s="2"/>
      <c r="J1990" s="2">
        <f t="shared" si="308"/>
        <v>-2.2423622883111199E-2</v>
      </c>
      <c r="K1990" s="2">
        <f t="shared" si="309"/>
        <v>0.15411430653029587</v>
      </c>
      <c r="L1990" s="2">
        <f t="shared" si="310"/>
        <v>-0.79554972475738195</v>
      </c>
      <c r="N1990">
        <v>10922</v>
      </c>
      <c r="O1990">
        <v>-2.2111262813504799</v>
      </c>
      <c r="P1990">
        <v>5.6119908447462103</v>
      </c>
      <c r="Q1990">
        <v>-25.084765594296499</v>
      </c>
      <c r="S1990">
        <v>10922</v>
      </c>
      <c r="T1990">
        <v>-2.2111262813504799</v>
      </c>
      <c r="U1990">
        <v>5.6119908447462103</v>
      </c>
      <c r="V1990">
        <v>-25.084765594296499</v>
      </c>
      <c r="W1990">
        <v>-3.6011258821079699</v>
      </c>
      <c r="X1990">
        <v>0.72522898894569998</v>
      </c>
      <c r="Y1990">
        <v>0.27290404137061403</v>
      </c>
    </row>
    <row r="1991" spans="1:25" x14ac:dyDescent="0.25">
      <c r="A1991" s="1">
        <f t="shared" ref="A1991:A2010" si="311">N1991/1000</f>
        <v>10.922000000000001</v>
      </c>
      <c r="B1991" s="2">
        <f t="shared" ref="B1991:B2010" si="312">O1991*$C$2/1000/16</f>
        <v>-1.3168299026892877E-3</v>
      </c>
      <c r="C1991" s="2">
        <f t="shared" ref="C1991:C2010" si="313">P1991*$C$2/1000/16</f>
        <v>3.0686095982840793E-3</v>
      </c>
      <c r="D1991" s="2">
        <f t="shared" ref="D1991:D2010" si="314">Q1991*$C$2/1000/16</f>
        <v>-1.5399789381805301E-2</v>
      </c>
      <c r="E1991" s="2"/>
      <c r="F1991" s="2">
        <f t="shared" ref="F1991:F2010" si="315">((A1991-A1990)*(B1991+B1990)/2)+F1990</f>
        <v>-4.782629244136553E-3</v>
      </c>
      <c r="G1991" s="2">
        <f t="shared" ref="G1991:G2010" si="316">((A1991-A1990)*(C1991+C1990)/2)+G1990</f>
        <v>2.9901345931034402E-2</v>
      </c>
      <c r="H1991" s="2">
        <f t="shared" ref="H1991:H2010" si="317">((A1991-A1990)*(D1991+D1990)/2)+H1990</f>
        <v>-0.16020894462635521</v>
      </c>
      <c r="I1991" s="2"/>
      <c r="J1991" s="2">
        <f t="shared" ref="J1991:J2010" si="318">((A1991-A1990)*(F1991+F1990)/2)+J1990</f>
        <v>-2.2423622883111199E-2</v>
      </c>
      <c r="K1991" s="2">
        <f t="shared" ref="K1991:K2010" si="319">((A1991-A1990)*(G1991+G1990)/2)+K1990</f>
        <v>0.15411430653029587</v>
      </c>
      <c r="L1991" s="2">
        <f t="shared" ref="L1991:L2010" si="320">((A1991-A1990)*(H1991+H1990)/2)+L1990</f>
        <v>-0.79554972475738195</v>
      </c>
      <c r="N1991">
        <v>10922</v>
      </c>
      <c r="O1991">
        <v>-2.1477348056094399</v>
      </c>
      <c r="P1991">
        <v>5.0048678463348901</v>
      </c>
      <c r="Q1991">
        <v>-25.116883803148301</v>
      </c>
      <c r="S1991">
        <v>10922</v>
      </c>
      <c r="T1991">
        <v>-2.1477348056094399</v>
      </c>
      <c r="U1991">
        <v>5.0048678463348901</v>
      </c>
      <c r="V1991">
        <v>-25.116883803148301</v>
      </c>
      <c r="W1991">
        <v>3.7698198343894198</v>
      </c>
      <c r="X1991">
        <v>-2.5259693610824301</v>
      </c>
      <c r="Y1991">
        <v>-3.4189876052909902</v>
      </c>
    </row>
    <row r="1992" spans="1:25" x14ac:dyDescent="0.25">
      <c r="A1992" s="1">
        <f t="shared" si="311"/>
        <v>10.933999999999999</v>
      </c>
      <c r="B1992" s="2">
        <f t="shared" si="312"/>
        <v>-1.3076483641218436E-3</v>
      </c>
      <c r="C1992" s="2">
        <f t="shared" si="313"/>
        <v>4.1177936298007756E-3</v>
      </c>
      <c r="D1992" s="2">
        <f t="shared" si="314"/>
        <v>-1.9673938829797229E-2</v>
      </c>
      <c r="E1992" s="2"/>
      <c r="F1992" s="2">
        <f t="shared" si="315"/>
        <v>-4.798376113737418E-3</v>
      </c>
      <c r="G1992" s="2">
        <f t="shared" si="316"/>
        <v>2.9944464350402905E-2</v>
      </c>
      <c r="H1992" s="2">
        <f t="shared" si="317"/>
        <v>-0.1604193869956248</v>
      </c>
      <c r="I1992" s="2"/>
      <c r="J1992" s="2">
        <f t="shared" si="318"/>
        <v>-2.2481108915258438E-2</v>
      </c>
      <c r="K1992" s="2">
        <f t="shared" si="319"/>
        <v>0.15447338139198447</v>
      </c>
      <c r="L1992" s="2">
        <f t="shared" si="320"/>
        <v>-0.7974734947471136</v>
      </c>
      <c r="N1992">
        <v>10934</v>
      </c>
      <c r="O1992">
        <v>-2.1327598191589701</v>
      </c>
      <c r="P1992">
        <v>6.7160752371878099</v>
      </c>
      <c r="Q1992">
        <v>-32.087973626580599</v>
      </c>
      <c r="S1992">
        <v>10934</v>
      </c>
      <c r="T1992">
        <v>-2.1327598191589701</v>
      </c>
      <c r="U1992">
        <v>6.7160752371878099</v>
      </c>
      <c r="V1992">
        <v>-32.087973626580599</v>
      </c>
      <c r="W1992">
        <v>2.07141288395482</v>
      </c>
      <c r="X1992">
        <v>-1.5485865552073901</v>
      </c>
      <c r="Y1992">
        <v>-2.5531014546252702</v>
      </c>
    </row>
    <row r="1993" spans="1:25" x14ac:dyDescent="0.25">
      <c r="A1993" s="1">
        <f t="shared" si="311"/>
        <v>10.933999999999999</v>
      </c>
      <c r="B1993" s="2">
        <f t="shared" si="312"/>
        <v>-1.3054794066392353E-3</v>
      </c>
      <c r="C1993" s="2">
        <f t="shared" si="313"/>
        <v>3.693202173429156E-3</v>
      </c>
      <c r="D1993" s="2">
        <f t="shared" si="314"/>
        <v>-1.8329767175924112E-2</v>
      </c>
      <c r="E1993" s="2"/>
      <c r="F1993" s="2">
        <f t="shared" si="315"/>
        <v>-4.798376113737418E-3</v>
      </c>
      <c r="G1993" s="2">
        <f t="shared" si="316"/>
        <v>2.9944464350402905E-2</v>
      </c>
      <c r="H1993" s="2">
        <f t="shared" si="317"/>
        <v>-0.1604193869956248</v>
      </c>
      <c r="I1993" s="2"/>
      <c r="J1993" s="2">
        <f t="shared" si="318"/>
        <v>-2.2481108915258438E-2</v>
      </c>
      <c r="K1993" s="2">
        <f t="shared" si="319"/>
        <v>0.15447338139198447</v>
      </c>
      <c r="L1993" s="2">
        <f t="shared" si="320"/>
        <v>-0.7974734947471136</v>
      </c>
      <c r="N1993">
        <v>10934</v>
      </c>
      <c r="O1993">
        <v>-2.12922227382546</v>
      </c>
      <c r="P1993">
        <v>6.0235713328100404</v>
      </c>
      <c r="Q1993">
        <v>-29.895644731374698</v>
      </c>
      <c r="S1993">
        <v>10934</v>
      </c>
      <c r="T1993">
        <v>-2.12922227382546</v>
      </c>
      <c r="U1993">
        <v>6.0235713328100404</v>
      </c>
      <c r="V1993">
        <v>-29.895644731374698</v>
      </c>
      <c r="W1993">
        <v>3.2288297310062299</v>
      </c>
      <c r="X1993">
        <v>-4.6120940613693904</v>
      </c>
      <c r="Y1993">
        <v>-0.59429994810084297</v>
      </c>
    </row>
    <row r="1994" spans="1:25" x14ac:dyDescent="0.25">
      <c r="A1994" s="1">
        <f t="shared" si="311"/>
        <v>10.943</v>
      </c>
      <c r="B1994" s="2">
        <f t="shared" si="312"/>
        <v>8.578555784799582E-4</v>
      </c>
      <c r="C1994" s="2">
        <f t="shared" si="313"/>
        <v>2.6868226742114183E-4</v>
      </c>
      <c r="D1994" s="2">
        <f t="shared" si="314"/>
        <v>-1.3712167450007954E-2</v>
      </c>
      <c r="E1994" s="2"/>
      <c r="F1994" s="2">
        <f t="shared" si="315"/>
        <v>-4.8003904209641349E-3</v>
      </c>
      <c r="G1994" s="2">
        <f t="shared" si="316"/>
        <v>2.9962292830386733E-2</v>
      </c>
      <c r="H1994" s="2">
        <f t="shared" si="317"/>
        <v>-0.1605635757014415</v>
      </c>
      <c r="I1994" s="2"/>
      <c r="J1994" s="2">
        <f t="shared" si="318"/>
        <v>-2.2524303364664596E-2</v>
      </c>
      <c r="K1994" s="2">
        <f t="shared" si="319"/>
        <v>0.15474296179929803</v>
      </c>
      <c r="L1994" s="2">
        <f t="shared" si="320"/>
        <v>-0.7989179180792505</v>
      </c>
      <c r="N1994">
        <v>10943</v>
      </c>
      <c r="O1994">
        <v>1.3991528293251101</v>
      </c>
      <c r="P1994">
        <v>0.43821776541674501</v>
      </c>
      <c r="Q1994">
        <v>-22.364391355772401</v>
      </c>
      <c r="S1994">
        <v>10943</v>
      </c>
      <c r="T1994">
        <v>1.3991528293251101</v>
      </c>
      <c r="U1994">
        <v>0.43821776541674501</v>
      </c>
      <c r="V1994">
        <v>-22.364391355772401</v>
      </c>
      <c r="W1994">
        <v>2.5902355360525502</v>
      </c>
      <c r="X1994">
        <v>-3.5756758281062702</v>
      </c>
      <c r="Y1994">
        <v>-0.99257483554100501</v>
      </c>
    </row>
    <row r="1995" spans="1:25" x14ac:dyDescent="0.25">
      <c r="A1995" s="1">
        <f t="shared" si="311"/>
        <v>10.943</v>
      </c>
      <c r="B1995" s="2">
        <f t="shared" si="312"/>
        <v>1.4265082094009604E-4</v>
      </c>
      <c r="C1995" s="2">
        <f t="shared" si="313"/>
        <v>1.4926867950243272E-3</v>
      </c>
      <c r="D1995" s="2">
        <f t="shared" si="314"/>
        <v>-1.4967279120569752E-2</v>
      </c>
      <c r="E1995" s="2"/>
      <c r="F1995" s="2">
        <f t="shared" si="315"/>
        <v>-4.8003904209641349E-3</v>
      </c>
      <c r="G1995" s="2">
        <f t="shared" si="316"/>
        <v>2.9962292830386733E-2</v>
      </c>
      <c r="H1995" s="2">
        <f t="shared" si="317"/>
        <v>-0.1605635757014415</v>
      </c>
      <c r="I1995" s="2"/>
      <c r="J1995" s="2">
        <f t="shared" si="318"/>
        <v>-2.2524303364664596E-2</v>
      </c>
      <c r="K1995" s="2">
        <f t="shared" si="319"/>
        <v>0.15474296179929803</v>
      </c>
      <c r="L1995" s="2">
        <f t="shared" si="320"/>
        <v>-0.7989179180792505</v>
      </c>
      <c r="N1995">
        <v>10943</v>
      </c>
      <c r="O1995">
        <v>0.23266188940280699</v>
      </c>
      <c r="P1995">
        <v>2.4345554251161299</v>
      </c>
      <c r="Q1995">
        <v>-24.4114644168314</v>
      </c>
      <c r="S1995">
        <v>10943</v>
      </c>
      <c r="T1995">
        <v>0.23266188940280699</v>
      </c>
      <c r="U1995">
        <v>2.4345554251161299</v>
      </c>
      <c r="V1995">
        <v>-24.4114644168314</v>
      </c>
      <c r="W1995">
        <v>-4.3601585469824604</v>
      </c>
      <c r="X1995">
        <v>3.4921725943579802</v>
      </c>
      <c r="Y1995">
        <v>-1.11492107668716</v>
      </c>
    </row>
    <row r="1996" spans="1:25" x14ac:dyDescent="0.25">
      <c r="A1996" s="1">
        <f t="shared" si="311"/>
        <v>10.951000000000001</v>
      </c>
      <c r="B1996" s="2">
        <f t="shared" si="312"/>
        <v>-2.6302203552069694E-5</v>
      </c>
      <c r="C1996" s="2">
        <f t="shared" si="313"/>
        <v>3.9447832939650471E-3</v>
      </c>
      <c r="D1996" s="2">
        <f t="shared" si="314"/>
        <v>-1.4225480982736117E-2</v>
      </c>
      <c r="E1996" s="2"/>
      <c r="F1996" s="2">
        <f t="shared" si="315"/>
        <v>-4.7999250264945826E-3</v>
      </c>
      <c r="G1996" s="2">
        <f t="shared" si="316"/>
        <v>2.9984042710742693E-2</v>
      </c>
      <c r="H1996" s="2">
        <f t="shared" si="317"/>
        <v>-0.16068034674185475</v>
      </c>
      <c r="I1996" s="2"/>
      <c r="J1996" s="2">
        <f t="shared" si="318"/>
        <v>-2.2562704626454436E-2</v>
      </c>
      <c r="K1996" s="2">
        <f t="shared" si="319"/>
        <v>0.15498274714146257</v>
      </c>
      <c r="L1996" s="2">
        <f t="shared" si="320"/>
        <v>-0.80020289376902387</v>
      </c>
      <c r="N1996">
        <v>10951</v>
      </c>
      <c r="O1996">
        <v>-4.2898599065557097E-2</v>
      </c>
      <c r="P1996">
        <v>6.4338973194129201</v>
      </c>
      <c r="Q1996">
        <v>-23.2015999718428</v>
      </c>
      <c r="S1996">
        <v>10951</v>
      </c>
      <c r="T1996">
        <v>-4.2898599065557097E-2</v>
      </c>
      <c r="U1996">
        <v>6.4338973194129201</v>
      </c>
      <c r="V1996">
        <v>-23.2015999718428</v>
      </c>
      <c r="W1996">
        <v>-2.5304334789291199</v>
      </c>
      <c r="X1996">
        <v>1.7152616046665501</v>
      </c>
      <c r="Y1996">
        <v>-1.15250467333017</v>
      </c>
    </row>
    <row r="1997" spans="1:25" x14ac:dyDescent="0.25">
      <c r="A1997" s="1">
        <f t="shared" si="311"/>
        <v>10.955</v>
      </c>
      <c r="B1997" s="2">
        <f t="shared" si="312"/>
        <v>-6.6214024864946134E-5</v>
      </c>
      <c r="C1997" s="2">
        <f t="shared" si="313"/>
        <v>3.1591637538051064E-3</v>
      </c>
      <c r="D1997" s="2">
        <f t="shared" si="314"/>
        <v>-1.4646250541432758E-2</v>
      </c>
      <c r="E1997" s="2"/>
      <c r="F1997" s="2">
        <f t="shared" si="315"/>
        <v>-4.8001100589514165E-3</v>
      </c>
      <c r="G1997" s="2">
        <f t="shared" si="316"/>
        <v>2.9998250604838232E-2</v>
      </c>
      <c r="H1997" s="2">
        <f t="shared" si="317"/>
        <v>-0.16073809020490307</v>
      </c>
      <c r="I1997" s="2"/>
      <c r="J1997" s="2">
        <f t="shared" si="318"/>
        <v>-2.2581904696625327E-2</v>
      </c>
      <c r="K1997" s="2">
        <f t="shared" si="319"/>
        <v>0.15510271172809373</v>
      </c>
      <c r="L1997" s="2">
        <f t="shared" si="320"/>
        <v>-0.80084573064291731</v>
      </c>
      <c r="N1997">
        <v>10955</v>
      </c>
      <c r="O1997">
        <v>-0.107994332093694</v>
      </c>
      <c r="P1997">
        <v>5.1525606586016002</v>
      </c>
      <c r="Q1997">
        <v>-23.887870403967799</v>
      </c>
      <c r="S1997">
        <v>10955</v>
      </c>
      <c r="T1997">
        <v>-0.107994332093694</v>
      </c>
      <c r="U1997">
        <v>5.1525606586016002</v>
      </c>
      <c r="V1997">
        <v>-23.887870403967799</v>
      </c>
      <c r="W1997">
        <v>4.7918936835359904</v>
      </c>
      <c r="X1997">
        <v>1.1563600751820999</v>
      </c>
      <c r="Y1997">
        <v>0.52875955665908603</v>
      </c>
    </row>
    <row r="1998" spans="1:25" x14ac:dyDescent="0.25">
      <c r="A1998" s="1">
        <f t="shared" si="311"/>
        <v>10.962999999999999</v>
      </c>
      <c r="B1998" s="2">
        <f t="shared" si="312"/>
        <v>1.005768900003901E-3</v>
      </c>
      <c r="C1998" s="2">
        <f t="shared" si="313"/>
        <v>5.2501400531669669E-3</v>
      </c>
      <c r="D1998" s="2">
        <f t="shared" si="314"/>
        <v>-2.1158924660129093E-2</v>
      </c>
      <c r="E1998" s="2"/>
      <c r="F1998" s="2">
        <f t="shared" si="315"/>
        <v>-4.7963518394508612E-3</v>
      </c>
      <c r="G1998" s="2">
        <f t="shared" si="316"/>
        <v>3.0031887820066116E-2</v>
      </c>
      <c r="H1998" s="2">
        <f t="shared" si="317"/>
        <v>-0.16088131090570928</v>
      </c>
      <c r="I1998" s="2"/>
      <c r="J1998" s="2">
        <f t="shared" si="318"/>
        <v>-2.2620290544218932E-2</v>
      </c>
      <c r="K1998" s="2">
        <f t="shared" si="319"/>
        <v>0.15534283228179332</v>
      </c>
      <c r="L1998" s="2">
        <f t="shared" si="320"/>
        <v>-0.80213220824735965</v>
      </c>
      <c r="N1998">
        <v>10963</v>
      </c>
      <c r="O1998">
        <v>1.6403977981715001</v>
      </c>
      <c r="P1998">
        <v>8.5629195566433705</v>
      </c>
      <c r="Q1998">
        <v>-34.509968864634601</v>
      </c>
      <c r="S1998">
        <v>10963</v>
      </c>
      <c r="T1998">
        <v>1.6403977981715001</v>
      </c>
      <c r="U1998">
        <v>8.5629195566433705</v>
      </c>
      <c r="V1998">
        <v>-34.509968864634601</v>
      </c>
      <c r="W1998">
        <v>3.0783054890189399</v>
      </c>
      <c r="X1998">
        <v>0.98056572111920803</v>
      </c>
      <c r="Y1998">
        <v>4.5227868871150101E-2</v>
      </c>
    </row>
    <row r="1999" spans="1:25" x14ac:dyDescent="0.25">
      <c r="A1999" s="1">
        <f t="shared" si="311"/>
        <v>10.962999999999999</v>
      </c>
      <c r="B1999" s="2">
        <f t="shared" si="312"/>
        <v>6.4587873303765045E-4</v>
      </c>
      <c r="C1999" s="2">
        <f t="shared" si="313"/>
        <v>4.3996288744982143E-3</v>
      </c>
      <c r="D1999" s="2">
        <f t="shared" si="314"/>
        <v>-1.9168974133022834E-2</v>
      </c>
      <c r="E1999" s="2"/>
      <c r="F1999" s="2">
        <f t="shared" si="315"/>
        <v>-4.7963518394508612E-3</v>
      </c>
      <c r="G1999" s="2">
        <f t="shared" si="316"/>
        <v>3.0031887820066116E-2</v>
      </c>
      <c r="H1999" s="2">
        <f t="shared" si="317"/>
        <v>-0.16088131090570928</v>
      </c>
      <c r="I1999" s="2"/>
      <c r="J1999" s="2">
        <f t="shared" si="318"/>
        <v>-2.2620290544218932E-2</v>
      </c>
      <c r="K1999" s="2">
        <f t="shared" si="319"/>
        <v>0.15534283228179332</v>
      </c>
      <c r="L1999" s="2">
        <f t="shared" si="320"/>
        <v>-0.80213220824735965</v>
      </c>
      <c r="N1999">
        <v>10963</v>
      </c>
      <c r="O1999">
        <v>1.05342097131523</v>
      </c>
      <c r="P1999">
        <v>7.1757453610572304</v>
      </c>
      <c r="Q1999">
        <v>-31.264381868334901</v>
      </c>
      <c r="S1999">
        <v>10963</v>
      </c>
      <c r="T1999">
        <v>1.05342097131523</v>
      </c>
      <c r="U1999">
        <v>7.1757453610572304</v>
      </c>
      <c r="V1999">
        <v>-31.264381868334901</v>
      </c>
      <c r="W1999">
        <v>2.5432340300756899</v>
      </c>
      <c r="X1999">
        <v>0.92527216171725701</v>
      </c>
      <c r="Y1999">
        <v>-0.10330844697878699</v>
      </c>
    </row>
    <row r="2000" spans="1:25" x14ac:dyDescent="0.25">
      <c r="A2000" s="1">
        <f t="shared" si="311"/>
        <v>10.971</v>
      </c>
      <c r="B2000" s="2">
        <f t="shared" si="312"/>
        <v>2.7236843876039612E-3</v>
      </c>
      <c r="C2000" s="2">
        <f t="shared" si="313"/>
        <v>2.014647412082063E-3</v>
      </c>
      <c r="D2000" s="2">
        <f t="shared" si="314"/>
        <v>-1.4383917691041144E-2</v>
      </c>
      <c r="E2000" s="2"/>
      <c r="F2000" s="2">
        <f t="shared" si="315"/>
        <v>-4.7828735869682934E-3</v>
      </c>
      <c r="G2000" s="2">
        <f t="shared" si="316"/>
        <v>3.005754492521244E-2</v>
      </c>
      <c r="H2000" s="2">
        <f t="shared" si="317"/>
        <v>-0.16101552247300555</v>
      </c>
      <c r="I2000" s="2"/>
      <c r="J2000" s="2">
        <f t="shared" si="318"/>
        <v>-2.2658607445924614E-2</v>
      </c>
      <c r="K2000" s="2">
        <f t="shared" si="319"/>
        <v>0.15558319001277446</v>
      </c>
      <c r="L2000" s="2">
        <f t="shared" si="320"/>
        <v>-0.80341979558087462</v>
      </c>
      <c r="N2000">
        <v>10971</v>
      </c>
      <c r="O2000">
        <v>4.4422986953785299</v>
      </c>
      <c r="P2000">
        <v>3.2858673387678898</v>
      </c>
      <c r="Q2000">
        <v>-23.460008466529899</v>
      </c>
      <c r="S2000">
        <v>10971</v>
      </c>
      <c r="T2000">
        <v>4.4422986953785299</v>
      </c>
      <c r="U2000">
        <v>3.2858673387678898</v>
      </c>
      <c r="V2000">
        <v>-23.460008466529899</v>
      </c>
      <c r="W2000">
        <v>2.3761568600229701</v>
      </c>
      <c r="X2000">
        <v>0.90788037614123596</v>
      </c>
      <c r="Y2000">
        <v>-0.14893738440625201</v>
      </c>
    </row>
    <row r="2001" spans="1:25" x14ac:dyDescent="0.25">
      <c r="A2001" s="1">
        <f t="shared" si="311"/>
        <v>10.975</v>
      </c>
      <c r="B2001" s="2">
        <f t="shared" si="312"/>
        <v>1.9882750118378335E-3</v>
      </c>
      <c r="C2001" s="2">
        <f t="shared" si="313"/>
        <v>2.8123272155386493E-3</v>
      </c>
      <c r="D2001" s="2">
        <f t="shared" si="314"/>
        <v>-1.5595606213343081E-2</v>
      </c>
      <c r="E2001" s="2"/>
      <c r="F2001" s="2">
        <f t="shared" si="315"/>
        <v>-4.7734496681694112E-3</v>
      </c>
      <c r="G2001" s="2">
        <f t="shared" si="316"/>
        <v>3.0067198874467679E-2</v>
      </c>
      <c r="H2001" s="2">
        <f t="shared" si="317"/>
        <v>-0.1610754815208143</v>
      </c>
      <c r="I2001" s="2"/>
      <c r="J2001" s="2">
        <f t="shared" si="318"/>
        <v>-2.2677720092434888E-2</v>
      </c>
      <c r="K2001" s="2">
        <f t="shared" si="319"/>
        <v>0.1557034395003738</v>
      </c>
      <c r="L2001" s="2">
        <f t="shared" si="320"/>
        <v>-0.80406397758886217</v>
      </c>
      <c r="N2001">
        <v>10975</v>
      </c>
      <c r="O2001">
        <v>3.2428542496845401</v>
      </c>
      <c r="P2001">
        <v>4.5868741537837296</v>
      </c>
      <c r="Q2001">
        <v>-25.436258859682901</v>
      </c>
      <c r="S2001">
        <v>10975</v>
      </c>
      <c r="T2001">
        <v>3.2428542496845401</v>
      </c>
      <c r="U2001">
        <v>4.5868741537837296</v>
      </c>
      <c r="V2001">
        <v>-25.436258859682901</v>
      </c>
      <c r="W2001">
        <v>-4.4270050564754104</v>
      </c>
      <c r="X2001">
        <v>-2.46851902155599</v>
      </c>
      <c r="Y2001">
        <v>-1.8557637100255</v>
      </c>
    </row>
    <row r="2002" spans="1:25" x14ac:dyDescent="0.25">
      <c r="A2002" s="1">
        <f t="shared" si="311"/>
        <v>10.984</v>
      </c>
      <c r="B2002" s="2">
        <f t="shared" si="312"/>
        <v>-1.4296848729072327E-3</v>
      </c>
      <c r="C2002" s="2">
        <f t="shared" si="313"/>
        <v>1.8395923482262024E-3</v>
      </c>
      <c r="D2002" s="2">
        <f t="shared" si="314"/>
        <v>-1.5909808782131281E-2</v>
      </c>
      <c r="E2002" s="2"/>
      <c r="F2002" s="2">
        <f t="shared" si="315"/>
        <v>-4.7709360125442234E-3</v>
      </c>
      <c r="G2002" s="2">
        <f t="shared" si="316"/>
        <v>3.0088132512504622E-2</v>
      </c>
      <c r="H2002" s="2">
        <f t="shared" si="317"/>
        <v>-0.16121725588829394</v>
      </c>
      <c r="I2002" s="2"/>
      <c r="J2002" s="2">
        <f t="shared" si="318"/>
        <v>-2.27206698279981E-2</v>
      </c>
      <c r="K2002" s="2">
        <f t="shared" si="319"/>
        <v>0.15597413849161518</v>
      </c>
      <c r="L2002" s="2">
        <f t="shared" si="320"/>
        <v>-0.80551429490720317</v>
      </c>
      <c r="N2002">
        <v>10984</v>
      </c>
      <c r="O2002">
        <v>-2.33179999658672</v>
      </c>
      <c r="P2002">
        <v>3.0003544925197998</v>
      </c>
      <c r="Q2002">
        <v>-25.948719726208001</v>
      </c>
      <c r="S2002">
        <v>10984</v>
      </c>
      <c r="T2002">
        <v>-2.33179999658672</v>
      </c>
      <c r="U2002">
        <v>3.0003544925197998</v>
      </c>
      <c r="V2002">
        <v>-25.948719726208001</v>
      </c>
      <c r="W2002">
        <v>-2.5513064398155798</v>
      </c>
      <c r="X2002">
        <v>-1.5305163857858399</v>
      </c>
      <c r="Y2002">
        <v>-1.3800844538489301</v>
      </c>
    </row>
    <row r="2003" spans="1:25" x14ac:dyDescent="0.25">
      <c r="A2003" s="1">
        <f t="shared" si="311"/>
        <v>10.984</v>
      </c>
      <c r="B2003" s="2">
        <f t="shared" si="312"/>
        <v>-3.9773551435144265E-4</v>
      </c>
      <c r="C2003" s="2">
        <f t="shared" si="313"/>
        <v>2.2779213676962797E-3</v>
      </c>
      <c r="D2003" s="2">
        <f t="shared" si="314"/>
        <v>-1.5991284551205655E-2</v>
      </c>
      <c r="E2003" s="2"/>
      <c r="F2003" s="2">
        <f t="shared" si="315"/>
        <v>-4.7709360125442234E-3</v>
      </c>
      <c r="G2003" s="2">
        <f t="shared" si="316"/>
        <v>3.0088132512504622E-2</v>
      </c>
      <c r="H2003" s="2">
        <f t="shared" si="317"/>
        <v>-0.16121725588829394</v>
      </c>
      <c r="I2003" s="2"/>
      <c r="J2003" s="2">
        <f t="shared" si="318"/>
        <v>-2.27206698279981E-2</v>
      </c>
      <c r="K2003" s="2">
        <f t="shared" si="319"/>
        <v>0.15597413849161518</v>
      </c>
      <c r="L2003" s="2">
        <f t="shared" si="320"/>
        <v>-0.80551429490720317</v>
      </c>
      <c r="N2003">
        <v>10984</v>
      </c>
      <c r="O2003">
        <v>-0.64870216407982495</v>
      </c>
      <c r="P2003">
        <v>3.7152642082712002</v>
      </c>
      <c r="Q2003">
        <v>-26.0816057919766</v>
      </c>
      <c r="S2003">
        <v>10984</v>
      </c>
      <c r="T2003">
        <v>-0.64870216407982495</v>
      </c>
      <c r="U2003">
        <v>3.7152642082712002</v>
      </c>
      <c r="V2003">
        <v>-26.0816057919766</v>
      </c>
      <c r="W2003">
        <v>-0.27786773504974999</v>
      </c>
      <c r="X2003">
        <v>0.44998324425016401</v>
      </c>
      <c r="Y2003">
        <v>-1.2339603299844899</v>
      </c>
    </row>
    <row r="2004" spans="1:25" x14ac:dyDescent="0.25">
      <c r="A2004" s="1">
        <f t="shared" si="311"/>
        <v>10.992000000000001</v>
      </c>
      <c r="B2004" s="2">
        <f t="shared" si="312"/>
        <v>-3.3981917396501628E-3</v>
      </c>
      <c r="C2004" s="2">
        <f t="shared" si="313"/>
        <v>6.820984108811593E-3</v>
      </c>
      <c r="D2004" s="2">
        <f t="shared" si="314"/>
        <v>-1.7079672756712641E-2</v>
      </c>
      <c r="E2004" s="2"/>
      <c r="F2004" s="2">
        <f t="shared" si="315"/>
        <v>-4.7861197215602318E-3</v>
      </c>
      <c r="G2004" s="2">
        <f t="shared" si="316"/>
        <v>3.0124528134410657E-2</v>
      </c>
      <c r="H2004" s="2">
        <f t="shared" si="317"/>
        <v>-0.16134953971752564</v>
      </c>
      <c r="I2004" s="2"/>
      <c r="J2004" s="2">
        <f t="shared" si="318"/>
        <v>-2.275889805093452E-2</v>
      </c>
      <c r="K2004" s="2">
        <f t="shared" si="319"/>
        <v>0.15621498913420287</v>
      </c>
      <c r="L2004" s="2">
        <f t="shared" si="320"/>
        <v>-0.80680456208962659</v>
      </c>
      <c r="N2004">
        <v>10992</v>
      </c>
      <c r="O2004">
        <v>-5.5424126232826296</v>
      </c>
      <c r="P2004">
        <v>11.1249485974501</v>
      </c>
      <c r="Q2004">
        <v>-27.856754751009401</v>
      </c>
      <c r="S2004">
        <v>10992</v>
      </c>
      <c r="T2004">
        <v>-5.5424126232826296</v>
      </c>
      <c r="U2004">
        <v>11.1249485974501</v>
      </c>
      <c r="V2004">
        <v>-27.856754751009401</v>
      </c>
      <c r="W2004">
        <v>-0.56798179601878696</v>
      </c>
      <c r="X2004">
        <v>7.2920621975953101E-2</v>
      </c>
      <c r="Y2004">
        <v>-1.1890723948939901</v>
      </c>
    </row>
    <row r="2005" spans="1:25" x14ac:dyDescent="0.25">
      <c r="A2005" s="1">
        <f t="shared" si="311"/>
        <v>10.992000000000001</v>
      </c>
      <c r="B2005" s="2">
        <f t="shared" si="312"/>
        <v>-2.2676153721764691E-3</v>
      </c>
      <c r="C2005" s="2">
        <f t="shared" si="313"/>
        <v>5.1848515827525848E-3</v>
      </c>
      <c r="D2005" s="2">
        <f t="shared" si="314"/>
        <v>-1.6748777359217638E-2</v>
      </c>
      <c r="E2005" s="2"/>
      <c r="F2005" s="2">
        <f t="shared" si="315"/>
        <v>-4.7861197215602318E-3</v>
      </c>
      <c r="G2005" s="2">
        <f t="shared" si="316"/>
        <v>3.0124528134410657E-2</v>
      </c>
      <c r="H2005" s="2">
        <f t="shared" si="317"/>
        <v>-0.16134953971752564</v>
      </c>
      <c r="I2005" s="2"/>
      <c r="J2005" s="2">
        <f t="shared" si="318"/>
        <v>-2.275889805093452E-2</v>
      </c>
      <c r="K2005" s="2">
        <f t="shared" si="319"/>
        <v>0.15621498913420287</v>
      </c>
      <c r="L2005" s="2">
        <f t="shared" si="320"/>
        <v>-0.80680456208962659</v>
      </c>
      <c r="N2005">
        <v>10992</v>
      </c>
      <c r="O2005">
        <v>-3.6984552451400101</v>
      </c>
      <c r="P2005">
        <v>8.4564347934802608</v>
      </c>
      <c r="Q2005">
        <v>-27.317068068040999</v>
      </c>
      <c r="S2005">
        <v>10992</v>
      </c>
      <c r="T2005">
        <v>-3.6984552451400101</v>
      </c>
      <c r="U2005">
        <v>8.4564347934802608</v>
      </c>
      <c r="V2005">
        <v>-27.317068068040999</v>
      </c>
      <c r="W2005">
        <v>6.0924212127200699</v>
      </c>
      <c r="X2005">
        <v>-1.73114347847489</v>
      </c>
      <c r="Y2005">
        <v>0.51752630188530901</v>
      </c>
    </row>
    <row r="2006" spans="1:25" x14ac:dyDescent="0.25">
      <c r="A2006" s="1">
        <f t="shared" si="311"/>
        <v>11.004</v>
      </c>
      <c r="B2006" s="2">
        <f t="shared" si="312"/>
        <v>1.2436949240760941E-3</v>
      </c>
      <c r="C2006" s="2">
        <f t="shared" si="313"/>
        <v>1.542623320290379E-3</v>
      </c>
      <c r="D2006" s="2">
        <f t="shared" si="314"/>
        <v>-1.3461190729463323E-2</v>
      </c>
      <c r="E2006" s="2"/>
      <c r="F2006" s="2">
        <f t="shared" si="315"/>
        <v>-4.7922632442488336E-3</v>
      </c>
      <c r="G2006" s="2">
        <f t="shared" si="316"/>
        <v>3.0164892983828909E-2</v>
      </c>
      <c r="H2006" s="2">
        <f t="shared" si="317"/>
        <v>-0.1615307995260577</v>
      </c>
      <c r="I2006" s="2"/>
      <c r="J2006" s="2">
        <f t="shared" si="318"/>
        <v>-2.2816368348729368E-2</v>
      </c>
      <c r="K2006" s="2">
        <f t="shared" si="319"/>
        <v>0.15657672566091227</v>
      </c>
      <c r="L2006" s="2">
        <f t="shared" si="320"/>
        <v>-0.80874184412508787</v>
      </c>
      <c r="N2006">
        <v>11004</v>
      </c>
      <c r="O2006">
        <v>2.0284524755573399</v>
      </c>
      <c r="P2006">
        <v>2.5160013378844099</v>
      </c>
      <c r="Q2006">
        <v>-21.955051138778099</v>
      </c>
      <c r="S2006">
        <v>11004</v>
      </c>
      <c r="T2006">
        <v>2.0284524755573399</v>
      </c>
      <c r="U2006">
        <v>2.5160013378844099</v>
      </c>
      <c r="V2006">
        <v>-21.955051138778099</v>
      </c>
      <c r="W2006">
        <v>4.1721458317615303</v>
      </c>
      <c r="X2006">
        <v>-1.29858562435585</v>
      </c>
      <c r="Y2006">
        <v>4.1777120303390598E-2</v>
      </c>
    </row>
    <row r="2007" spans="1:25" x14ac:dyDescent="0.25">
      <c r="A2007" s="1">
        <f t="shared" si="311"/>
        <v>11.004</v>
      </c>
      <c r="B2007" s="2">
        <f t="shared" si="312"/>
        <v>2.3379775993806779E-4</v>
      </c>
      <c r="C2007" s="2">
        <f t="shared" si="313"/>
        <v>2.7275066578193253E-3</v>
      </c>
      <c r="D2007" s="2">
        <f t="shared" si="314"/>
        <v>-1.4448062676764442E-2</v>
      </c>
      <c r="E2007" s="2"/>
      <c r="F2007" s="2">
        <f t="shared" si="315"/>
        <v>-4.7922632442488336E-3</v>
      </c>
      <c r="G2007" s="2">
        <f t="shared" si="316"/>
        <v>3.0164892983828909E-2</v>
      </c>
      <c r="H2007" s="2">
        <f t="shared" si="317"/>
        <v>-0.1615307995260577</v>
      </c>
      <c r="I2007" s="2"/>
      <c r="J2007" s="2">
        <f t="shared" si="318"/>
        <v>-2.2816368348729368E-2</v>
      </c>
      <c r="K2007" s="2">
        <f t="shared" si="319"/>
        <v>0.15657672566091227</v>
      </c>
      <c r="L2007" s="2">
        <f t="shared" si="320"/>
        <v>-0.80874184412508787</v>
      </c>
      <c r="N2007">
        <v>11004</v>
      </c>
      <c r="O2007">
        <v>0.38132152487350501</v>
      </c>
      <c r="P2007">
        <v>4.4485327752404897</v>
      </c>
      <c r="Q2007">
        <v>-23.564628218983799</v>
      </c>
      <c r="S2007">
        <v>11004</v>
      </c>
      <c r="T2007">
        <v>0.38132152487350501</v>
      </c>
      <c r="U2007">
        <v>4.4485327752404897</v>
      </c>
      <c r="V2007">
        <v>-23.564628218983799</v>
      </c>
      <c r="W2007">
        <v>-4.8662037843675696</v>
      </c>
      <c r="X2007">
        <v>0.52293369480718699</v>
      </c>
      <c r="Y2007">
        <v>-3.4899875877453401</v>
      </c>
    </row>
    <row r="2008" spans="1:25" x14ac:dyDescent="0.25">
      <c r="A2008" s="1">
        <f t="shared" si="311"/>
        <v>11.012</v>
      </c>
      <c r="B2008" s="2">
        <f t="shared" si="312"/>
        <v>-2.1675931477481828E-3</v>
      </c>
      <c r="C2008" s="2">
        <f t="shared" si="313"/>
        <v>-4.0779803221177065E-4</v>
      </c>
      <c r="D2008" s="2">
        <f t="shared" si="314"/>
        <v>-1.790575037888208E-2</v>
      </c>
      <c r="E2008" s="2"/>
      <c r="F2008" s="2">
        <f t="shared" si="315"/>
        <v>-4.7999984258000747E-3</v>
      </c>
      <c r="G2008" s="2">
        <f t="shared" si="316"/>
        <v>3.017417181833134E-2</v>
      </c>
      <c r="H2008" s="2">
        <f t="shared" si="317"/>
        <v>-0.1616602147782803</v>
      </c>
      <c r="I2008" s="2"/>
      <c r="J2008" s="2">
        <f t="shared" si="318"/>
        <v>-2.285473739540957E-2</v>
      </c>
      <c r="K2008" s="2">
        <f t="shared" si="319"/>
        <v>0.15681808192012095</v>
      </c>
      <c r="L2008" s="2">
        <f t="shared" si="320"/>
        <v>-0.81003460818230533</v>
      </c>
      <c r="N2008">
        <v>11012</v>
      </c>
      <c r="O2008">
        <v>-3.53532011865147</v>
      </c>
      <c r="P2008">
        <v>-0.66511401787852498</v>
      </c>
      <c r="Q2008">
        <v>-29.2040780899198</v>
      </c>
      <c r="S2008">
        <v>11012</v>
      </c>
      <c r="T2008">
        <v>-3.53532011865147</v>
      </c>
      <c r="U2008">
        <v>-0.66511401787852498</v>
      </c>
      <c r="V2008">
        <v>-29.2040780899198</v>
      </c>
      <c r="W2008">
        <v>-2.6884471512485901</v>
      </c>
      <c r="X2008">
        <v>9.5866126072351704E-2</v>
      </c>
      <c r="Y2008">
        <v>-2.5749119710516601</v>
      </c>
    </row>
    <row r="2009" spans="1:25" x14ac:dyDescent="0.25">
      <c r="A2009" s="1">
        <f t="shared" si="311"/>
        <v>11.012</v>
      </c>
      <c r="B2009" s="2">
        <f t="shared" si="312"/>
        <v>-1.5086244089036146E-3</v>
      </c>
      <c r="C2009" s="2">
        <f t="shared" si="313"/>
        <v>8.6817713915021222E-4</v>
      </c>
      <c r="D2009" s="2">
        <f t="shared" si="314"/>
        <v>-1.6962987287038843E-2</v>
      </c>
      <c r="E2009" s="2"/>
      <c r="F2009" s="2">
        <f t="shared" si="315"/>
        <v>-4.7999984258000747E-3</v>
      </c>
      <c r="G2009" s="2">
        <f t="shared" si="316"/>
        <v>3.017417181833134E-2</v>
      </c>
      <c r="H2009" s="2">
        <f t="shared" si="317"/>
        <v>-0.1616602147782803</v>
      </c>
      <c r="I2009" s="2"/>
      <c r="J2009" s="2">
        <f t="shared" si="318"/>
        <v>-2.285473739540957E-2</v>
      </c>
      <c r="K2009" s="2">
        <f t="shared" si="319"/>
        <v>0.15681808192012095</v>
      </c>
      <c r="L2009" s="2">
        <f t="shared" si="320"/>
        <v>-0.81003460818230533</v>
      </c>
      <c r="N2009">
        <v>11012</v>
      </c>
      <c r="O2009">
        <v>-2.4605494946440198</v>
      </c>
      <c r="P2009">
        <v>1.4159871790421401</v>
      </c>
      <c r="Q2009">
        <v>-27.666442058371199</v>
      </c>
      <c r="S2009">
        <v>11012</v>
      </c>
      <c r="T2009">
        <v>-2.4605494946440198</v>
      </c>
      <c r="U2009">
        <v>1.4159871790421401</v>
      </c>
      <c r="V2009">
        <v>-27.666442058371199</v>
      </c>
      <c r="W2009">
        <v>-0.32069020592213898</v>
      </c>
      <c r="X2009">
        <v>-3.84617714665993E-2</v>
      </c>
      <c r="Y2009">
        <v>-2.2938094822993502</v>
      </c>
    </row>
    <row r="2010" spans="1:25" x14ac:dyDescent="0.25">
      <c r="A2010" s="1">
        <f t="shared" si="311"/>
        <v>11.013999999999999</v>
      </c>
      <c r="B2010" s="2">
        <f t="shared" si="312"/>
        <v>-1.3529560351968446E-3</v>
      </c>
      <c r="C2010" s="2">
        <f t="shared" si="313"/>
        <v>4.4456867818992588E-3</v>
      </c>
      <c r="D2010" s="2">
        <f t="shared" si="314"/>
        <v>-1.5651258937346427E-2</v>
      </c>
      <c r="E2010" s="2"/>
      <c r="F2010" s="2">
        <f t="shared" si="315"/>
        <v>-4.8028600062441735E-3</v>
      </c>
      <c r="G2010" s="2">
        <f t="shared" si="316"/>
        <v>3.0179485682252385E-2</v>
      </c>
      <c r="H2010" s="2">
        <f t="shared" si="317"/>
        <v>-0.16169282902450466</v>
      </c>
      <c r="I2010" s="2"/>
      <c r="J2010" s="2">
        <f t="shared" si="318"/>
        <v>-2.2864340253841608E-2</v>
      </c>
      <c r="K2010" s="2">
        <f t="shared" si="319"/>
        <v>0.15687843557762149</v>
      </c>
      <c r="L2010" s="2">
        <f t="shared" si="320"/>
        <v>-0.81035796122610793</v>
      </c>
      <c r="N2010">
        <v>11014</v>
      </c>
      <c r="O2010">
        <v>-2.2066561226452102</v>
      </c>
      <c r="P2010">
        <v>7.2508652915788101</v>
      </c>
      <c r="Q2010">
        <v>-25.527027828495701</v>
      </c>
      <c r="S2010">
        <v>11014</v>
      </c>
      <c r="T2010">
        <v>-2.2066561226452102</v>
      </c>
      <c r="U2010">
        <v>7.2508652915788101</v>
      </c>
      <c r="V2010">
        <v>-25.527027828495701</v>
      </c>
      <c r="W2010">
        <v>-0.58135320114316802</v>
      </c>
      <c r="X2010">
        <v>-8.07126595653824E-2</v>
      </c>
      <c r="Y2010">
        <v>-2.2074574828129698</v>
      </c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B0D9-8763-48A2-86D4-A7E4328A866A}">
  <dimension ref="A1:Y3201"/>
  <sheetViews>
    <sheetView topLeftCell="A1987" workbookViewId="0">
      <selection activeCell="J2006" sqref="J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/16</f>
        <v>1.6708113199735009E-3</v>
      </c>
      <c r="C6" s="2">
        <f t="shared" ref="C6:D6" si="0">P6*$C$2/1000/16</f>
        <v>4.123311319973501E-3</v>
      </c>
      <c r="D6" s="2">
        <f t="shared" si="0"/>
        <v>-1.6722938680026504E-2</v>
      </c>
      <c r="E6" s="2"/>
      <c r="F6" s="2">
        <f>((A6-A5)*(B6+B5)/2)+F5</f>
        <v>4.1770282999336635E-6</v>
      </c>
      <c r="G6" s="2">
        <f>((A6-A5)*(C6+C5)/2)+G5</f>
        <v>1.0308278299933532E-5</v>
      </c>
      <c r="H6" s="2">
        <f>((A6-A5)*(D6+D5)/2)+H5</f>
        <v>-4.1807346700065366E-5</v>
      </c>
      <c r="I6" s="2"/>
      <c r="J6" s="2">
        <f>((A6-A5)*(F6+F5)/2)+J5</f>
        <v>1.0442570749833936E-8</v>
      </c>
      <c r="K6" s="2">
        <f>((A6-A5)*(G6+G5)/2)+K5</f>
        <v>2.5770695749833281E-8</v>
      </c>
      <c r="L6" s="2">
        <f>((A6-A5)*(H6+H5)/2)+L5</f>
        <v>-1.0451836675016119E-7</v>
      </c>
      <c r="N6">
        <v>1005</v>
      </c>
      <c r="O6">
        <v>2.7250745279894</v>
      </c>
      <c r="P6">
        <v>6.7250745279894</v>
      </c>
      <c r="Q6">
        <v>-27.274925472010601</v>
      </c>
      <c r="S6">
        <v>1005</v>
      </c>
      <c r="T6">
        <v>2.7250745279894</v>
      </c>
      <c r="U6">
        <v>6.7250745279894</v>
      </c>
      <c r="V6">
        <v>-27.274925472010601</v>
      </c>
      <c r="W6">
        <v>6.4590924147068601E-2</v>
      </c>
      <c r="X6">
        <v>-4.3391851606492199E-2</v>
      </c>
      <c r="Y6">
        <v>-1.0529976813514399</v>
      </c>
    </row>
    <row r="7" spans="1:25" x14ac:dyDescent="0.25">
      <c r="A7" s="1">
        <f t="shared" ref="A7:A70" si="1">N7/1000</f>
        <v>1.006</v>
      </c>
      <c r="B7" s="2">
        <f t="shared" ref="B7:B70" si="2">O7*$C$2/1000/16</f>
        <v>1.6708113199735009E-3</v>
      </c>
      <c r="C7" s="2">
        <f t="shared" ref="C7:C70" si="3">P7*$C$2/1000/16</f>
        <v>4.123311319973501E-3</v>
      </c>
      <c r="D7" s="2">
        <f t="shared" ref="D7:D70" si="4">Q7*$C$2/1000/16</f>
        <v>-1.6722938680026504E-2</v>
      </c>
      <c r="E7" s="2"/>
      <c r="F7" s="2">
        <f t="shared" ref="F7:F70" si="5">((A7-A6)*(B7+B6)/2)+F6</f>
        <v>5.847839619907351E-6</v>
      </c>
      <c r="G7" s="2">
        <f t="shared" ref="G7:G70" si="6">((A7-A6)*(C7+C6)/2)+G6</f>
        <v>1.4431589619907496E-5</v>
      </c>
      <c r="H7" s="2">
        <f t="shared" ref="H7:H70" si="7">((A7-A6)*(D7+D6)/2)+H6</f>
        <v>-5.853028538009374E-5</v>
      </c>
      <c r="I7" s="2"/>
      <c r="J7" s="2">
        <f t="shared" ref="J7:J70" si="8">((A7-A6)*(F7+F6)/2)+J6</f>
        <v>1.5455004709755005E-8</v>
      </c>
      <c r="K7" s="2">
        <f t="shared" ref="K7:K70" si="9">((A7-A6)*(G7+G6)/2)+K6</f>
        <v>3.8140629709755179E-8</v>
      </c>
      <c r="L7" s="2">
        <f t="shared" ref="L7:L70" si="10">((A7-A6)*(H7+H6)/2)+L6</f>
        <v>-1.5468718279024636E-7</v>
      </c>
      <c r="N7">
        <v>1006</v>
      </c>
      <c r="O7">
        <v>2.7250745279894</v>
      </c>
      <c r="P7">
        <v>6.7250745279894</v>
      </c>
      <c r="Q7">
        <v>-27.274925472010601</v>
      </c>
      <c r="S7">
        <v>1006</v>
      </c>
      <c r="T7">
        <v>2.7250745279894</v>
      </c>
      <c r="U7">
        <v>6.7250745279894</v>
      </c>
      <c r="V7">
        <v>-27.274925472010601</v>
      </c>
      <c r="W7">
        <v>-1.9354090758529301</v>
      </c>
      <c r="X7">
        <v>-4.3391851606492199E-2</v>
      </c>
      <c r="Y7">
        <v>-1.0529976813514399</v>
      </c>
    </row>
    <row r="8" spans="1:25" x14ac:dyDescent="0.25">
      <c r="A8" s="1">
        <f t="shared" si="1"/>
        <v>1.0129999999999999</v>
      </c>
      <c r="B8" s="2">
        <f t="shared" si="2"/>
        <v>-1.6856368002649916E-4</v>
      </c>
      <c r="C8" s="2">
        <f t="shared" si="3"/>
        <v>2.8970613199735011E-3</v>
      </c>
      <c r="D8" s="2">
        <f t="shared" si="4"/>
        <v>-1.6109813680026501E-2</v>
      </c>
      <c r="E8" s="2"/>
      <c r="F8" s="2">
        <f t="shared" si="5"/>
        <v>1.1105706359721778E-5</v>
      </c>
      <c r="G8" s="2">
        <f t="shared" si="6"/>
        <v>3.9002893859721636E-5</v>
      </c>
      <c r="H8" s="2">
        <f t="shared" si="7"/>
        <v>-1.7344491864027754E-4</v>
      </c>
      <c r="I8" s="2"/>
      <c r="J8" s="2">
        <f t="shared" si="8"/>
        <v>7.4792415638456069E-8</v>
      </c>
      <c r="K8" s="2">
        <f t="shared" si="9"/>
        <v>2.2516132188845435E-7</v>
      </c>
      <c r="L8" s="2">
        <f t="shared" si="10"/>
        <v>-9.6660039686153367E-7</v>
      </c>
      <c r="N8">
        <v>1013</v>
      </c>
      <c r="O8">
        <v>-0.27492547201060002</v>
      </c>
      <c r="P8">
        <v>4.7250745279894</v>
      </c>
      <c r="Q8">
        <v>-26.274925472010601</v>
      </c>
      <c r="S8">
        <v>1013</v>
      </c>
      <c r="T8">
        <v>-0.27492547201060002</v>
      </c>
      <c r="U8">
        <v>4.7250745279894</v>
      </c>
      <c r="V8">
        <v>-26.274925472010601</v>
      </c>
      <c r="W8">
        <v>-1.9354090758529301</v>
      </c>
      <c r="X8">
        <v>-4.3391851606492199E-2</v>
      </c>
      <c r="Y8">
        <v>-1.0529976813514399</v>
      </c>
    </row>
    <row r="9" spans="1:25" x14ac:dyDescent="0.25">
      <c r="A9" s="1">
        <f t="shared" si="1"/>
        <v>1.0169999999999999</v>
      </c>
      <c r="B9" s="2">
        <f t="shared" si="2"/>
        <v>-1.6856368002649916E-4</v>
      </c>
      <c r="C9" s="2">
        <f t="shared" si="3"/>
        <v>2.8970613199735011E-3</v>
      </c>
      <c r="D9" s="2">
        <f t="shared" si="4"/>
        <v>-1.6109813680026501E-2</v>
      </c>
      <c r="E9" s="2"/>
      <c r="F9" s="2">
        <f t="shared" si="5"/>
        <v>1.0431451639615781E-5</v>
      </c>
      <c r="G9" s="2">
        <f t="shared" si="6"/>
        <v>5.0591139139615652E-5</v>
      </c>
      <c r="H9" s="2">
        <f t="shared" si="7"/>
        <v>-2.3788417336038361E-4</v>
      </c>
      <c r="I9" s="2"/>
      <c r="J9" s="2">
        <f t="shared" si="8"/>
        <v>1.1786673163713123E-7</v>
      </c>
      <c r="K9" s="2">
        <f t="shared" si="9"/>
        <v>4.0434938788712904E-7</v>
      </c>
      <c r="L9" s="2">
        <f t="shared" si="10"/>
        <v>-1.7892585808628569E-6</v>
      </c>
      <c r="N9">
        <v>1017</v>
      </c>
      <c r="O9">
        <v>-0.27492547201060002</v>
      </c>
      <c r="P9">
        <v>4.7250745279894</v>
      </c>
      <c r="Q9">
        <v>-26.274925472010601</v>
      </c>
      <c r="S9">
        <v>1017</v>
      </c>
      <c r="T9">
        <v>-0.27492547201060002</v>
      </c>
      <c r="U9">
        <v>4.7250745279894</v>
      </c>
      <c r="V9">
        <v>-26.274925472010601</v>
      </c>
      <c r="W9">
        <v>-1.9354090758529301</v>
      </c>
      <c r="X9">
        <v>-2.04339185160649</v>
      </c>
      <c r="Y9">
        <v>-5.2997681351440902E-2</v>
      </c>
    </row>
    <row r="10" spans="1:25" x14ac:dyDescent="0.25">
      <c r="A10" s="1">
        <f t="shared" si="1"/>
        <v>1.0249999999999999</v>
      </c>
      <c r="B10" s="2">
        <f t="shared" si="2"/>
        <v>1.057686319973501E-3</v>
      </c>
      <c r="C10" s="2">
        <f t="shared" si="3"/>
        <v>2.8970613199735011E-3</v>
      </c>
      <c r="D10" s="2">
        <f t="shared" si="4"/>
        <v>-1.6109813680026501E-2</v>
      </c>
      <c r="E10" s="2"/>
      <c r="F10" s="2">
        <f t="shared" si="5"/>
        <v>1.3987942199403791E-5</v>
      </c>
      <c r="G10" s="2">
        <f t="shared" si="6"/>
        <v>7.3767629699403677E-5</v>
      </c>
      <c r="H10" s="2">
        <f t="shared" si="7"/>
        <v>-3.6676268280059576E-4</v>
      </c>
      <c r="I10" s="2"/>
      <c r="J10" s="2">
        <f t="shared" si="8"/>
        <v>2.1554430699320959E-7</v>
      </c>
      <c r="K10" s="2">
        <f t="shared" si="9"/>
        <v>9.0178446324320683E-7</v>
      </c>
      <c r="L10" s="2">
        <f t="shared" si="10"/>
        <v>-4.2078460055067761E-6</v>
      </c>
      <c r="N10">
        <v>1025</v>
      </c>
      <c r="O10">
        <v>1.7250745279894</v>
      </c>
      <c r="P10">
        <v>4.7250745279894</v>
      </c>
      <c r="Q10">
        <v>-26.274925472010601</v>
      </c>
      <c r="S10">
        <v>1025</v>
      </c>
      <c r="T10">
        <v>1.7250745279894</v>
      </c>
      <c r="U10">
        <v>4.7250745279894</v>
      </c>
      <c r="V10">
        <v>-26.274925472010601</v>
      </c>
      <c r="W10">
        <v>-1.9354090758529301</v>
      </c>
      <c r="X10">
        <v>-2.04339185160649</v>
      </c>
      <c r="Y10">
        <v>-5.2997681351440902E-2</v>
      </c>
    </row>
    <row r="11" spans="1:25" x14ac:dyDescent="0.25">
      <c r="A11" s="1">
        <f t="shared" si="1"/>
        <v>1.0249999999999999</v>
      </c>
      <c r="B11" s="2">
        <f t="shared" si="2"/>
        <v>1.057686319973501E-3</v>
      </c>
      <c r="C11" s="2">
        <f t="shared" si="3"/>
        <v>2.8970613199735011E-3</v>
      </c>
      <c r="D11" s="2">
        <f t="shared" si="4"/>
        <v>-1.6109813680026501E-2</v>
      </c>
      <c r="E11" s="2"/>
      <c r="F11" s="2">
        <f t="shared" si="5"/>
        <v>1.3987942199403791E-5</v>
      </c>
      <c r="G11" s="2">
        <f t="shared" si="6"/>
        <v>7.3767629699403677E-5</v>
      </c>
      <c r="H11" s="2">
        <f t="shared" si="7"/>
        <v>-3.6676268280059576E-4</v>
      </c>
      <c r="I11" s="2"/>
      <c r="J11" s="2">
        <f t="shared" si="8"/>
        <v>2.1554430699320959E-7</v>
      </c>
      <c r="K11" s="2">
        <f t="shared" si="9"/>
        <v>9.0178446324320683E-7</v>
      </c>
      <c r="L11" s="2">
        <f t="shared" si="10"/>
        <v>-4.2078460055067761E-6</v>
      </c>
      <c r="N11">
        <v>1025</v>
      </c>
      <c r="O11">
        <v>1.7250745279894</v>
      </c>
      <c r="P11">
        <v>4.7250745279894</v>
      </c>
      <c r="Q11">
        <v>-26.274925472010601</v>
      </c>
      <c r="S11">
        <v>1025</v>
      </c>
      <c r="T11">
        <v>1.7250745279894</v>
      </c>
      <c r="U11">
        <v>4.7250745279894</v>
      </c>
      <c r="V11">
        <v>-26.274925472010601</v>
      </c>
      <c r="W11">
        <v>-1.9354090758529301</v>
      </c>
      <c r="X11">
        <v>-2.04339185160649</v>
      </c>
      <c r="Y11">
        <v>1.9470023186485601</v>
      </c>
    </row>
    <row r="12" spans="1:25" x14ac:dyDescent="0.25">
      <c r="A12" s="1">
        <f t="shared" si="1"/>
        <v>1.0329999999999999</v>
      </c>
      <c r="B12" s="2">
        <f t="shared" si="2"/>
        <v>4.4456131997350088E-4</v>
      </c>
      <c r="C12" s="2">
        <f t="shared" si="3"/>
        <v>4.7364363199735009E-3</v>
      </c>
      <c r="D12" s="2">
        <f t="shared" si="4"/>
        <v>-1.54966886800265E-2</v>
      </c>
      <c r="E12" s="2"/>
      <c r="F12" s="2">
        <f t="shared" si="5"/>
        <v>1.9996932759191801E-5</v>
      </c>
      <c r="G12" s="2">
        <f t="shared" si="6"/>
        <v>1.0430162025919172E-4</v>
      </c>
      <c r="H12" s="2">
        <f t="shared" si="7"/>
        <v>-4.9318869224080795E-4</v>
      </c>
      <c r="I12" s="2"/>
      <c r="J12" s="2">
        <f t="shared" si="8"/>
        <v>3.5148380682759207E-7</v>
      </c>
      <c r="K12" s="2">
        <f t="shared" si="9"/>
        <v>1.6140614630775891E-6</v>
      </c>
      <c r="L12" s="2">
        <f t="shared" si="10"/>
        <v>-7.6476515056723936E-6</v>
      </c>
      <c r="N12">
        <v>1033</v>
      </c>
      <c r="O12">
        <v>0.72507452798939998</v>
      </c>
      <c r="P12">
        <v>7.7250745279894</v>
      </c>
      <c r="Q12">
        <v>-25.274925472010601</v>
      </c>
      <c r="S12">
        <v>1033</v>
      </c>
      <c r="T12">
        <v>0.72507452798939998</v>
      </c>
      <c r="U12">
        <v>7.7250745279894</v>
      </c>
      <c r="V12">
        <v>-25.274925472010601</v>
      </c>
      <c r="W12">
        <v>-1.9354090758529301</v>
      </c>
      <c r="X12">
        <v>-2.04339185160649</v>
      </c>
      <c r="Y12">
        <v>1.9470023186485601</v>
      </c>
    </row>
    <row r="13" spans="1:25" x14ac:dyDescent="0.25">
      <c r="A13" s="1">
        <f t="shared" si="1"/>
        <v>1.0369999999999999</v>
      </c>
      <c r="B13" s="2">
        <f t="shared" si="2"/>
        <v>4.4456131997350088E-4</v>
      </c>
      <c r="C13" s="2">
        <f t="shared" si="3"/>
        <v>4.7364363199735009E-3</v>
      </c>
      <c r="D13" s="2">
        <f t="shared" si="4"/>
        <v>-1.54966886800265E-2</v>
      </c>
      <c r="E13" s="2"/>
      <c r="F13" s="2">
        <f t="shared" si="5"/>
        <v>2.1775178039085808E-5</v>
      </c>
      <c r="G13" s="2">
        <f t="shared" si="6"/>
        <v>1.2324736553908576E-4</v>
      </c>
      <c r="H13" s="2">
        <f t="shared" si="7"/>
        <v>-5.5517544696091401E-4</v>
      </c>
      <c r="I13" s="2"/>
      <c r="J13" s="2">
        <f t="shared" si="8"/>
        <v>4.3502802842414735E-7</v>
      </c>
      <c r="K13" s="2">
        <f t="shared" si="9"/>
        <v>2.0691594346741443E-6</v>
      </c>
      <c r="L13" s="2">
        <f t="shared" si="10"/>
        <v>-9.7443797840758397E-6</v>
      </c>
      <c r="N13">
        <v>1037</v>
      </c>
      <c r="O13">
        <v>0.72507452798939998</v>
      </c>
      <c r="P13">
        <v>7.7250745279894</v>
      </c>
      <c r="Q13">
        <v>-25.274925472010601</v>
      </c>
      <c r="S13">
        <v>1037</v>
      </c>
      <c r="T13">
        <v>0.72507452798939998</v>
      </c>
      <c r="U13">
        <v>7.7250745279894</v>
      </c>
      <c r="V13">
        <v>-25.274925472010601</v>
      </c>
      <c r="W13">
        <v>-0.93540907585293098</v>
      </c>
      <c r="X13">
        <v>-1.04339185160649</v>
      </c>
      <c r="Y13">
        <v>-1.0529976813514399</v>
      </c>
    </row>
    <row r="14" spans="1:25" x14ac:dyDescent="0.25">
      <c r="A14" s="1">
        <f t="shared" si="1"/>
        <v>1.0449999999999999</v>
      </c>
      <c r="B14" s="2">
        <f t="shared" si="2"/>
        <v>1.6708113199735009E-3</v>
      </c>
      <c r="C14" s="2">
        <f t="shared" si="3"/>
        <v>3.510186319973501E-3</v>
      </c>
      <c r="D14" s="2">
        <f t="shared" si="4"/>
        <v>-1.4883563680026499E-2</v>
      </c>
      <c r="E14" s="2"/>
      <c r="F14" s="2">
        <f t="shared" si="5"/>
        <v>3.0236668598873822E-5</v>
      </c>
      <c r="G14" s="2">
        <f t="shared" si="6"/>
        <v>1.5623385609887379E-4</v>
      </c>
      <c r="H14" s="2">
        <f t="shared" si="7"/>
        <v>-6.7669645640112616E-4</v>
      </c>
      <c r="I14" s="2"/>
      <c r="J14" s="2">
        <f t="shared" si="8"/>
        <v>6.4307541497598609E-7</v>
      </c>
      <c r="K14" s="2">
        <f t="shared" si="9"/>
        <v>3.1870843212259834E-6</v>
      </c>
      <c r="L14" s="2">
        <f t="shared" si="10"/>
        <v>-1.4671867397524005E-5</v>
      </c>
      <c r="N14">
        <v>1045</v>
      </c>
      <c r="O14">
        <v>2.7250745279894</v>
      </c>
      <c r="P14">
        <v>5.7250745279894</v>
      </c>
      <c r="Q14">
        <v>-24.274925472010601</v>
      </c>
      <c r="S14">
        <v>1045</v>
      </c>
      <c r="T14">
        <v>2.7250745279894</v>
      </c>
      <c r="U14">
        <v>5.7250745279894</v>
      </c>
      <c r="V14">
        <v>-24.274925472010601</v>
      </c>
      <c r="W14">
        <v>-0.93540907585293098</v>
      </c>
      <c r="X14">
        <v>-1.04339185160649</v>
      </c>
      <c r="Y14">
        <v>-1.0529976813514399</v>
      </c>
    </row>
    <row r="15" spans="1:25" x14ac:dyDescent="0.25">
      <c r="A15" s="1">
        <f t="shared" si="1"/>
        <v>1.0449999999999999</v>
      </c>
      <c r="B15" s="2">
        <f t="shared" si="2"/>
        <v>1.6708113199735009E-3</v>
      </c>
      <c r="C15" s="2">
        <f t="shared" si="3"/>
        <v>3.510186319973501E-3</v>
      </c>
      <c r="D15" s="2">
        <f t="shared" si="4"/>
        <v>-1.4883563680026499E-2</v>
      </c>
      <c r="E15" s="2"/>
      <c r="F15" s="2">
        <f t="shared" si="5"/>
        <v>3.0236668598873822E-5</v>
      </c>
      <c r="G15" s="2">
        <f t="shared" si="6"/>
        <v>1.5623385609887379E-4</v>
      </c>
      <c r="H15" s="2">
        <f t="shared" si="7"/>
        <v>-6.7669645640112616E-4</v>
      </c>
      <c r="I15" s="2"/>
      <c r="J15" s="2">
        <f t="shared" si="8"/>
        <v>6.4307541497598609E-7</v>
      </c>
      <c r="K15" s="2">
        <f t="shared" si="9"/>
        <v>3.1870843212259834E-6</v>
      </c>
      <c r="L15" s="2">
        <f t="shared" si="10"/>
        <v>-1.4671867397524005E-5</v>
      </c>
      <c r="N15">
        <v>1045</v>
      </c>
      <c r="O15">
        <v>2.7250745279894</v>
      </c>
      <c r="P15">
        <v>5.7250745279894</v>
      </c>
      <c r="Q15">
        <v>-24.274925472010601</v>
      </c>
      <c r="S15">
        <v>1045</v>
      </c>
      <c r="T15">
        <v>2.7250745279894</v>
      </c>
      <c r="U15">
        <v>5.7250745279894</v>
      </c>
      <c r="V15">
        <v>-24.274925472010601</v>
      </c>
      <c r="W15">
        <v>6.4590924147068601E-2</v>
      </c>
      <c r="X15">
        <v>-5.04339185160649</v>
      </c>
      <c r="Y15">
        <v>-3.0529976813514401</v>
      </c>
    </row>
    <row r="16" spans="1:25" x14ac:dyDescent="0.25">
      <c r="A16" s="1">
        <f t="shared" si="1"/>
        <v>1.054</v>
      </c>
      <c r="B16" s="2">
        <f t="shared" si="2"/>
        <v>1.057686319973501E-3</v>
      </c>
      <c r="C16" s="2">
        <f t="shared" si="3"/>
        <v>2.8970613199735011E-3</v>
      </c>
      <c r="D16" s="2">
        <f t="shared" si="4"/>
        <v>-1.3657313680026501E-2</v>
      </c>
      <c r="E16" s="2"/>
      <c r="F16" s="2">
        <f t="shared" si="5"/>
        <v>4.2514907978635495E-5</v>
      </c>
      <c r="G16" s="2">
        <f t="shared" si="6"/>
        <v>1.8506647047863568E-4</v>
      </c>
      <c r="H16" s="2">
        <f t="shared" si="7"/>
        <v>-8.0513040452136631E-4</v>
      </c>
      <c r="I16" s="2"/>
      <c r="J16" s="2">
        <f t="shared" si="8"/>
        <v>9.7045750957478236E-7</v>
      </c>
      <c r="K16" s="2">
        <f t="shared" si="9"/>
        <v>4.7229357908247964E-6</v>
      </c>
      <c r="L16" s="2">
        <f t="shared" si="10"/>
        <v>-2.1340088271675311E-5</v>
      </c>
      <c r="N16">
        <v>1054</v>
      </c>
      <c r="O16">
        <v>1.7250745279894</v>
      </c>
      <c r="P16">
        <v>4.7250745279894</v>
      </c>
      <c r="Q16">
        <v>-22.274925472010601</v>
      </c>
      <c r="S16">
        <v>1054</v>
      </c>
      <c r="T16">
        <v>1.7250745279894</v>
      </c>
      <c r="U16">
        <v>4.7250745279894</v>
      </c>
      <c r="V16">
        <v>-22.274925472010601</v>
      </c>
      <c r="W16">
        <v>6.4590924147068601E-2</v>
      </c>
      <c r="X16">
        <v>-5.04339185160649</v>
      </c>
      <c r="Y16">
        <v>-3.0529976813514401</v>
      </c>
    </row>
    <row r="17" spans="1:25" x14ac:dyDescent="0.25">
      <c r="A17" s="1">
        <f t="shared" si="1"/>
        <v>1.0580000000000001</v>
      </c>
      <c r="B17" s="2">
        <f t="shared" si="2"/>
        <v>1.057686319973501E-3</v>
      </c>
      <c r="C17" s="2">
        <f t="shared" si="3"/>
        <v>2.8970613199735011E-3</v>
      </c>
      <c r="D17" s="2">
        <f t="shared" si="4"/>
        <v>-1.3657313680026501E-2</v>
      </c>
      <c r="E17" s="2"/>
      <c r="F17" s="2">
        <f t="shared" si="5"/>
        <v>4.6745653258529506E-5</v>
      </c>
      <c r="G17" s="2">
        <f t="shared" si="6"/>
        <v>1.9665471575852969E-4</v>
      </c>
      <c r="H17" s="2">
        <f t="shared" si="7"/>
        <v>-8.5975965924147237E-4</v>
      </c>
      <c r="I17" s="2"/>
      <c r="J17" s="2">
        <f t="shared" si="8"/>
        <v>1.1489786320491126E-6</v>
      </c>
      <c r="K17" s="2">
        <f t="shared" si="9"/>
        <v>5.4863781632991282E-6</v>
      </c>
      <c r="L17" s="2">
        <f t="shared" si="10"/>
        <v>-2.4669868399200992E-5</v>
      </c>
      <c r="N17">
        <v>1058</v>
      </c>
      <c r="O17">
        <v>1.7250745279894</v>
      </c>
      <c r="P17">
        <v>4.7250745279894</v>
      </c>
      <c r="Q17">
        <v>-22.274925472010601</v>
      </c>
      <c r="S17">
        <v>1058</v>
      </c>
      <c r="T17">
        <v>1.7250745279894</v>
      </c>
      <c r="U17">
        <v>4.7250745279894</v>
      </c>
      <c r="V17">
        <v>-22.274925472010601</v>
      </c>
      <c r="W17">
        <v>1.0645909241470699</v>
      </c>
      <c r="X17">
        <v>-1.04339185160649</v>
      </c>
      <c r="Y17">
        <v>0.94700231864855899</v>
      </c>
    </row>
    <row r="18" spans="1:25" x14ac:dyDescent="0.25">
      <c r="A18" s="1">
        <f t="shared" si="1"/>
        <v>1.0660000000000001</v>
      </c>
      <c r="B18" s="2">
        <f t="shared" si="2"/>
        <v>-1.6856368002649916E-4</v>
      </c>
      <c r="C18" s="2">
        <f t="shared" si="3"/>
        <v>4.7364363199735009E-3</v>
      </c>
      <c r="D18" s="2">
        <f t="shared" si="4"/>
        <v>-1.7949188680026502E-2</v>
      </c>
      <c r="E18" s="2"/>
      <c r="F18" s="2">
        <f t="shared" si="5"/>
        <v>5.0302143818317519E-5</v>
      </c>
      <c r="G18" s="2">
        <f t="shared" si="6"/>
        <v>2.2718870631831774E-4</v>
      </c>
      <c r="H18" s="2">
        <f t="shared" si="7"/>
        <v>-9.8618566868168456E-4</v>
      </c>
      <c r="I18" s="2"/>
      <c r="J18" s="2">
        <f t="shared" si="8"/>
        <v>1.537169820356501E-6</v>
      </c>
      <c r="K18" s="2">
        <f t="shared" si="9"/>
        <v>7.1817518516065191E-6</v>
      </c>
      <c r="L18" s="2">
        <f t="shared" si="10"/>
        <v>-3.2053649710893626E-5</v>
      </c>
      <c r="N18">
        <v>1066</v>
      </c>
      <c r="O18">
        <v>-0.27492547201060002</v>
      </c>
      <c r="P18">
        <v>7.7250745279894</v>
      </c>
      <c r="Q18">
        <v>-29.274925472010601</v>
      </c>
      <c r="S18">
        <v>1066</v>
      </c>
      <c r="T18">
        <v>-0.27492547201060002</v>
      </c>
      <c r="U18">
        <v>7.7250745279894</v>
      </c>
      <c r="V18">
        <v>-29.274925472010601</v>
      </c>
      <c r="W18">
        <v>1.0645909241470699</v>
      </c>
      <c r="X18">
        <v>-1.04339185160649</v>
      </c>
      <c r="Y18">
        <v>0.94700231864855899</v>
      </c>
    </row>
    <row r="19" spans="1:25" x14ac:dyDescent="0.25">
      <c r="A19" s="1">
        <f t="shared" si="1"/>
        <v>1.0660000000000001</v>
      </c>
      <c r="B19" s="2">
        <f t="shared" si="2"/>
        <v>-1.6856368002649916E-4</v>
      </c>
      <c r="C19" s="2">
        <f t="shared" si="3"/>
        <v>4.7364363199735009E-3</v>
      </c>
      <c r="D19" s="2">
        <f t="shared" si="4"/>
        <v>-1.7949188680026502E-2</v>
      </c>
      <c r="E19" s="2"/>
      <c r="F19" s="2">
        <f t="shared" si="5"/>
        <v>5.0302143818317519E-5</v>
      </c>
      <c r="G19" s="2">
        <f t="shared" si="6"/>
        <v>2.2718870631831774E-4</v>
      </c>
      <c r="H19" s="2">
        <f t="shared" si="7"/>
        <v>-9.8618566868168456E-4</v>
      </c>
      <c r="I19" s="2"/>
      <c r="J19" s="2">
        <f t="shared" si="8"/>
        <v>1.537169820356501E-6</v>
      </c>
      <c r="K19" s="2">
        <f t="shared" si="9"/>
        <v>7.1817518516065191E-6</v>
      </c>
      <c r="L19" s="2">
        <f t="shared" si="10"/>
        <v>-3.2053649710893626E-5</v>
      </c>
      <c r="N19">
        <v>1066</v>
      </c>
      <c r="O19">
        <v>-0.27492547201060002</v>
      </c>
      <c r="P19">
        <v>7.7250745279894</v>
      </c>
      <c r="Q19">
        <v>-29.274925472010601</v>
      </c>
      <c r="S19">
        <v>1066</v>
      </c>
      <c r="T19">
        <v>-0.27492547201060002</v>
      </c>
      <c r="U19">
        <v>7.7250745279894</v>
      </c>
      <c r="V19">
        <v>-29.274925472010601</v>
      </c>
      <c r="W19">
        <v>-0.93540907585293098</v>
      </c>
      <c r="X19">
        <v>-4.04339185160649</v>
      </c>
      <c r="Y19">
        <v>-1.0529976813514399</v>
      </c>
    </row>
    <row r="20" spans="1:25" x14ac:dyDescent="0.25">
      <c r="A20" s="1">
        <f t="shared" si="1"/>
        <v>1.0740000000000001</v>
      </c>
      <c r="B20" s="2">
        <f t="shared" si="2"/>
        <v>-1.6856368002649916E-4</v>
      </c>
      <c r="C20" s="2">
        <f t="shared" si="3"/>
        <v>2.2839363199735007E-3</v>
      </c>
      <c r="D20" s="2">
        <f t="shared" si="4"/>
        <v>-1.6109813680026501E-2</v>
      </c>
      <c r="E20" s="2"/>
      <c r="F20" s="2">
        <f t="shared" si="5"/>
        <v>4.8953634378105524E-5</v>
      </c>
      <c r="G20" s="2">
        <f t="shared" si="6"/>
        <v>2.5527019687810576E-4</v>
      </c>
      <c r="H20" s="2">
        <f t="shared" si="7"/>
        <v>-1.1224216781218967E-3</v>
      </c>
      <c r="I20" s="2"/>
      <c r="J20" s="2">
        <f t="shared" si="8"/>
        <v>1.9341929331421937E-6</v>
      </c>
      <c r="K20" s="2">
        <f t="shared" si="9"/>
        <v>9.1115874643922139E-6</v>
      </c>
      <c r="L20" s="2">
        <f t="shared" si="10"/>
        <v>-4.0488079098107956E-5</v>
      </c>
      <c r="N20">
        <v>1074</v>
      </c>
      <c r="O20">
        <v>-0.27492547201060002</v>
      </c>
      <c r="P20">
        <v>3.7250745279894</v>
      </c>
      <c r="Q20">
        <v>-26.274925472010601</v>
      </c>
      <c r="S20">
        <v>1074</v>
      </c>
      <c r="T20">
        <v>-0.27492547201060002</v>
      </c>
      <c r="U20">
        <v>3.7250745279894</v>
      </c>
      <c r="V20">
        <v>-26.274925472010601</v>
      </c>
      <c r="W20">
        <v>-0.93540907585293098</v>
      </c>
      <c r="X20">
        <v>-4.04339185160649</v>
      </c>
      <c r="Y20">
        <v>-1.0529976813514399</v>
      </c>
    </row>
    <row r="21" spans="1:25" x14ac:dyDescent="0.25">
      <c r="A21" s="1">
        <f t="shared" si="1"/>
        <v>1.0740000000000001</v>
      </c>
      <c r="B21" s="2">
        <f t="shared" si="2"/>
        <v>-1.6856368002649916E-4</v>
      </c>
      <c r="C21" s="2">
        <f t="shared" si="3"/>
        <v>2.2839363199735007E-3</v>
      </c>
      <c r="D21" s="2">
        <f t="shared" si="4"/>
        <v>-1.6109813680026501E-2</v>
      </c>
      <c r="E21" s="2"/>
      <c r="F21" s="2">
        <f t="shared" si="5"/>
        <v>4.8953634378105524E-5</v>
      </c>
      <c r="G21" s="2">
        <f t="shared" si="6"/>
        <v>2.5527019687810576E-4</v>
      </c>
      <c r="H21" s="2">
        <f t="shared" si="7"/>
        <v>-1.1224216781218967E-3</v>
      </c>
      <c r="I21" s="2"/>
      <c r="J21" s="2">
        <f t="shared" si="8"/>
        <v>1.9341929331421937E-6</v>
      </c>
      <c r="K21" s="2">
        <f t="shared" si="9"/>
        <v>9.1115874643922139E-6</v>
      </c>
      <c r="L21" s="2">
        <f t="shared" si="10"/>
        <v>-4.0488079098107956E-5</v>
      </c>
      <c r="N21">
        <v>1074</v>
      </c>
      <c r="O21">
        <v>-0.27492547201060002</v>
      </c>
      <c r="P21">
        <v>3.7250745279894</v>
      </c>
      <c r="Q21">
        <v>-26.274925472010601</v>
      </c>
      <c r="S21">
        <v>1074</v>
      </c>
      <c r="T21">
        <v>-0.27492547201060002</v>
      </c>
      <c r="U21">
        <v>3.7250745279894</v>
      </c>
      <c r="V21">
        <v>-26.274925472010601</v>
      </c>
      <c r="W21">
        <v>-0.93540907585293098</v>
      </c>
      <c r="X21">
        <v>-4.3391851606492199E-2</v>
      </c>
      <c r="Y21">
        <v>-5.2997681351440902E-2</v>
      </c>
    </row>
    <row r="22" spans="1:25" x14ac:dyDescent="0.25">
      <c r="A22" s="1">
        <f t="shared" si="1"/>
        <v>1.0860000000000001</v>
      </c>
      <c r="B22" s="2">
        <f t="shared" si="2"/>
        <v>-7.816886800264992E-4</v>
      </c>
      <c r="C22" s="2">
        <f t="shared" si="3"/>
        <v>2.8970613199735011E-3</v>
      </c>
      <c r="D22" s="2">
        <f t="shared" si="4"/>
        <v>-1.6109813680026501E-2</v>
      </c>
      <c r="E22" s="2"/>
      <c r="F22" s="2">
        <f t="shared" si="5"/>
        <v>4.3252120217787533E-5</v>
      </c>
      <c r="G22" s="2">
        <f t="shared" si="6"/>
        <v>2.8635618271778782E-4</v>
      </c>
      <c r="H22" s="2">
        <f t="shared" si="7"/>
        <v>-1.315739442282215E-3</v>
      </c>
      <c r="I22" s="2"/>
      <c r="J22" s="2">
        <f t="shared" si="8"/>
        <v>2.4874274607175523E-6</v>
      </c>
      <c r="K22" s="2">
        <f t="shared" si="9"/>
        <v>1.2361345741967578E-5</v>
      </c>
      <c r="L22" s="2">
        <f t="shared" si="10"/>
        <v>-5.5117045820532638E-5</v>
      </c>
      <c r="N22">
        <v>1086</v>
      </c>
      <c r="O22">
        <v>-1.2749254720106</v>
      </c>
      <c r="P22">
        <v>4.7250745279894</v>
      </c>
      <c r="Q22">
        <v>-26.274925472010601</v>
      </c>
      <c r="S22">
        <v>1086</v>
      </c>
      <c r="T22">
        <v>-1.2749254720106</v>
      </c>
      <c r="U22">
        <v>4.7250745279894</v>
      </c>
      <c r="V22">
        <v>-26.274925472010601</v>
      </c>
      <c r="W22">
        <v>-0.93540907585293098</v>
      </c>
      <c r="X22">
        <v>-4.3391851606492199E-2</v>
      </c>
      <c r="Y22">
        <v>-5.2997681351440902E-2</v>
      </c>
    </row>
    <row r="23" spans="1:25" x14ac:dyDescent="0.25">
      <c r="A23" s="1">
        <f t="shared" si="1"/>
        <v>1.0860000000000001</v>
      </c>
      <c r="B23" s="2">
        <f t="shared" si="2"/>
        <v>-7.816886800264992E-4</v>
      </c>
      <c r="C23" s="2">
        <f t="shared" si="3"/>
        <v>2.8970613199735011E-3</v>
      </c>
      <c r="D23" s="2">
        <f t="shared" si="4"/>
        <v>-1.6109813680026501E-2</v>
      </c>
      <c r="E23" s="2"/>
      <c r="F23" s="2">
        <f t="shared" si="5"/>
        <v>4.3252120217787533E-5</v>
      </c>
      <c r="G23" s="2">
        <f t="shared" si="6"/>
        <v>2.8635618271778782E-4</v>
      </c>
      <c r="H23" s="2">
        <f t="shared" si="7"/>
        <v>-1.315739442282215E-3</v>
      </c>
      <c r="I23" s="2"/>
      <c r="J23" s="2">
        <f t="shared" si="8"/>
        <v>2.4874274607175523E-6</v>
      </c>
      <c r="K23" s="2">
        <f t="shared" si="9"/>
        <v>1.2361345741967578E-5</v>
      </c>
      <c r="L23" s="2">
        <f t="shared" si="10"/>
        <v>-5.5117045820532638E-5</v>
      </c>
      <c r="N23">
        <v>1086</v>
      </c>
      <c r="O23">
        <v>-1.2749254720106</v>
      </c>
      <c r="P23">
        <v>4.7250745279894</v>
      </c>
      <c r="Q23">
        <v>-26.274925472010601</v>
      </c>
      <c r="S23">
        <v>1086</v>
      </c>
      <c r="T23">
        <v>-1.2749254720106</v>
      </c>
      <c r="U23">
        <v>4.7250745279894</v>
      </c>
      <c r="V23">
        <v>-26.274925472010601</v>
      </c>
      <c r="W23">
        <v>1.0645909241470699</v>
      </c>
      <c r="X23">
        <v>0.95660814839350805</v>
      </c>
      <c r="Y23">
        <v>-1.0529976813514399</v>
      </c>
    </row>
    <row r="24" spans="1:25" x14ac:dyDescent="0.25">
      <c r="A24" s="1">
        <f t="shared" si="1"/>
        <v>1.095</v>
      </c>
      <c r="B24" s="2">
        <f t="shared" si="2"/>
        <v>4.4456131997350088E-4</v>
      </c>
      <c r="C24" s="2">
        <f t="shared" si="3"/>
        <v>3.510186319973501E-3</v>
      </c>
      <c r="D24" s="2">
        <f t="shared" si="4"/>
        <v>-1.6109813680026501E-2</v>
      </c>
      <c r="E24" s="2"/>
      <c r="F24" s="2">
        <f t="shared" si="5"/>
        <v>4.1735047097549059E-5</v>
      </c>
      <c r="G24" s="2">
        <f t="shared" si="6"/>
        <v>3.1518879709754898E-4</v>
      </c>
      <c r="H24" s="2">
        <f t="shared" si="7"/>
        <v>-1.4607277654024519E-3</v>
      </c>
      <c r="I24" s="2"/>
      <c r="J24" s="2">
        <f t="shared" si="8"/>
        <v>2.8698697136365626E-6</v>
      </c>
      <c r="K24" s="2">
        <f t="shared" si="9"/>
        <v>1.5068298151136562E-5</v>
      </c>
      <c r="L24" s="2">
        <f t="shared" si="10"/>
        <v>-6.7611148255113495E-5</v>
      </c>
      <c r="N24">
        <v>1095</v>
      </c>
      <c r="O24">
        <v>0.72507452798939998</v>
      </c>
      <c r="P24">
        <v>5.7250745279894</v>
      </c>
      <c r="Q24">
        <v>-26.274925472010601</v>
      </c>
      <c r="S24">
        <v>1095</v>
      </c>
      <c r="T24">
        <v>0.72507452798939998</v>
      </c>
      <c r="U24">
        <v>5.7250745279894</v>
      </c>
      <c r="V24">
        <v>-26.274925472010601</v>
      </c>
      <c r="W24">
        <v>1.0645909241470699</v>
      </c>
      <c r="X24">
        <v>0.95660814839350805</v>
      </c>
      <c r="Y24">
        <v>-1.0529976813514399</v>
      </c>
    </row>
    <row r="25" spans="1:25" x14ac:dyDescent="0.25">
      <c r="A25" s="1">
        <f t="shared" si="1"/>
        <v>1.095</v>
      </c>
      <c r="B25" s="2">
        <f t="shared" si="2"/>
        <v>4.4456131997350088E-4</v>
      </c>
      <c r="C25" s="2">
        <f t="shared" si="3"/>
        <v>3.510186319973501E-3</v>
      </c>
      <c r="D25" s="2">
        <f t="shared" si="4"/>
        <v>-1.6109813680026501E-2</v>
      </c>
      <c r="E25" s="2"/>
      <c r="F25" s="2">
        <f t="shared" si="5"/>
        <v>4.1735047097549059E-5</v>
      </c>
      <c r="G25" s="2">
        <f t="shared" si="6"/>
        <v>3.1518879709754898E-4</v>
      </c>
      <c r="H25" s="2">
        <f t="shared" si="7"/>
        <v>-1.4607277654024519E-3</v>
      </c>
      <c r="I25" s="2"/>
      <c r="J25" s="2">
        <f t="shared" si="8"/>
        <v>2.8698697136365626E-6</v>
      </c>
      <c r="K25" s="2">
        <f t="shared" si="9"/>
        <v>1.5068298151136562E-5</v>
      </c>
      <c r="L25" s="2">
        <f t="shared" si="10"/>
        <v>-6.7611148255113495E-5</v>
      </c>
      <c r="N25">
        <v>1095</v>
      </c>
      <c r="O25">
        <v>0.72507452798939998</v>
      </c>
      <c r="P25">
        <v>5.7250745279894</v>
      </c>
      <c r="Q25">
        <v>-26.274925472010601</v>
      </c>
      <c r="S25">
        <v>1095</v>
      </c>
      <c r="T25">
        <v>0.72507452798939998</v>
      </c>
      <c r="U25">
        <v>5.7250745279894</v>
      </c>
      <c r="V25">
        <v>-26.274925472010601</v>
      </c>
      <c r="W25">
        <v>6.4590924147068601E-2</v>
      </c>
      <c r="X25">
        <v>-1.04339185160649</v>
      </c>
      <c r="Y25">
        <v>-5.2997681351440902E-2</v>
      </c>
    </row>
    <row r="26" spans="1:25" x14ac:dyDescent="0.25">
      <c r="A26" s="1">
        <f t="shared" si="1"/>
        <v>1.103</v>
      </c>
      <c r="B26" s="2">
        <f t="shared" si="2"/>
        <v>-1.6856368002649916E-4</v>
      </c>
      <c r="C26" s="2">
        <f t="shared" si="3"/>
        <v>3.510186319973501E-3</v>
      </c>
      <c r="D26" s="2">
        <f t="shared" si="4"/>
        <v>-1.4883563680026499E-2</v>
      </c>
      <c r="E26" s="2"/>
      <c r="F26" s="2">
        <f t="shared" si="5"/>
        <v>4.2839037657337068E-5</v>
      </c>
      <c r="G26" s="2">
        <f t="shared" si="6"/>
        <v>3.4327028765733704E-4</v>
      </c>
      <c r="H26" s="2">
        <f t="shared" si="7"/>
        <v>-1.584701274842664E-3</v>
      </c>
      <c r="I26" s="2"/>
      <c r="J26" s="2">
        <f t="shared" si="8"/>
        <v>3.2081660526561076E-6</v>
      </c>
      <c r="K26" s="2">
        <f t="shared" si="9"/>
        <v>1.7702134490156107E-5</v>
      </c>
      <c r="L26" s="2">
        <f t="shared" si="10"/>
        <v>-7.9792864416093973E-5</v>
      </c>
      <c r="N26">
        <v>1103</v>
      </c>
      <c r="O26">
        <v>-0.27492547201060002</v>
      </c>
      <c r="P26">
        <v>5.7250745279894</v>
      </c>
      <c r="Q26">
        <v>-24.274925472010601</v>
      </c>
      <c r="S26">
        <v>1103</v>
      </c>
      <c r="T26">
        <v>-0.27492547201060002</v>
      </c>
      <c r="U26">
        <v>5.7250745279894</v>
      </c>
      <c r="V26">
        <v>-24.274925472010601</v>
      </c>
      <c r="W26">
        <v>6.4590924147068601E-2</v>
      </c>
      <c r="X26">
        <v>-1.04339185160649</v>
      </c>
      <c r="Y26">
        <v>-5.2997681351440902E-2</v>
      </c>
    </row>
    <row r="27" spans="1:25" x14ac:dyDescent="0.25">
      <c r="A27" s="1">
        <f t="shared" si="1"/>
        <v>1.107</v>
      </c>
      <c r="B27" s="2">
        <f t="shared" si="2"/>
        <v>-1.6856368002649916E-4</v>
      </c>
      <c r="C27" s="2">
        <f t="shared" si="3"/>
        <v>3.510186319973501E-3</v>
      </c>
      <c r="D27" s="2">
        <f t="shared" si="4"/>
        <v>-1.4883563680026499E-2</v>
      </c>
      <c r="E27" s="2"/>
      <c r="F27" s="2">
        <f t="shared" si="5"/>
        <v>4.2164782937231071E-5</v>
      </c>
      <c r="G27" s="2">
        <f t="shared" si="6"/>
        <v>3.5731103293723104E-4</v>
      </c>
      <c r="H27" s="2">
        <f t="shared" si="7"/>
        <v>-1.6442355295627701E-3</v>
      </c>
      <c r="I27" s="2"/>
      <c r="J27" s="2">
        <f t="shared" si="8"/>
        <v>3.3781736938452439E-6</v>
      </c>
      <c r="K27" s="2">
        <f t="shared" si="9"/>
        <v>1.9103297131345244E-5</v>
      </c>
      <c r="L27" s="2">
        <f t="shared" si="10"/>
        <v>-8.6250738024904844E-5</v>
      </c>
      <c r="N27">
        <v>1107</v>
      </c>
      <c r="O27">
        <v>-0.27492547201060002</v>
      </c>
      <c r="P27">
        <v>5.7250745279894</v>
      </c>
      <c r="Q27">
        <v>-24.274925472010601</v>
      </c>
      <c r="S27">
        <v>1107</v>
      </c>
      <c r="T27">
        <v>-0.27492547201060002</v>
      </c>
      <c r="U27">
        <v>5.7250745279894</v>
      </c>
      <c r="V27">
        <v>-24.274925472010601</v>
      </c>
      <c r="W27">
        <v>-0.93540907585293098</v>
      </c>
      <c r="X27">
        <v>-1.04339185160649</v>
      </c>
      <c r="Y27">
        <v>-5.2997681351440902E-2</v>
      </c>
    </row>
    <row r="28" spans="1:25" x14ac:dyDescent="0.25">
      <c r="A28" s="1">
        <f t="shared" si="1"/>
        <v>1.115</v>
      </c>
      <c r="B28" s="2">
        <f t="shared" si="2"/>
        <v>-1.6856368002649916E-4</v>
      </c>
      <c r="C28" s="2">
        <f t="shared" si="3"/>
        <v>3.510186319973501E-3</v>
      </c>
      <c r="D28" s="2">
        <f t="shared" si="4"/>
        <v>-1.6109813680026501E-2</v>
      </c>
      <c r="E28" s="2"/>
      <c r="F28" s="2">
        <f t="shared" si="5"/>
        <v>4.0816273497019076E-5</v>
      </c>
      <c r="G28" s="2">
        <f t="shared" si="6"/>
        <v>3.8539252349701909E-4</v>
      </c>
      <c r="H28" s="2">
        <f t="shared" si="7"/>
        <v>-1.7682090390029822E-3</v>
      </c>
      <c r="I28" s="2"/>
      <c r="J28" s="2">
        <f t="shared" si="8"/>
        <v>3.7100979195822445E-6</v>
      </c>
      <c r="K28" s="2">
        <f t="shared" si="9"/>
        <v>2.2074111357082246E-5</v>
      </c>
      <c r="L28" s="2">
        <f t="shared" si="10"/>
        <v>-9.9900516299167863E-5</v>
      </c>
      <c r="N28">
        <v>1115</v>
      </c>
      <c r="O28">
        <v>-0.27492547201060002</v>
      </c>
      <c r="P28">
        <v>5.7250745279894</v>
      </c>
      <c r="Q28">
        <v>-26.274925472010601</v>
      </c>
      <c r="S28">
        <v>1115</v>
      </c>
      <c r="T28">
        <v>-0.27492547201060002</v>
      </c>
      <c r="U28">
        <v>5.7250745279894</v>
      </c>
      <c r="V28">
        <v>-26.274925472010601</v>
      </c>
      <c r="W28">
        <v>-0.93540907585293098</v>
      </c>
      <c r="X28">
        <v>-1.04339185160649</v>
      </c>
      <c r="Y28">
        <v>-5.2997681351440902E-2</v>
      </c>
    </row>
    <row r="29" spans="1:25" x14ac:dyDescent="0.25">
      <c r="A29" s="1">
        <f t="shared" si="1"/>
        <v>1.115</v>
      </c>
      <c r="B29" s="2">
        <f t="shared" si="2"/>
        <v>-1.6856368002649916E-4</v>
      </c>
      <c r="C29" s="2">
        <f t="shared" si="3"/>
        <v>3.510186319973501E-3</v>
      </c>
      <c r="D29" s="2">
        <f t="shared" si="4"/>
        <v>-1.6109813680026501E-2</v>
      </c>
      <c r="E29" s="2"/>
      <c r="F29" s="2">
        <f t="shared" si="5"/>
        <v>4.0816273497019076E-5</v>
      </c>
      <c r="G29" s="2">
        <f t="shared" si="6"/>
        <v>3.8539252349701909E-4</v>
      </c>
      <c r="H29" s="2">
        <f t="shared" si="7"/>
        <v>-1.7682090390029822E-3</v>
      </c>
      <c r="I29" s="2"/>
      <c r="J29" s="2">
        <f t="shared" si="8"/>
        <v>3.7100979195822445E-6</v>
      </c>
      <c r="K29" s="2">
        <f t="shared" si="9"/>
        <v>2.2074111357082246E-5</v>
      </c>
      <c r="L29" s="2">
        <f t="shared" si="10"/>
        <v>-9.9900516299167863E-5</v>
      </c>
      <c r="N29">
        <v>1115</v>
      </c>
      <c r="O29">
        <v>-0.27492547201060002</v>
      </c>
      <c r="P29">
        <v>5.7250745279894</v>
      </c>
      <c r="Q29">
        <v>-26.274925472010601</v>
      </c>
      <c r="S29">
        <v>1115</v>
      </c>
      <c r="T29">
        <v>-0.27492547201060002</v>
      </c>
      <c r="U29">
        <v>5.7250745279894</v>
      </c>
      <c r="V29">
        <v>-26.274925472010601</v>
      </c>
      <c r="W29">
        <v>6.4590924147068601E-2</v>
      </c>
      <c r="X29">
        <v>-1.04339185160649</v>
      </c>
      <c r="Y29">
        <v>-1.0529976813514399</v>
      </c>
    </row>
    <row r="30" spans="1:25" x14ac:dyDescent="0.25">
      <c r="A30" s="1">
        <f t="shared" si="1"/>
        <v>1.123</v>
      </c>
      <c r="B30" s="2">
        <f t="shared" si="2"/>
        <v>-1.3948136800264993E-3</v>
      </c>
      <c r="C30" s="2">
        <f t="shared" si="3"/>
        <v>3.510186319973501E-3</v>
      </c>
      <c r="D30" s="2">
        <f t="shared" si="4"/>
        <v>-1.4270438680026502E-2</v>
      </c>
      <c r="E30" s="2"/>
      <c r="F30" s="2">
        <f t="shared" si="5"/>
        <v>3.456276405680708E-5</v>
      </c>
      <c r="G30" s="2">
        <f t="shared" si="6"/>
        <v>4.1347401405680714E-4</v>
      </c>
      <c r="H30" s="2">
        <f t="shared" si="7"/>
        <v>-1.8897300484431944E-3</v>
      </c>
      <c r="I30" s="2"/>
      <c r="J30" s="2">
        <f t="shared" si="8"/>
        <v>4.0116140697975492E-6</v>
      </c>
      <c r="K30" s="2">
        <f t="shared" si="9"/>
        <v>2.5269577507297553E-5</v>
      </c>
      <c r="L30" s="2">
        <f t="shared" si="10"/>
        <v>-1.1453227264895259E-4</v>
      </c>
      <c r="N30">
        <v>1123</v>
      </c>
      <c r="O30">
        <v>-2.2749254720106</v>
      </c>
      <c r="P30">
        <v>5.7250745279894</v>
      </c>
      <c r="Q30">
        <v>-23.274925472010601</v>
      </c>
      <c r="S30">
        <v>1123</v>
      </c>
      <c r="T30">
        <v>-2.2749254720106</v>
      </c>
      <c r="U30">
        <v>5.7250745279894</v>
      </c>
      <c r="V30">
        <v>-23.274925472010601</v>
      </c>
      <c r="W30">
        <v>6.4590924147068601E-2</v>
      </c>
      <c r="X30">
        <v>-1.04339185160649</v>
      </c>
      <c r="Y30">
        <v>-1.0529976813514399</v>
      </c>
    </row>
    <row r="31" spans="1:25" x14ac:dyDescent="0.25">
      <c r="A31" s="1">
        <f t="shared" si="1"/>
        <v>1.127</v>
      </c>
      <c r="B31" s="2">
        <f t="shared" si="2"/>
        <v>-1.3948136800264993E-3</v>
      </c>
      <c r="C31" s="2">
        <f t="shared" si="3"/>
        <v>3.510186319973501E-3</v>
      </c>
      <c r="D31" s="2">
        <f t="shared" si="4"/>
        <v>-1.4270438680026502E-2</v>
      </c>
      <c r="E31" s="2"/>
      <c r="F31" s="2">
        <f t="shared" si="5"/>
        <v>2.8983509336701078E-5</v>
      </c>
      <c r="G31" s="2">
        <f t="shared" si="6"/>
        <v>4.2751475933670114E-4</v>
      </c>
      <c r="H31" s="2">
        <f t="shared" si="7"/>
        <v>-1.9468118031633005E-3</v>
      </c>
      <c r="I31" s="2"/>
      <c r="J31" s="2">
        <f t="shared" si="8"/>
        <v>4.1387066165845655E-6</v>
      </c>
      <c r="K31" s="2">
        <f t="shared" si="9"/>
        <v>2.695155505408457E-5</v>
      </c>
      <c r="L31" s="2">
        <f t="shared" si="10"/>
        <v>-1.2220535635216559E-4</v>
      </c>
      <c r="N31">
        <v>1127</v>
      </c>
      <c r="O31">
        <v>-2.2749254720106</v>
      </c>
      <c r="P31">
        <v>5.7250745279894</v>
      </c>
      <c r="Q31">
        <v>-23.274925472010601</v>
      </c>
      <c r="S31">
        <v>1127</v>
      </c>
      <c r="T31">
        <v>-2.2749254720106</v>
      </c>
      <c r="U31">
        <v>5.7250745279894</v>
      </c>
      <c r="V31">
        <v>-23.274925472010601</v>
      </c>
      <c r="W31">
        <v>-0.93540907585293098</v>
      </c>
      <c r="X31">
        <v>-1.04339185160649</v>
      </c>
      <c r="Y31">
        <v>-2.0529976813514401</v>
      </c>
    </row>
    <row r="32" spans="1:25" x14ac:dyDescent="0.25">
      <c r="A32" s="1">
        <f t="shared" si="1"/>
        <v>1.1359999999999999</v>
      </c>
      <c r="B32" s="2">
        <f t="shared" si="2"/>
        <v>4.4456131997350088E-4</v>
      </c>
      <c r="C32" s="2">
        <f t="shared" si="3"/>
        <v>3.510186319973501E-3</v>
      </c>
      <c r="D32" s="2">
        <f t="shared" si="4"/>
        <v>-1.6109813680026501E-2</v>
      </c>
      <c r="E32" s="2"/>
      <c r="F32" s="2">
        <f t="shared" si="5"/>
        <v>2.4707373716462635E-5</v>
      </c>
      <c r="G32" s="2">
        <f t="shared" si="6"/>
        <v>4.5910643621646229E-4</v>
      </c>
      <c r="H32" s="2">
        <f t="shared" si="7"/>
        <v>-2.0835229387835374E-3</v>
      </c>
      <c r="I32" s="2"/>
      <c r="J32" s="2">
        <f t="shared" si="8"/>
        <v>4.3803155903237998E-6</v>
      </c>
      <c r="K32" s="2">
        <f t="shared" si="9"/>
        <v>3.0941350434073762E-5</v>
      </c>
      <c r="L32" s="2">
        <f t="shared" si="10"/>
        <v>-1.4034186269092615E-4</v>
      </c>
      <c r="N32">
        <v>1136</v>
      </c>
      <c r="O32">
        <v>0.72507452798939998</v>
      </c>
      <c r="P32">
        <v>5.7250745279894</v>
      </c>
      <c r="Q32">
        <v>-26.274925472010601</v>
      </c>
      <c r="S32">
        <v>1136</v>
      </c>
      <c r="T32">
        <v>0.72507452798939998</v>
      </c>
      <c r="U32">
        <v>5.7250745279894</v>
      </c>
      <c r="V32">
        <v>-26.274925472010601</v>
      </c>
      <c r="W32">
        <v>-0.93540907585293098</v>
      </c>
      <c r="X32">
        <v>-1.04339185160649</v>
      </c>
      <c r="Y32">
        <v>-2.0529976813514401</v>
      </c>
    </row>
    <row r="33" spans="1:25" x14ac:dyDescent="0.25">
      <c r="A33" s="1">
        <f t="shared" si="1"/>
        <v>1.1359999999999999</v>
      </c>
      <c r="B33" s="2">
        <f t="shared" si="2"/>
        <v>4.4456131997350088E-4</v>
      </c>
      <c r="C33" s="2">
        <f t="shared" si="3"/>
        <v>3.510186319973501E-3</v>
      </c>
      <c r="D33" s="2">
        <f t="shared" si="4"/>
        <v>-1.6109813680026501E-2</v>
      </c>
      <c r="E33" s="2"/>
      <c r="F33" s="2">
        <f t="shared" si="5"/>
        <v>2.4707373716462635E-5</v>
      </c>
      <c r="G33" s="2">
        <f t="shared" si="6"/>
        <v>4.5910643621646229E-4</v>
      </c>
      <c r="H33" s="2">
        <f t="shared" si="7"/>
        <v>-2.0835229387835374E-3</v>
      </c>
      <c r="I33" s="2"/>
      <c r="J33" s="2">
        <f t="shared" si="8"/>
        <v>4.3803155903237998E-6</v>
      </c>
      <c r="K33" s="2">
        <f t="shared" si="9"/>
        <v>3.0941350434073762E-5</v>
      </c>
      <c r="L33" s="2">
        <f t="shared" si="10"/>
        <v>-1.4034186269092615E-4</v>
      </c>
      <c r="N33">
        <v>1136</v>
      </c>
      <c r="O33">
        <v>0.72507452798939998</v>
      </c>
      <c r="P33">
        <v>5.7250745279894</v>
      </c>
      <c r="Q33">
        <v>-26.274925472010601</v>
      </c>
      <c r="S33">
        <v>1136</v>
      </c>
      <c r="T33">
        <v>0.72507452798939998</v>
      </c>
      <c r="U33">
        <v>5.7250745279894</v>
      </c>
      <c r="V33">
        <v>-26.274925472010601</v>
      </c>
      <c r="W33">
        <v>-0.93540907585293098</v>
      </c>
      <c r="X33">
        <v>1.95660814839351</v>
      </c>
      <c r="Y33">
        <v>-5.2997681351440902E-2</v>
      </c>
    </row>
    <row r="34" spans="1:25" x14ac:dyDescent="0.25">
      <c r="A34" s="1">
        <f t="shared" si="1"/>
        <v>1.1439999999999999</v>
      </c>
      <c r="B34" s="2">
        <f t="shared" si="2"/>
        <v>1.057686319973501E-3</v>
      </c>
      <c r="C34" s="2">
        <f t="shared" si="3"/>
        <v>2.2839363199735007E-3</v>
      </c>
      <c r="D34" s="2">
        <f t="shared" si="4"/>
        <v>-1.54966886800265E-2</v>
      </c>
      <c r="E34" s="2"/>
      <c r="F34" s="2">
        <f t="shared" si="5"/>
        <v>3.0716364276250645E-5</v>
      </c>
      <c r="G34" s="2">
        <f t="shared" si="6"/>
        <v>4.8228292677625031E-4</v>
      </c>
      <c r="H34" s="2">
        <f t="shared" si="7"/>
        <v>-2.2099489482237497E-3</v>
      </c>
      <c r="I34" s="2"/>
      <c r="J34" s="2">
        <f t="shared" si="8"/>
        <v>4.6020105422946528E-6</v>
      </c>
      <c r="K34" s="2">
        <f t="shared" si="9"/>
        <v>3.4706907886044612E-5</v>
      </c>
      <c r="L34" s="2">
        <f t="shared" si="10"/>
        <v>-1.5751575023895532E-4</v>
      </c>
      <c r="N34">
        <v>1144</v>
      </c>
      <c r="O34">
        <v>1.7250745279894</v>
      </c>
      <c r="P34">
        <v>3.7250745279894</v>
      </c>
      <c r="Q34">
        <v>-25.274925472010601</v>
      </c>
      <c r="S34">
        <v>1144</v>
      </c>
      <c r="T34">
        <v>1.7250745279894</v>
      </c>
      <c r="U34">
        <v>3.7250745279894</v>
      </c>
      <c r="V34">
        <v>-25.274925472010601</v>
      </c>
      <c r="W34">
        <v>-0.93540907585293098</v>
      </c>
      <c r="X34">
        <v>1.95660814839351</v>
      </c>
      <c r="Y34">
        <v>-5.2997681351440902E-2</v>
      </c>
    </row>
    <row r="35" spans="1:25" x14ac:dyDescent="0.25">
      <c r="A35" s="1">
        <f t="shared" si="1"/>
        <v>1.1439999999999999</v>
      </c>
      <c r="B35" s="2">
        <f t="shared" si="2"/>
        <v>1.057686319973501E-3</v>
      </c>
      <c r="C35" s="2">
        <f t="shared" si="3"/>
        <v>2.2839363199735007E-3</v>
      </c>
      <c r="D35" s="2">
        <f t="shared" si="4"/>
        <v>-1.54966886800265E-2</v>
      </c>
      <c r="E35" s="2"/>
      <c r="F35" s="2">
        <f t="shared" si="5"/>
        <v>3.0716364276250645E-5</v>
      </c>
      <c r="G35" s="2">
        <f t="shared" si="6"/>
        <v>4.8228292677625031E-4</v>
      </c>
      <c r="H35" s="2">
        <f t="shared" si="7"/>
        <v>-2.2099489482237497E-3</v>
      </c>
      <c r="I35" s="2"/>
      <c r="J35" s="2">
        <f t="shared" si="8"/>
        <v>4.6020105422946528E-6</v>
      </c>
      <c r="K35" s="2">
        <f t="shared" si="9"/>
        <v>3.4706907886044612E-5</v>
      </c>
      <c r="L35" s="2">
        <f t="shared" si="10"/>
        <v>-1.5751575023895532E-4</v>
      </c>
      <c r="N35">
        <v>1144</v>
      </c>
      <c r="O35">
        <v>1.7250745279894</v>
      </c>
      <c r="P35">
        <v>3.7250745279894</v>
      </c>
      <c r="Q35">
        <v>-25.274925472010601</v>
      </c>
      <c r="S35">
        <v>1144</v>
      </c>
      <c r="T35">
        <v>1.7250745279894</v>
      </c>
      <c r="U35">
        <v>3.7250745279894</v>
      </c>
      <c r="V35">
        <v>-25.274925472010601</v>
      </c>
      <c r="W35">
        <v>6.4590924147068601E-2</v>
      </c>
      <c r="X35">
        <v>-4.3391851606492199E-2</v>
      </c>
      <c r="Y35">
        <v>2.9470023186485599</v>
      </c>
    </row>
    <row r="36" spans="1:25" x14ac:dyDescent="0.25">
      <c r="A36" s="1">
        <f t="shared" si="1"/>
        <v>1.1559999999999999</v>
      </c>
      <c r="B36" s="2">
        <f t="shared" si="2"/>
        <v>-7.816886800264992E-4</v>
      </c>
      <c r="C36" s="2">
        <f t="shared" si="3"/>
        <v>2.8970613199735011E-3</v>
      </c>
      <c r="D36" s="2">
        <f t="shared" si="4"/>
        <v>-1.54966886800265E-2</v>
      </c>
      <c r="E36" s="2"/>
      <c r="F36" s="2">
        <f t="shared" si="5"/>
        <v>3.2372350115932659E-5</v>
      </c>
      <c r="G36" s="2">
        <f t="shared" si="6"/>
        <v>5.1336891261593231E-4</v>
      </c>
      <c r="H36" s="2">
        <f t="shared" si="7"/>
        <v>-2.3959092123840677E-3</v>
      </c>
      <c r="I36" s="2"/>
      <c r="J36" s="2">
        <f t="shared" si="8"/>
        <v>4.9805428286477531E-6</v>
      </c>
      <c r="K36" s="2">
        <f t="shared" si="9"/>
        <v>4.0680818922397712E-5</v>
      </c>
      <c r="L36" s="2">
        <f t="shared" si="10"/>
        <v>-1.8515089920260224E-4</v>
      </c>
      <c r="N36">
        <v>1156</v>
      </c>
      <c r="O36">
        <v>-1.2749254720106</v>
      </c>
      <c r="P36">
        <v>4.7250745279894</v>
      </c>
      <c r="Q36">
        <v>-25.274925472010601</v>
      </c>
      <c r="S36">
        <v>1156</v>
      </c>
      <c r="T36">
        <v>-1.2749254720106</v>
      </c>
      <c r="U36">
        <v>4.7250745279894</v>
      </c>
      <c r="V36">
        <v>-25.274925472010601</v>
      </c>
      <c r="W36">
        <v>6.4590924147068601E-2</v>
      </c>
      <c r="X36">
        <v>-4.3391851606492199E-2</v>
      </c>
      <c r="Y36">
        <v>2.9470023186485599</v>
      </c>
    </row>
    <row r="37" spans="1:25" x14ac:dyDescent="0.25">
      <c r="A37" s="1">
        <f t="shared" si="1"/>
        <v>1.1559999999999999</v>
      </c>
      <c r="B37" s="2">
        <f t="shared" si="2"/>
        <v>-7.816886800264992E-4</v>
      </c>
      <c r="C37" s="2">
        <f t="shared" si="3"/>
        <v>2.8970613199735011E-3</v>
      </c>
      <c r="D37" s="2">
        <f t="shared" si="4"/>
        <v>-1.54966886800265E-2</v>
      </c>
      <c r="E37" s="2"/>
      <c r="F37" s="2">
        <f t="shared" si="5"/>
        <v>3.2372350115932659E-5</v>
      </c>
      <c r="G37" s="2">
        <f t="shared" si="6"/>
        <v>5.1336891261593231E-4</v>
      </c>
      <c r="H37" s="2">
        <f t="shared" si="7"/>
        <v>-2.3959092123840677E-3</v>
      </c>
      <c r="I37" s="2"/>
      <c r="J37" s="2">
        <f t="shared" si="8"/>
        <v>4.9805428286477531E-6</v>
      </c>
      <c r="K37" s="2">
        <f t="shared" si="9"/>
        <v>4.0680818922397712E-5</v>
      </c>
      <c r="L37" s="2">
        <f t="shared" si="10"/>
        <v>-1.8515089920260224E-4</v>
      </c>
      <c r="N37">
        <v>1156</v>
      </c>
      <c r="O37">
        <v>-1.2749254720106</v>
      </c>
      <c r="P37">
        <v>4.7250745279894</v>
      </c>
      <c r="Q37">
        <v>-25.274925472010601</v>
      </c>
      <c r="S37">
        <v>1156</v>
      </c>
      <c r="T37">
        <v>-1.2749254720106</v>
      </c>
      <c r="U37">
        <v>4.7250745279894</v>
      </c>
      <c r="V37">
        <v>-25.274925472010601</v>
      </c>
      <c r="W37">
        <v>2.0645909241470699</v>
      </c>
      <c r="X37">
        <v>-4.3391851606492199E-2</v>
      </c>
      <c r="Y37">
        <v>-5.2997681351440902E-2</v>
      </c>
    </row>
    <row r="38" spans="1:25" x14ac:dyDescent="0.25">
      <c r="A38" s="1">
        <f t="shared" si="1"/>
        <v>1.1639999999999999</v>
      </c>
      <c r="B38" s="2">
        <f t="shared" si="2"/>
        <v>-1.6856368002649916E-4</v>
      </c>
      <c r="C38" s="2">
        <f t="shared" si="3"/>
        <v>4.7364363199735009E-3</v>
      </c>
      <c r="D38" s="2">
        <f t="shared" si="4"/>
        <v>-1.7949188680026502E-2</v>
      </c>
      <c r="E38" s="2"/>
      <c r="F38" s="2">
        <f t="shared" si="5"/>
        <v>2.8571340675720664E-5</v>
      </c>
      <c r="G38" s="2">
        <f t="shared" si="6"/>
        <v>5.4390290317572038E-4</v>
      </c>
      <c r="H38" s="2">
        <f t="shared" si="7"/>
        <v>-2.5296927218242797E-3</v>
      </c>
      <c r="I38" s="2"/>
      <c r="J38" s="2">
        <f t="shared" si="8"/>
        <v>5.2243175918143663E-6</v>
      </c>
      <c r="K38" s="2">
        <f t="shared" si="9"/>
        <v>4.4909906185564324E-5</v>
      </c>
      <c r="L38" s="2">
        <f t="shared" si="10"/>
        <v>-2.0485330693943566E-4</v>
      </c>
      <c r="N38">
        <v>1164</v>
      </c>
      <c r="O38">
        <v>-0.27492547201060002</v>
      </c>
      <c r="P38">
        <v>7.7250745279894</v>
      </c>
      <c r="Q38">
        <v>-29.274925472010601</v>
      </c>
      <c r="S38">
        <v>1164</v>
      </c>
      <c r="T38">
        <v>-0.27492547201060002</v>
      </c>
      <c r="U38">
        <v>7.7250745279894</v>
      </c>
      <c r="V38">
        <v>-29.274925472010601</v>
      </c>
      <c r="W38">
        <v>2.0645909241470699</v>
      </c>
      <c r="X38">
        <v>-4.3391851606492199E-2</v>
      </c>
      <c r="Y38">
        <v>-5.2997681351440902E-2</v>
      </c>
    </row>
    <row r="39" spans="1:25" x14ac:dyDescent="0.25">
      <c r="A39" s="1">
        <f t="shared" si="1"/>
        <v>1.1639999999999999</v>
      </c>
      <c r="B39" s="2">
        <f t="shared" si="2"/>
        <v>-1.6856368002649916E-4</v>
      </c>
      <c r="C39" s="2">
        <f t="shared" si="3"/>
        <v>4.7364363199735009E-3</v>
      </c>
      <c r="D39" s="2">
        <f t="shared" si="4"/>
        <v>-1.7949188680026502E-2</v>
      </c>
      <c r="E39" s="2"/>
      <c r="F39" s="2">
        <f t="shared" si="5"/>
        <v>2.8571340675720664E-5</v>
      </c>
      <c r="G39" s="2">
        <f t="shared" si="6"/>
        <v>5.4390290317572038E-4</v>
      </c>
      <c r="H39" s="2">
        <f t="shared" si="7"/>
        <v>-2.5296927218242797E-3</v>
      </c>
      <c r="I39" s="2"/>
      <c r="J39" s="2">
        <f t="shared" si="8"/>
        <v>5.2243175918143663E-6</v>
      </c>
      <c r="K39" s="2">
        <f t="shared" si="9"/>
        <v>4.4909906185564324E-5</v>
      </c>
      <c r="L39" s="2">
        <f t="shared" si="10"/>
        <v>-2.0485330693943566E-4</v>
      </c>
      <c r="N39">
        <v>1164</v>
      </c>
      <c r="O39">
        <v>-0.27492547201060002</v>
      </c>
      <c r="P39">
        <v>7.7250745279894</v>
      </c>
      <c r="Q39">
        <v>-29.274925472010601</v>
      </c>
      <c r="S39">
        <v>1164</v>
      </c>
      <c r="T39">
        <v>-0.27492547201060002</v>
      </c>
      <c r="U39">
        <v>7.7250745279894</v>
      </c>
      <c r="V39">
        <v>-29.274925472010601</v>
      </c>
      <c r="W39">
        <v>2.0645909241470699</v>
      </c>
      <c r="X39">
        <v>-4.3391851606492199E-2</v>
      </c>
      <c r="Y39">
        <v>0.94700231864855899</v>
      </c>
    </row>
    <row r="40" spans="1:25" x14ac:dyDescent="0.25">
      <c r="A40" s="1">
        <f t="shared" si="1"/>
        <v>1.1759999999999999</v>
      </c>
      <c r="B40" s="2">
        <f t="shared" si="2"/>
        <v>4.4456131997350088E-4</v>
      </c>
      <c r="C40" s="2">
        <f t="shared" si="3"/>
        <v>2.8970613199735011E-3</v>
      </c>
      <c r="D40" s="2">
        <f t="shared" si="4"/>
        <v>-1.6722938680026504E-2</v>
      </c>
      <c r="E40" s="2"/>
      <c r="F40" s="2">
        <f t="shared" si="5"/>
        <v>3.0227326515402674E-5</v>
      </c>
      <c r="G40" s="2">
        <f t="shared" si="6"/>
        <v>5.8970388901540243E-4</v>
      </c>
      <c r="H40" s="2">
        <f t="shared" si="7"/>
        <v>-2.7377254859845979E-3</v>
      </c>
      <c r="I40" s="2"/>
      <c r="J40" s="2">
        <f t="shared" si="8"/>
        <v>5.5771095949611065E-6</v>
      </c>
      <c r="K40" s="2">
        <f t="shared" si="9"/>
        <v>5.1711546938711064E-5</v>
      </c>
      <c r="L40" s="2">
        <f t="shared" si="10"/>
        <v>-2.3645781618628894E-4</v>
      </c>
      <c r="N40">
        <v>1176</v>
      </c>
      <c r="O40">
        <v>0.72507452798939998</v>
      </c>
      <c r="P40">
        <v>4.7250745279894</v>
      </c>
      <c r="Q40">
        <v>-27.274925472010601</v>
      </c>
      <c r="S40">
        <v>1176</v>
      </c>
      <c r="T40">
        <v>0.72507452798939998</v>
      </c>
      <c r="U40">
        <v>4.7250745279894</v>
      </c>
      <c r="V40">
        <v>-27.274925472010601</v>
      </c>
      <c r="W40">
        <v>2.0645909241470699</v>
      </c>
      <c r="X40">
        <v>-4.3391851606492199E-2</v>
      </c>
      <c r="Y40">
        <v>0.94700231864855899</v>
      </c>
    </row>
    <row r="41" spans="1:25" x14ac:dyDescent="0.25">
      <c r="A41" s="1">
        <f t="shared" si="1"/>
        <v>1.177</v>
      </c>
      <c r="B41" s="2">
        <f t="shared" si="2"/>
        <v>4.4456131997350088E-4</v>
      </c>
      <c r="C41" s="2">
        <f t="shared" si="3"/>
        <v>2.8970613199735011E-3</v>
      </c>
      <c r="D41" s="2">
        <f t="shared" si="4"/>
        <v>-1.6722938680026504E-2</v>
      </c>
      <c r="E41" s="2"/>
      <c r="F41" s="2">
        <f t="shared" si="5"/>
        <v>3.0671887835376227E-5</v>
      </c>
      <c r="G41" s="2">
        <f t="shared" si="6"/>
        <v>5.9260095033537624E-4</v>
      </c>
      <c r="H41" s="2">
        <f t="shared" si="7"/>
        <v>-2.7544484246646264E-3</v>
      </c>
      <c r="I41" s="2"/>
      <c r="J41" s="2">
        <f t="shared" si="8"/>
        <v>5.6075592021364997E-6</v>
      </c>
      <c r="K41" s="2">
        <f t="shared" si="9"/>
        <v>5.2302699358386518E-5</v>
      </c>
      <c r="L41" s="2">
        <f t="shared" si="10"/>
        <v>-2.3920390314161386E-4</v>
      </c>
      <c r="N41">
        <v>1177</v>
      </c>
      <c r="O41">
        <v>0.72507452798939998</v>
      </c>
      <c r="P41">
        <v>4.7250745279894</v>
      </c>
      <c r="Q41">
        <v>-27.274925472010601</v>
      </c>
      <c r="S41">
        <v>1177</v>
      </c>
      <c r="T41">
        <v>0.72507452798939998</v>
      </c>
      <c r="U41">
        <v>4.7250745279894</v>
      </c>
      <c r="V41">
        <v>-27.274925472010601</v>
      </c>
      <c r="W41">
        <v>1.0645909241470699</v>
      </c>
      <c r="X41">
        <v>-4.04339185160649</v>
      </c>
      <c r="Y41">
        <v>-1.0529976813514399</v>
      </c>
    </row>
    <row r="42" spans="1:25" x14ac:dyDescent="0.25">
      <c r="A42" s="1">
        <f t="shared" si="1"/>
        <v>1.1850000000000001</v>
      </c>
      <c r="B42" s="2">
        <f t="shared" si="2"/>
        <v>4.4456131997350088E-4</v>
      </c>
      <c r="C42" s="2">
        <f t="shared" si="3"/>
        <v>2.8970613199735011E-3</v>
      </c>
      <c r="D42" s="2">
        <f t="shared" si="4"/>
        <v>-1.54966886800265E-2</v>
      </c>
      <c r="E42" s="2"/>
      <c r="F42" s="2">
        <f t="shared" si="5"/>
        <v>3.422837839516424E-5</v>
      </c>
      <c r="G42" s="2">
        <f t="shared" si="6"/>
        <v>6.1577744089516431E-4</v>
      </c>
      <c r="H42" s="2">
        <f t="shared" si="7"/>
        <v>-2.8833269341048385E-3</v>
      </c>
      <c r="I42" s="2"/>
      <c r="J42" s="2">
        <f t="shared" si="8"/>
        <v>5.8671602670586616E-6</v>
      </c>
      <c r="K42" s="2">
        <f t="shared" si="9"/>
        <v>5.7136212923308687E-5</v>
      </c>
      <c r="L42" s="2">
        <f t="shared" si="10"/>
        <v>-2.6175500457669174E-4</v>
      </c>
      <c r="N42">
        <v>1185</v>
      </c>
      <c r="O42">
        <v>0.72507452798939998</v>
      </c>
      <c r="P42">
        <v>4.7250745279894</v>
      </c>
      <c r="Q42">
        <v>-25.274925472010601</v>
      </c>
      <c r="S42">
        <v>1185</v>
      </c>
      <c r="T42">
        <v>0.72507452798939998</v>
      </c>
      <c r="U42">
        <v>4.7250745279894</v>
      </c>
      <c r="V42">
        <v>-25.274925472010601</v>
      </c>
      <c r="W42">
        <v>1.0645909241470699</v>
      </c>
      <c r="X42">
        <v>-4.04339185160649</v>
      </c>
      <c r="Y42">
        <v>-1.0529976813514399</v>
      </c>
    </row>
    <row r="43" spans="1:25" x14ac:dyDescent="0.25">
      <c r="A43" s="1">
        <f t="shared" si="1"/>
        <v>1.1850000000000001</v>
      </c>
      <c r="B43" s="2">
        <f t="shared" si="2"/>
        <v>4.4456131997350088E-4</v>
      </c>
      <c r="C43" s="2">
        <f t="shared" si="3"/>
        <v>2.8970613199735011E-3</v>
      </c>
      <c r="D43" s="2">
        <f t="shared" si="4"/>
        <v>-1.54966886800265E-2</v>
      </c>
      <c r="E43" s="2"/>
      <c r="F43" s="2">
        <f t="shared" si="5"/>
        <v>3.422837839516424E-5</v>
      </c>
      <c r="G43" s="2">
        <f t="shared" si="6"/>
        <v>6.1577744089516431E-4</v>
      </c>
      <c r="H43" s="2">
        <f t="shared" si="7"/>
        <v>-2.8833269341048385E-3</v>
      </c>
      <c r="I43" s="2"/>
      <c r="J43" s="2">
        <f t="shared" si="8"/>
        <v>5.8671602670586616E-6</v>
      </c>
      <c r="K43" s="2">
        <f t="shared" si="9"/>
        <v>5.7136212923308687E-5</v>
      </c>
      <c r="L43" s="2">
        <f t="shared" si="10"/>
        <v>-2.6175500457669174E-4</v>
      </c>
      <c r="N43">
        <v>1185</v>
      </c>
      <c r="O43">
        <v>0.72507452798939998</v>
      </c>
      <c r="P43">
        <v>4.7250745279894</v>
      </c>
      <c r="Q43">
        <v>-25.274925472010601</v>
      </c>
      <c r="S43">
        <v>1185</v>
      </c>
      <c r="T43">
        <v>0.72507452798939998</v>
      </c>
      <c r="U43">
        <v>4.7250745279894</v>
      </c>
      <c r="V43">
        <v>-25.274925472010601</v>
      </c>
      <c r="W43">
        <v>6.4590924147068601E-2</v>
      </c>
      <c r="X43">
        <v>-4.3391851606492199E-2</v>
      </c>
      <c r="Y43">
        <v>-5.2997681351440902E-2</v>
      </c>
    </row>
    <row r="44" spans="1:25" x14ac:dyDescent="0.25">
      <c r="A44" s="1">
        <f t="shared" si="1"/>
        <v>1.1930000000000001</v>
      </c>
      <c r="B44" s="2">
        <f t="shared" si="2"/>
        <v>-1.6856368002649916E-4</v>
      </c>
      <c r="C44" s="2">
        <f t="shared" si="3"/>
        <v>2.2839363199735007E-3</v>
      </c>
      <c r="D44" s="2">
        <f t="shared" si="4"/>
        <v>-1.54966886800265E-2</v>
      </c>
      <c r="E44" s="2"/>
      <c r="F44" s="2">
        <f t="shared" si="5"/>
        <v>3.5332368954952249E-5</v>
      </c>
      <c r="G44" s="2">
        <f t="shared" si="6"/>
        <v>6.3650143145495231E-4</v>
      </c>
      <c r="H44" s="2">
        <f t="shared" si="7"/>
        <v>-3.0073004435450506E-3</v>
      </c>
      <c r="I44" s="2"/>
      <c r="J44" s="2">
        <f t="shared" si="8"/>
        <v>6.1454032564591279E-6</v>
      </c>
      <c r="K44" s="2">
        <f t="shared" si="9"/>
        <v>6.2145328412709159E-5</v>
      </c>
      <c r="L44" s="2">
        <f t="shared" si="10"/>
        <v>-2.8531751408729134E-4</v>
      </c>
      <c r="N44">
        <v>1193</v>
      </c>
      <c r="O44">
        <v>-0.27492547201060002</v>
      </c>
      <c r="P44">
        <v>3.7250745279894</v>
      </c>
      <c r="Q44">
        <v>-25.274925472010601</v>
      </c>
      <c r="S44">
        <v>1193</v>
      </c>
      <c r="T44">
        <v>-0.27492547201060002</v>
      </c>
      <c r="U44">
        <v>3.7250745279894</v>
      </c>
      <c r="V44">
        <v>-25.274925472010601</v>
      </c>
      <c r="W44">
        <v>6.4590924147068601E-2</v>
      </c>
      <c r="X44">
        <v>-4.3391851606492199E-2</v>
      </c>
      <c r="Y44">
        <v>-5.2997681351440902E-2</v>
      </c>
    </row>
    <row r="45" spans="1:25" x14ac:dyDescent="0.25">
      <c r="A45" s="1">
        <f t="shared" si="1"/>
        <v>1.1970000000000001</v>
      </c>
      <c r="B45" s="2">
        <f t="shared" si="2"/>
        <v>-1.6856368002649916E-4</v>
      </c>
      <c r="C45" s="2">
        <f t="shared" si="3"/>
        <v>2.2839363199735007E-3</v>
      </c>
      <c r="D45" s="2">
        <f t="shared" si="4"/>
        <v>-1.54966886800265E-2</v>
      </c>
      <c r="E45" s="2"/>
      <c r="F45" s="2">
        <f t="shared" si="5"/>
        <v>3.4658114234846252E-5</v>
      </c>
      <c r="G45" s="2">
        <f t="shared" si="6"/>
        <v>6.4563717673484628E-4</v>
      </c>
      <c r="H45" s="2">
        <f t="shared" si="7"/>
        <v>-3.0692871982651564E-3</v>
      </c>
      <c r="I45" s="2"/>
      <c r="J45" s="2">
        <f t="shared" si="8"/>
        <v>6.285384222838725E-6</v>
      </c>
      <c r="K45" s="2">
        <f t="shared" si="9"/>
        <v>6.4709605629088756E-5</v>
      </c>
      <c r="L45" s="2">
        <f t="shared" si="10"/>
        <v>-2.9747068937091174E-4</v>
      </c>
      <c r="N45">
        <v>1197</v>
      </c>
      <c r="O45">
        <v>-0.27492547201060002</v>
      </c>
      <c r="P45">
        <v>3.7250745279894</v>
      </c>
      <c r="Q45">
        <v>-25.274925472010601</v>
      </c>
      <c r="S45">
        <v>1197</v>
      </c>
      <c r="T45">
        <v>-0.27492547201060002</v>
      </c>
      <c r="U45">
        <v>3.7250745279894</v>
      </c>
      <c r="V45">
        <v>-25.274925472010601</v>
      </c>
      <c r="W45">
        <v>-1.9354090758529301</v>
      </c>
      <c r="X45">
        <v>0.95660814839350805</v>
      </c>
      <c r="Y45">
        <v>0.94700231864855899</v>
      </c>
    </row>
    <row r="46" spans="1:25" x14ac:dyDescent="0.25">
      <c r="A46" s="1">
        <f t="shared" si="1"/>
        <v>1.2050000000000001</v>
      </c>
      <c r="B46" s="2">
        <f t="shared" si="2"/>
        <v>-1.6856368002649916E-4</v>
      </c>
      <c r="C46" s="2">
        <f t="shared" si="3"/>
        <v>5.3495613199735018E-3</v>
      </c>
      <c r="D46" s="2">
        <f t="shared" si="4"/>
        <v>-1.6109813680026501E-2</v>
      </c>
      <c r="E46" s="2"/>
      <c r="F46" s="2">
        <f t="shared" si="5"/>
        <v>3.3309604794634257E-5</v>
      </c>
      <c r="G46" s="2">
        <f t="shared" si="6"/>
        <v>6.7617116729463435E-4</v>
      </c>
      <c r="H46" s="2">
        <f t="shared" si="7"/>
        <v>-3.1957132077053687E-3</v>
      </c>
      <c r="I46" s="2"/>
      <c r="J46" s="2">
        <f t="shared" si="8"/>
        <v>6.5572550989566469E-6</v>
      </c>
      <c r="K46" s="2">
        <f t="shared" si="9"/>
        <v>6.9996839005206685E-5</v>
      </c>
      <c r="L46" s="2">
        <f t="shared" si="10"/>
        <v>-3.2253069099479384E-4</v>
      </c>
      <c r="N46">
        <v>1205</v>
      </c>
      <c r="O46">
        <v>-0.27492547201060002</v>
      </c>
      <c r="P46">
        <v>8.7250745279894009</v>
      </c>
      <c r="Q46">
        <v>-26.274925472010601</v>
      </c>
      <c r="S46">
        <v>1205</v>
      </c>
      <c r="T46">
        <v>-0.27492547201060002</v>
      </c>
      <c r="U46">
        <v>8.7250745279894009</v>
      </c>
      <c r="V46">
        <v>-26.274925472010601</v>
      </c>
      <c r="W46">
        <v>-1.9354090758529301</v>
      </c>
      <c r="X46">
        <v>0.95660814839350805</v>
      </c>
      <c r="Y46">
        <v>0.94700231864855899</v>
      </c>
    </row>
    <row r="47" spans="1:25" x14ac:dyDescent="0.25">
      <c r="A47" s="1">
        <f t="shared" si="1"/>
        <v>1.2050000000000001</v>
      </c>
      <c r="B47" s="2">
        <f t="shared" si="2"/>
        <v>-1.6856368002649916E-4</v>
      </c>
      <c r="C47" s="2">
        <f t="shared" si="3"/>
        <v>5.3495613199735018E-3</v>
      </c>
      <c r="D47" s="2">
        <f t="shared" si="4"/>
        <v>-1.6109813680026501E-2</v>
      </c>
      <c r="E47" s="2"/>
      <c r="F47" s="2">
        <f t="shared" si="5"/>
        <v>3.3309604794634257E-5</v>
      </c>
      <c r="G47" s="2">
        <f t="shared" si="6"/>
        <v>6.7617116729463435E-4</v>
      </c>
      <c r="H47" s="2">
        <f t="shared" si="7"/>
        <v>-3.1957132077053687E-3</v>
      </c>
      <c r="I47" s="2"/>
      <c r="J47" s="2">
        <f t="shared" si="8"/>
        <v>6.5572550989566469E-6</v>
      </c>
      <c r="K47" s="2">
        <f t="shared" si="9"/>
        <v>6.9996839005206685E-5</v>
      </c>
      <c r="L47" s="2">
        <f t="shared" si="10"/>
        <v>-3.2253069099479384E-4</v>
      </c>
      <c r="N47">
        <v>1205</v>
      </c>
      <c r="O47">
        <v>-0.27492547201060002</v>
      </c>
      <c r="P47">
        <v>8.7250745279894009</v>
      </c>
      <c r="Q47">
        <v>-26.274925472010601</v>
      </c>
      <c r="S47">
        <v>1205</v>
      </c>
      <c r="T47">
        <v>-0.27492547201060002</v>
      </c>
      <c r="U47">
        <v>8.7250745279894009</v>
      </c>
      <c r="V47">
        <v>-26.274925472010601</v>
      </c>
      <c r="W47">
        <v>-0.93540907585293098</v>
      </c>
      <c r="X47">
        <v>1.95660814839351</v>
      </c>
      <c r="Y47">
        <v>0.94700231864855899</v>
      </c>
    </row>
    <row r="48" spans="1:25" x14ac:dyDescent="0.25">
      <c r="A48" s="1">
        <f t="shared" si="1"/>
        <v>1.2130000000000001</v>
      </c>
      <c r="B48" s="2">
        <f t="shared" si="2"/>
        <v>1.057686319973501E-3</v>
      </c>
      <c r="C48" s="2">
        <f t="shared" si="3"/>
        <v>3.510186319973501E-3</v>
      </c>
      <c r="D48" s="2">
        <f t="shared" si="4"/>
        <v>-1.6722938680026504E-2</v>
      </c>
      <c r="E48" s="2"/>
      <c r="F48" s="2">
        <f t="shared" si="5"/>
        <v>3.686609535442227E-5</v>
      </c>
      <c r="G48" s="2">
        <f t="shared" si="6"/>
        <v>7.1161015785442235E-4</v>
      </c>
      <c r="H48" s="2">
        <f t="shared" si="7"/>
        <v>-3.327044217145581E-3</v>
      </c>
      <c r="I48" s="2"/>
      <c r="J48" s="2">
        <f t="shared" si="8"/>
        <v>6.8379578995528731E-6</v>
      </c>
      <c r="K48" s="2">
        <f t="shared" si="9"/>
        <v>7.554796430580292E-5</v>
      </c>
      <c r="L48" s="2">
        <f t="shared" si="10"/>
        <v>-3.4862172069419765E-4</v>
      </c>
      <c r="N48">
        <v>1213</v>
      </c>
      <c r="O48">
        <v>1.7250745279894</v>
      </c>
      <c r="P48">
        <v>5.7250745279894</v>
      </c>
      <c r="Q48">
        <v>-27.274925472010601</v>
      </c>
      <c r="S48">
        <v>1213</v>
      </c>
      <c r="T48">
        <v>1.7250745279894</v>
      </c>
      <c r="U48">
        <v>5.7250745279894</v>
      </c>
      <c r="V48">
        <v>-27.274925472010601</v>
      </c>
      <c r="W48">
        <v>-0.93540907585293098</v>
      </c>
      <c r="X48">
        <v>1.95660814839351</v>
      </c>
      <c r="Y48">
        <v>0.94700231864855899</v>
      </c>
    </row>
    <row r="49" spans="1:25" x14ac:dyDescent="0.25">
      <c r="A49" s="1">
        <f t="shared" si="1"/>
        <v>1.2170000000000001</v>
      </c>
      <c r="B49" s="2">
        <f t="shared" si="2"/>
        <v>1.057686319973501E-3</v>
      </c>
      <c r="C49" s="2">
        <f t="shared" si="3"/>
        <v>3.510186319973501E-3</v>
      </c>
      <c r="D49" s="2">
        <f t="shared" si="4"/>
        <v>-1.6722938680026504E-2</v>
      </c>
      <c r="E49" s="2"/>
      <c r="F49" s="2">
        <f t="shared" si="5"/>
        <v>4.1096840634316281E-5</v>
      </c>
      <c r="G49" s="2">
        <f t="shared" si="6"/>
        <v>7.2565090313431635E-4</v>
      </c>
      <c r="H49" s="2">
        <f t="shared" si="7"/>
        <v>-3.3939359718656872E-3</v>
      </c>
      <c r="I49" s="2"/>
      <c r="J49" s="2">
        <f t="shared" si="8"/>
        <v>6.99388377153035E-6</v>
      </c>
      <c r="K49" s="2">
        <f t="shared" si="9"/>
        <v>7.8422486427780395E-5</v>
      </c>
      <c r="L49" s="2">
        <f t="shared" si="10"/>
        <v>-3.6206368107222019E-4</v>
      </c>
      <c r="N49">
        <v>1217</v>
      </c>
      <c r="O49">
        <v>1.7250745279894</v>
      </c>
      <c r="P49">
        <v>5.7250745279894</v>
      </c>
      <c r="Q49">
        <v>-27.274925472010601</v>
      </c>
      <c r="S49">
        <v>1217</v>
      </c>
      <c r="T49">
        <v>1.7250745279894</v>
      </c>
      <c r="U49">
        <v>5.7250745279894</v>
      </c>
      <c r="V49">
        <v>-27.274925472010601</v>
      </c>
      <c r="W49">
        <v>6.4590924147068601E-2</v>
      </c>
      <c r="X49">
        <v>-4.3391851606492199E-2</v>
      </c>
      <c r="Y49">
        <v>-5.2997681351440902E-2</v>
      </c>
    </row>
    <row r="50" spans="1:25" x14ac:dyDescent="0.25">
      <c r="A50" s="1">
        <f t="shared" si="1"/>
        <v>1.226</v>
      </c>
      <c r="B50" s="2">
        <f t="shared" si="2"/>
        <v>1.057686319973501E-3</v>
      </c>
      <c r="C50" s="2">
        <f t="shared" si="3"/>
        <v>2.2839363199735007E-3</v>
      </c>
      <c r="D50" s="2">
        <f t="shared" si="4"/>
        <v>-1.6109813680026501E-2</v>
      </c>
      <c r="E50" s="2"/>
      <c r="F50" s="2">
        <f t="shared" si="5"/>
        <v>5.0616017514077683E-5</v>
      </c>
      <c r="G50" s="2">
        <f t="shared" si="6"/>
        <v>7.5172445501407758E-4</v>
      </c>
      <c r="H50" s="2">
        <f t="shared" si="7"/>
        <v>-3.541683357485924E-3</v>
      </c>
      <c r="I50" s="2"/>
      <c r="J50" s="2">
        <f t="shared" si="8"/>
        <v>7.4065916331981176E-6</v>
      </c>
      <c r="K50" s="2">
        <f t="shared" si="9"/>
        <v>8.5070675539448094E-5</v>
      </c>
      <c r="L50" s="2">
        <f t="shared" si="10"/>
        <v>-3.9327396805430206E-4</v>
      </c>
      <c r="N50">
        <v>1226</v>
      </c>
      <c r="O50">
        <v>1.7250745279894</v>
      </c>
      <c r="P50">
        <v>3.7250745279894</v>
      </c>
      <c r="Q50">
        <v>-26.274925472010601</v>
      </c>
      <c r="S50">
        <v>1226</v>
      </c>
      <c r="T50">
        <v>1.7250745279894</v>
      </c>
      <c r="U50">
        <v>3.7250745279894</v>
      </c>
      <c r="V50">
        <v>-26.274925472010601</v>
      </c>
      <c r="W50">
        <v>6.4590924147068601E-2</v>
      </c>
      <c r="X50">
        <v>-4.3391851606492199E-2</v>
      </c>
      <c r="Y50">
        <v>-5.2997681351440902E-2</v>
      </c>
    </row>
    <row r="51" spans="1:25" x14ac:dyDescent="0.25">
      <c r="A51" s="1">
        <f t="shared" si="1"/>
        <v>1.226</v>
      </c>
      <c r="B51" s="2">
        <f t="shared" si="2"/>
        <v>1.057686319973501E-3</v>
      </c>
      <c r="C51" s="2">
        <f t="shared" si="3"/>
        <v>2.2839363199735007E-3</v>
      </c>
      <c r="D51" s="2">
        <f t="shared" si="4"/>
        <v>-1.6109813680026501E-2</v>
      </c>
      <c r="E51" s="2"/>
      <c r="F51" s="2">
        <f t="shared" si="5"/>
        <v>5.0616017514077683E-5</v>
      </c>
      <c r="G51" s="2">
        <f t="shared" si="6"/>
        <v>7.5172445501407758E-4</v>
      </c>
      <c r="H51" s="2">
        <f t="shared" si="7"/>
        <v>-3.541683357485924E-3</v>
      </c>
      <c r="I51" s="2"/>
      <c r="J51" s="2">
        <f t="shared" si="8"/>
        <v>7.4065916331981176E-6</v>
      </c>
      <c r="K51" s="2">
        <f t="shared" si="9"/>
        <v>8.5070675539448094E-5</v>
      </c>
      <c r="L51" s="2">
        <f t="shared" si="10"/>
        <v>-3.9327396805430206E-4</v>
      </c>
      <c r="N51">
        <v>1226</v>
      </c>
      <c r="O51">
        <v>1.7250745279894</v>
      </c>
      <c r="P51">
        <v>3.7250745279894</v>
      </c>
      <c r="Q51">
        <v>-26.274925472010601</v>
      </c>
      <c r="S51">
        <v>1226</v>
      </c>
      <c r="T51">
        <v>1.7250745279894</v>
      </c>
      <c r="U51">
        <v>3.7250745279894</v>
      </c>
      <c r="V51">
        <v>-26.274925472010601</v>
      </c>
      <c r="W51">
        <v>-0.93540907585293098</v>
      </c>
      <c r="X51">
        <v>-2.04339185160649</v>
      </c>
      <c r="Y51">
        <v>-1.0529976813514399</v>
      </c>
    </row>
    <row r="52" spans="1:25" x14ac:dyDescent="0.25">
      <c r="A52" s="1">
        <f t="shared" si="1"/>
        <v>1.234</v>
      </c>
      <c r="B52" s="2">
        <f t="shared" si="2"/>
        <v>-7.816886800264992E-4</v>
      </c>
      <c r="C52" s="2">
        <f t="shared" si="3"/>
        <v>2.8970613199735011E-3</v>
      </c>
      <c r="D52" s="2">
        <f t="shared" si="4"/>
        <v>-1.7949188680026502E-2</v>
      </c>
      <c r="E52" s="2"/>
      <c r="F52" s="2">
        <f t="shared" si="5"/>
        <v>5.1720008073865693E-5</v>
      </c>
      <c r="G52" s="2">
        <f t="shared" si="6"/>
        <v>7.7244844557386558E-4</v>
      </c>
      <c r="H52" s="2">
        <f t="shared" si="7"/>
        <v>-3.6779193669261362E-3</v>
      </c>
      <c r="I52" s="2"/>
      <c r="J52" s="2">
        <f t="shared" si="8"/>
        <v>7.815935735549891E-6</v>
      </c>
      <c r="K52" s="2">
        <f t="shared" si="9"/>
        <v>9.1167367141799875E-5</v>
      </c>
      <c r="L52" s="2">
        <f t="shared" si="10"/>
        <v>-4.221523789519503E-4</v>
      </c>
      <c r="N52">
        <v>1234</v>
      </c>
      <c r="O52">
        <v>-1.2749254720106</v>
      </c>
      <c r="P52">
        <v>4.7250745279894</v>
      </c>
      <c r="Q52">
        <v>-29.274925472010601</v>
      </c>
      <c r="S52">
        <v>1234</v>
      </c>
      <c r="T52">
        <v>-1.2749254720106</v>
      </c>
      <c r="U52">
        <v>4.7250745279894</v>
      </c>
      <c r="V52">
        <v>-29.274925472010601</v>
      </c>
      <c r="W52">
        <v>-0.93540907585293098</v>
      </c>
      <c r="X52">
        <v>-2.04339185160649</v>
      </c>
      <c r="Y52">
        <v>-1.0529976813514399</v>
      </c>
    </row>
    <row r="53" spans="1:25" x14ac:dyDescent="0.25">
      <c r="A53" s="1">
        <f t="shared" si="1"/>
        <v>1.238</v>
      </c>
      <c r="B53" s="2">
        <f t="shared" si="2"/>
        <v>-7.816886800264992E-4</v>
      </c>
      <c r="C53" s="2">
        <f t="shared" si="3"/>
        <v>2.8970613199735011E-3</v>
      </c>
      <c r="D53" s="2">
        <f t="shared" si="4"/>
        <v>-1.7949188680026502E-2</v>
      </c>
      <c r="E53" s="2"/>
      <c r="F53" s="2">
        <f t="shared" si="5"/>
        <v>4.8593253353759691E-5</v>
      </c>
      <c r="G53" s="2">
        <f t="shared" si="6"/>
        <v>7.8403669085375962E-4</v>
      </c>
      <c r="H53" s="2">
        <f t="shared" si="7"/>
        <v>-3.7497161216462423E-3</v>
      </c>
      <c r="I53" s="2"/>
      <c r="J53" s="2">
        <f t="shared" si="8"/>
        <v>8.0165622584051423E-6</v>
      </c>
      <c r="K53" s="2">
        <f t="shared" si="9"/>
        <v>9.4280337414655134E-5</v>
      </c>
      <c r="L53" s="2">
        <f t="shared" si="10"/>
        <v>-4.3700764992909508E-4</v>
      </c>
      <c r="N53">
        <v>1238</v>
      </c>
      <c r="O53">
        <v>-1.2749254720106</v>
      </c>
      <c r="P53">
        <v>4.7250745279894</v>
      </c>
      <c r="Q53">
        <v>-29.274925472010601</v>
      </c>
      <c r="S53">
        <v>1238</v>
      </c>
      <c r="T53">
        <v>-1.2749254720106</v>
      </c>
      <c r="U53">
        <v>4.7250745279894</v>
      </c>
      <c r="V53">
        <v>-29.274925472010601</v>
      </c>
      <c r="W53">
        <v>1.0645909241470699</v>
      </c>
      <c r="X53">
        <v>0.95660814839350805</v>
      </c>
      <c r="Y53">
        <v>-5.2997681351440902E-2</v>
      </c>
    </row>
    <row r="54" spans="1:25" x14ac:dyDescent="0.25">
      <c r="A54" s="1">
        <f t="shared" si="1"/>
        <v>1.246</v>
      </c>
      <c r="B54" s="2">
        <f t="shared" si="2"/>
        <v>4.4456131997350088E-4</v>
      </c>
      <c r="C54" s="2">
        <f t="shared" si="3"/>
        <v>3.510186319973501E-3</v>
      </c>
      <c r="D54" s="2">
        <f t="shared" si="4"/>
        <v>-1.4883563680026499E-2</v>
      </c>
      <c r="E54" s="2"/>
      <c r="F54" s="2">
        <f t="shared" si="5"/>
        <v>4.7244743913547696E-5</v>
      </c>
      <c r="G54" s="2">
        <f t="shared" si="6"/>
        <v>8.0966568141354765E-4</v>
      </c>
      <c r="H54" s="2">
        <f t="shared" si="7"/>
        <v>-3.8810471310864545E-3</v>
      </c>
      <c r="I54" s="2"/>
      <c r="J54" s="2">
        <f t="shared" si="8"/>
        <v>8.3999142474743727E-6</v>
      </c>
      <c r="K54" s="2">
        <f t="shared" si="9"/>
        <v>1.0065514690372436E-4</v>
      </c>
      <c r="L54" s="2">
        <f t="shared" si="10"/>
        <v>-4.6753070294002592E-4</v>
      </c>
      <c r="N54">
        <v>1246</v>
      </c>
      <c r="O54">
        <v>0.72507452798939998</v>
      </c>
      <c r="P54">
        <v>5.7250745279894</v>
      </c>
      <c r="Q54">
        <v>-24.274925472010601</v>
      </c>
      <c r="S54">
        <v>1246</v>
      </c>
      <c r="T54">
        <v>0.72507452798939998</v>
      </c>
      <c r="U54">
        <v>5.7250745279894</v>
      </c>
      <c r="V54">
        <v>-24.274925472010601</v>
      </c>
      <c r="W54">
        <v>1.0645909241470699</v>
      </c>
      <c r="X54">
        <v>0.95660814839350805</v>
      </c>
      <c r="Y54">
        <v>-5.2997681351440902E-2</v>
      </c>
    </row>
    <row r="55" spans="1:25" x14ac:dyDescent="0.25">
      <c r="A55" s="1">
        <f t="shared" si="1"/>
        <v>1.246</v>
      </c>
      <c r="B55" s="2">
        <f t="shared" si="2"/>
        <v>4.4456131997350088E-4</v>
      </c>
      <c r="C55" s="2">
        <f t="shared" si="3"/>
        <v>3.510186319973501E-3</v>
      </c>
      <c r="D55" s="2">
        <f t="shared" si="4"/>
        <v>-1.4883563680026499E-2</v>
      </c>
      <c r="E55" s="2"/>
      <c r="F55" s="2">
        <f t="shared" si="5"/>
        <v>4.7244743913547696E-5</v>
      </c>
      <c r="G55" s="2">
        <f t="shared" si="6"/>
        <v>8.0966568141354765E-4</v>
      </c>
      <c r="H55" s="2">
        <f t="shared" si="7"/>
        <v>-3.8810471310864545E-3</v>
      </c>
      <c r="I55" s="2"/>
      <c r="J55" s="2">
        <f t="shared" si="8"/>
        <v>8.3999142474743727E-6</v>
      </c>
      <c r="K55" s="2">
        <f t="shared" si="9"/>
        <v>1.0065514690372436E-4</v>
      </c>
      <c r="L55" s="2">
        <f t="shared" si="10"/>
        <v>-4.6753070294002592E-4</v>
      </c>
      <c r="N55">
        <v>1246</v>
      </c>
      <c r="O55">
        <v>0.72507452798939998</v>
      </c>
      <c r="P55">
        <v>5.7250745279894</v>
      </c>
      <c r="Q55">
        <v>-24.274925472010601</v>
      </c>
      <c r="S55">
        <v>1246</v>
      </c>
      <c r="T55">
        <v>0.72507452798939998</v>
      </c>
      <c r="U55">
        <v>5.7250745279894</v>
      </c>
      <c r="V55">
        <v>-24.274925472010601</v>
      </c>
      <c r="W55">
        <v>6.4590924147068601E-2</v>
      </c>
      <c r="X55">
        <v>2.95660814839351</v>
      </c>
      <c r="Y55">
        <v>2.9470023186485599</v>
      </c>
    </row>
    <row r="56" spans="1:25" x14ac:dyDescent="0.25">
      <c r="A56" s="1">
        <f t="shared" si="1"/>
        <v>1.254</v>
      </c>
      <c r="B56" s="2">
        <f t="shared" si="2"/>
        <v>4.4456131997350088E-4</v>
      </c>
      <c r="C56" s="2">
        <f t="shared" si="3"/>
        <v>2.8970613199735011E-3</v>
      </c>
      <c r="D56" s="2">
        <f t="shared" si="4"/>
        <v>-1.54966886800265E-2</v>
      </c>
      <c r="E56" s="2"/>
      <c r="F56" s="2">
        <f t="shared" si="5"/>
        <v>5.080123447333571E-5</v>
      </c>
      <c r="G56" s="2">
        <f t="shared" si="6"/>
        <v>8.3529467197333569E-4</v>
      </c>
      <c r="H56" s="2">
        <f t="shared" si="7"/>
        <v>-4.0025681405266664E-3</v>
      </c>
      <c r="I56" s="2"/>
      <c r="J56" s="2">
        <f t="shared" si="8"/>
        <v>8.7920981610219065E-6</v>
      </c>
      <c r="K56" s="2">
        <f t="shared" si="9"/>
        <v>1.072349883172719E-4</v>
      </c>
      <c r="L56" s="2">
        <f t="shared" si="10"/>
        <v>-4.9906516402647841E-4</v>
      </c>
      <c r="N56">
        <v>1254</v>
      </c>
      <c r="O56">
        <v>0.72507452798939998</v>
      </c>
      <c r="P56">
        <v>4.7250745279894</v>
      </c>
      <c r="Q56">
        <v>-25.274925472010601</v>
      </c>
      <c r="S56">
        <v>1254</v>
      </c>
      <c r="T56">
        <v>0.72507452798939998</v>
      </c>
      <c r="U56">
        <v>4.7250745279894</v>
      </c>
      <c r="V56">
        <v>-25.274925472010601</v>
      </c>
      <c r="W56">
        <v>6.4590924147068601E-2</v>
      </c>
      <c r="X56">
        <v>2.95660814839351</v>
      </c>
      <c r="Y56">
        <v>2.9470023186485599</v>
      </c>
    </row>
    <row r="57" spans="1:25" x14ac:dyDescent="0.25">
      <c r="A57" s="1">
        <f t="shared" si="1"/>
        <v>1.2549999999999999</v>
      </c>
      <c r="B57" s="2">
        <f t="shared" si="2"/>
        <v>4.4456131997350088E-4</v>
      </c>
      <c r="C57" s="2">
        <f t="shared" si="3"/>
        <v>2.8970613199735011E-3</v>
      </c>
      <c r="D57" s="2">
        <f t="shared" si="4"/>
        <v>-1.54966886800265E-2</v>
      </c>
      <c r="E57" s="2"/>
      <c r="F57" s="2">
        <f t="shared" si="5"/>
        <v>5.124579579330916E-5</v>
      </c>
      <c r="G57" s="2">
        <f t="shared" si="6"/>
        <v>8.3819173329330884E-4</v>
      </c>
      <c r="H57" s="2">
        <f t="shared" si="7"/>
        <v>-4.0180648292066912E-3</v>
      </c>
      <c r="I57" s="2"/>
      <c r="J57" s="2">
        <f t="shared" si="8"/>
        <v>8.8431216761552234E-6</v>
      </c>
      <c r="K57" s="2">
        <f t="shared" si="9"/>
        <v>1.0807173151990513E-4</v>
      </c>
      <c r="L57" s="2">
        <f t="shared" si="10"/>
        <v>-5.0307548051134465E-4</v>
      </c>
      <c r="N57">
        <v>1255</v>
      </c>
      <c r="O57">
        <v>0.72507452798939998</v>
      </c>
      <c r="P57">
        <v>4.7250745279894</v>
      </c>
      <c r="Q57">
        <v>-25.274925472010601</v>
      </c>
      <c r="S57">
        <v>1255</v>
      </c>
      <c r="T57">
        <v>0.72507452798939998</v>
      </c>
      <c r="U57">
        <v>4.7250745279894</v>
      </c>
      <c r="V57">
        <v>-25.274925472010601</v>
      </c>
      <c r="W57">
        <v>-1.9354090758529301</v>
      </c>
      <c r="X57">
        <v>0.95660814839350805</v>
      </c>
      <c r="Y57">
        <v>-5.2997681351440902E-2</v>
      </c>
    </row>
    <row r="58" spans="1:25" x14ac:dyDescent="0.25">
      <c r="A58" s="1">
        <f t="shared" si="1"/>
        <v>1.2669999999999999</v>
      </c>
      <c r="B58" s="2">
        <f t="shared" si="2"/>
        <v>4.4456131997350088E-4</v>
      </c>
      <c r="C58" s="2">
        <f t="shared" si="3"/>
        <v>4.123311319973501E-3</v>
      </c>
      <c r="D58" s="2">
        <f t="shared" si="4"/>
        <v>-1.54966886800265E-2</v>
      </c>
      <c r="E58" s="2"/>
      <c r="F58" s="2">
        <f t="shared" si="5"/>
        <v>5.6580531632991174E-5</v>
      </c>
      <c r="G58" s="2">
        <f t="shared" si="6"/>
        <v>8.8031396913299084E-4</v>
      </c>
      <c r="H58" s="2">
        <f t="shared" si="7"/>
        <v>-4.2040250933670096E-3</v>
      </c>
      <c r="I58" s="2"/>
      <c r="J58" s="2">
        <f t="shared" si="8"/>
        <v>9.4900796407130262E-6</v>
      </c>
      <c r="K58" s="2">
        <f t="shared" si="9"/>
        <v>1.1838276573446294E-4</v>
      </c>
      <c r="L58" s="2">
        <f t="shared" si="10"/>
        <v>-5.5240802004678693E-4</v>
      </c>
      <c r="N58">
        <v>1267</v>
      </c>
      <c r="O58">
        <v>0.72507452798939998</v>
      </c>
      <c r="P58">
        <v>6.7250745279894</v>
      </c>
      <c r="Q58">
        <v>-25.274925472010601</v>
      </c>
      <c r="S58">
        <v>1267</v>
      </c>
      <c r="T58">
        <v>0.72507452798939998</v>
      </c>
      <c r="U58">
        <v>6.7250745279894</v>
      </c>
      <c r="V58">
        <v>-25.274925472010601</v>
      </c>
      <c r="W58">
        <v>-1.9354090758529301</v>
      </c>
      <c r="X58">
        <v>0.95660814839350805</v>
      </c>
      <c r="Y58">
        <v>-5.2997681351440902E-2</v>
      </c>
    </row>
    <row r="59" spans="1:25" x14ac:dyDescent="0.25">
      <c r="A59" s="1">
        <f t="shared" si="1"/>
        <v>1.2669999999999999</v>
      </c>
      <c r="B59" s="2">
        <f t="shared" si="2"/>
        <v>4.4456131997350088E-4</v>
      </c>
      <c r="C59" s="2">
        <f t="shared" si="3"/>
        <v>4.123311319973501E-3</v>
      </c>
      <c r="D59" s="2">
        <f t="shared" si="4"/>
        <v>-1.54966886800265E-2</v>
      </c>
      <c r="E59" s="2"/>
      <c r="F59" s="2">
        <f t="shared" si="5"/>
        <v>5.6580531632991174E-5</v>
      </c>
      <c r="G59" s="2">
        <f t="shared" si="6"/>
        <v>8.8031396913299084E-4</v>
      </c>
      <c r="H59" s="2">
        <f t="shared" si="7"/>
        <v>-4.2040250933670096E-3</v>
      </c>
      <c r="I59" s="2"/>
      <c r="J59" s="2">
        <f t="shared" si="8"/>
        <v>9.4900796407130262E-6</v>
      </c>
      <c r="K59" s="2">
        <f t="shared" si="9"/>
        <v>1.1838276573446294E-4</v>
      </c>
      <c r="L59" s="2">
        <f t="shared" si="10"/>
        <v>-5.5240802004678693E-4</v>
      </c>
      <c r="N59">
        <v>1267</v>
      </c>
      <c r="O59">
        <v>0.72507452798939998</v>
      </c>
      <c r="P59">
        <v>6.7250745279894</v>
      </c>
      <c r="Q59">
        <v>-25.274925472010601</v>
      </c>
      <c r="S59">
        <v>1267</v>
      </c>
      <c r="T59">
        <v>0.72507452798939998</v>
      </c>
      <c r="U59">
        <v>6.7250745279894</v>
      </c>
      <c r="V59">
        <v>-25.274925472010601</v>
      </c>
      <c r="W59">
        <v>-3.9354090758529301</v>
      </c>
      <c r="X59">
        <v>1.95660814839351</v>
      </c>
      <c r="Y59">
        <v>-5.2997681351440902E-2</v>
      </c>
    </row>
    <row r="60" spans="1:25" x14ac:dyDescent="0.25">
      <c r="A60" s="1">
        <f t="shared" si="1"/>
        <v>1.2749999999999999</v>
      </c>
      <c r="B60" s="2">
        <f t="shared" si="2"/>
        <v>-7.816886800264992E-4</v>
      </c>
      <c r="C60" s="2">
        <f t="shared" si="3"/>
        <v>4.7364363199735009E-3</v>
      </c>
      <c r="D60" s="2">
        <f t="shared" si="4"/>
        <v>-1.6722938680026504E-2</v>
      </c>
      <c r="E60" s="2"/>
      <c r="F60" s="2">
        <f t="shared" si="5"/>
        <v>5.5232022192779179E-5</v>
      </c>
      <c r="G60" s="2">
        <f t="shared" si="6"/>
        <v>9.1575295969277884E-4</v>
      </c>
      <c r="H60" s="2">
        <f t="shared" si="7"/>
        <v>-4.3329036028072216E-3</v>
      </c>
      <c r="I60" s="2"/>
      <c r="J60" s="2">
        <f t="shared" si="8"/>
        <v>9.9373298560161076E-6</v>
      </c>
      <c r="K60" s="2">
        <f t="shared" si="9"/>
        <v>1.2556703344976603E-4</v>
      </c>
      <c r="L60" s="2">
        <f t="shared" si="10"/>
        <v>-5.8655573483148385E-4</v>
      </c>
      <c r="N60">
        <v>1275</v>
      </c>
      <c r="O60">
        <v>-1.2749254720106</v>
      </c>
      <c r="P60">
        <v>7.7250745279894</v>
      </c>
      <c r="Q60">
        <v>-27.274925472010601</v>
      </c>
      <c r="S60">
        <v>1275</v>
      </c>
      <c r="T60">
        <v>-1.2749254720106</v>
      </c>
      <c r="U60">
        <v>7.7250745279894</v>
      </c>
      <c r="V60">
        <v>-27.274925472010601</v>
      </c>
      <c r="W60">
        <v>-3.9354090758529301</v>
      </c>
      <c r="X60">
        <v>1.95660814839351</v>
      </c>
      <c r="Y60">
        <v>-5.2997681351440902E-2</v>
      </c>
    </row>
    <row r="61" spans="1:25" x14ac:dyDescent="0.25">
      <c r="A61" s="1">
        <f t="shared" si="1"/>
        <v>1.2749999999999999</v>
      </c>
      <c r="B61" s="2">
        <f t="shared" si="2"/>
        <v>-7.816886800264992E-4</v>
      </c>
      <c r="C61" s="2">
        <f t="shared" si="3"/>
        <v>4.7364363199735009E-3</v>
      </c>
      <c r="D61" s="2">
        <f t="shared" si="4"/>
        <v>-1.6722938680026504E-2</v>
      </c>
      <c r="E61" s="2"/>
      <c r="F61" s="2">
        <f t="shared" si="5"/>
        <v>5.5232022192779179E-5</v>
      </c>
      <c r="G61" s="2">
        <f t="shared" si="6"/>
        <v>9.1575295969277884E-4</v>
      </c>
      <c r="H61" s="2">
        <f t="shared" si="7"/>
        <v>-4.3329036028072216E-3</v>
      </c>
      <c r="I61" s="2"/>
      <c r="J61" s="2">
        <f t="shared" si="8"/>
        <v>9.9373298560161076E-6</v>
      </c>
      <c r="K61" s="2">
        <f t="shared" si="9"/>
        <v>1.2556703344976603E-4</v>
      </c>
      <c r="L61" s="2">
        <f t="shared" si="10"/>
        <v>-5.8655573483148385E-4</v>
      </c>
      <c r="N61">
        <v>1275</v>
      </c>
      <c r="O61">
        <v>-1.2749254720106</v>
      </c>
      <c r="P61">
        <v>7.7250745279894</v>
      </c>
      <c r="Q61">
        <v>-27.274925472010601</v>
      </c>
      <c r="S61">
        <v>1275</v>
      </c>
      <c r="T61">
        <v>-1.2749254720106</v>
      </c>
      <c r="U61">
        <v>7.7250745279894</v>
      </c>
      <c r="V61">
        <v>-27.274925472010601</v>
      </c>
      <c r="W61">
        <v>1.0645909241470699</v>
      </c>
      <c r="X61">
        <v>1.95660814839351</v>
      </c>
      <c r="Y61">
        <v>-5.2997681351440902E-2</v>
      </c>
    </row>
    <row r="62" spans="1:25" x14ac:dyDescent="0.25">
      <c r="A62" s="1">
        <f t="shared" si="1"/>
        <v>1.2869999999999999</v>
      </c>
      <c r="B62" s="2">
        <f t="shared" si="2"/>
        <v>-1.6856368002649916E-4</v>
      </c>
      <c r="C62" s="2">
        <f t="shared" si="3"/>
        <v>4.123311319973501E-3</v>
      </c>
      <c r="D62" s="2">
        <f t="shared" si="4"/>
        <v>-1.6109813680026501E-2</v>
      </c>
      <c r="E62" s="2"/>
      <c r="F62" s="2">
        <f t="shared" si="5"/>
        <v>4.9530508032461187E-5</v>
      </c>
      <c r="G62" s="2">
        <f t="shared" si="6"/>
        <v>9.6891144553246089E-4</v>
      </c>
      <c r="H62" s="2">
        <f t="shared" si="7"/>
        <v>-4.5299001169675397E-3</v>
      </c>
      <c r="I62" s="2"/>
      <c r="J62" s="2">
        <f t="shared" si="8"/>
        <v>1.056590503736755E-5</v>
      </c>
      <c r="K62" s="2">
        <f t="shared" si="9"/>
        <v>1.3687501988111748E-4</v>
      </c>
      <c r="L62" s="2">
        <f t="shared" si="10"/>
        <v>-6.3973255715013251E-4</v>
      </c>
      <c r="N62">
        <v>1287</v>
      </c>
      <c r="O62">
        <v>-0.27492547201060002</v>
      </c>
      <c r="P62">
        <v>6.7250745279894</v>
      </c>
      <c r="Q62">
        <v>-26.274925472010601</v>
      </c>
      <c r="S62">
        <v>1287</v>
      </c>
      <c r="T62">
        <v>-0.27492547201060002</v>
      </c>
      <c r="U62">
        <v>6.7250745279894</v>
      </c>
      <c r="V62">
        <v>-26.274925472010601</v>
      </c>
      <c r="W62">
        <v>1.0645909241470699</v>
      </c>
      <c r="X62">
        <v>1.95660814839351</v>
      </c>
      <c r="Y62">
        <v>-5.2997681351440902E-2</v>
      </c>
    </row>
    <row r="63" spans="1:25" x14ac:dyDescent="0.25">
      <c r="A63" s="1">
        <f t="shared" si="1"/>
        <v>1.2869999999999999</v>
      </c>
      <c r="B63" s="2">
        <f t="shared" si="2"/>
        <v>-1.6856368002649916E-4</v>
      </c>
      <c r="C63" s="2">
        <f t="shared" si="3"/>
        <v>4.123311319973501E-3</v>
      </c>
      <c r="D63" s="2">
        <f t="shared" si="4"/>
        <v>-1.6109813680026501E-2</v>
      </c>
      <c r="E63" s="2"/>
      <c r="F63" s="2">
        <f t="shared" si="5"/>
        <v>4.9530508032461187E-5</v>
      </c>
      <c r="G63" s="2">
        <f t="shared" si="6"/>
        <v>9.6891144553246089E-4</v>
      </c>
      <c r="H63" s="2">
        <f t="shared" si="7"/>
        <v>-4.5299001169675397E-3</v>
      </c>
      <c r="I63" s="2"/>
      <c r="J63" s="2">
        <f t="shared" si="8"/>
        <v>1.056590503736755E-5</v>
      </c>
      <c r="K63" s="2">
        <f t="shared" si="9"/>
        <v>1.3687501988111748E-4</v>
      </c>
      <c r="L63" s="2">
        <f t="shared" si="10"/>
        <v>-6.3973255715013251E-4</v>
      </c>
      <c r="N63">
        <v>1287</v>
      </c>
      <c r="O63">
        <v>-0.27492547201060002</v>
      </c>
      <c r="P63">
        <v>6.7250745279894</v>
      </c>
      <c r="Q63">
        <v>-26.274925472010601</v>
      </c>
      <c r="S63">
        <v>1287</v>
      </c>
      <c r="T63">
        <v>-0.27492547201060002</v>
      </c>
      <c r="U63">
        <v>6.7250745279894</v>
      </c>
      <c r="V63">
        <v>-26.274925472010601</v>
      </c>
      <c r="W63">
        <v>6.4590924147068601E-2</v>
      </c>
      <c r="X63">
        <v>-4.3391851606492199E-2</v>
      </c>
      <c r="Y63">
        <v>-5.2997681351440902E-2</v>
      </c>
    </row>
    <row r="64" spans="1:25" x14ac:dyDescent="0.25">
      <c r="A64" s="1">
        <f t="shared" si="1"/>
        <v>1.2949999999999999</v>
      </c>
      <c r="B64" s="2">
        <f t="shared" si="2"/>
        <v>4.4456131997350088E-4</v>
      </c>
      <c r="C64" s="2">
        <f t="shared" si="3"/>
        <v>2.8970613199735011E-3</v>
      </c>
      <c r="D64" s="2">
        <f t="shared" si="4"/>
        <v>-1.54966886800265E-2</v>
      </c>
      <c r="E64" s="2"/>
      <c r="F64" s="2">
        <f t="shared" si="5"/>
        <v>5.0634498592249197E-5</v>
      </c>
      <c r="G64" s="2">
        <f t="shared" si="6"/>
        <v>9.96992936092249E-4</v>
      </c>
      <c r="H64" s="2">
        <f t="shared" si="7"/>
        <v>-4.656326126407752E-3</v>
      </c>
      <c r="I64" s="2"/>
      <c r="J64" s="2">
        <f t="shared" si="8"/>
        <v>1.0966565063866391E-5</v>
      </c>
      <c r="K64" s="2">
        <f t="shared" si="9"/>
        <v>1.4473863740761632E-4</v>
      </c>
      <c r="L64" s="2">
        <f t="shared" si="10"/>
        <v>-6.7647746212363372E-4</v>
      </c>
      <c r="N64">
        <v>1295</v>
      </c>
      <c r="O64">
        <v>0.72507452798939998</v>
      </c>
      <c r="P64">
        <v>4.7250745279894</v>
      </c>
      <c r="Q64">
        <v>-25.274925472010601</v>
      </c>
      <c r="S64">
        <v>1295</v>
      </c>
      <c r="T64">
        <v>0.72507452798939998</v>
      </c>
      <c r="U64">
        <v>4.7250745279894</v>
      </c>
      <c r="V64">
        <v>-25.274925472010601</v>
      </c>
      <c r="W64">
        <v>6.4590924147068601E-2</v>
      </c>
      <c r="X64">
        <v>-4.3391851606492199E-2</v>
      </c>
      <c r="Y64">
        <v>-5.2997681351440902E-2</v>
      </c>
    </row>
    <row r="65" spans="1:25" x14ac:dyDescent="0.25">
      <c r="A65" s="1">
        <f t="shared" si="1"/>
        <v>1.2949999999999999</v>
      </c>
      <c r="B65" s="2">
        <f t="shared" si="2"/>
        <v>4.4456131997350088E-4</v>
      </c>
      <c r="C65" s="2">
        <f t="shared" si="3"/>
        <v>2.8970613199735011E-3</v>
      </c>
      <c r="D65" s="2">
        <f t="shared" si="4"/>
        <v>-1.54966886800265E-2</v>
      </c>
      <c r="E65" s="2"/>
      <c r="F65" s="2">
        <f t="shared" si="5"/>
        <v>5.0634498592249197E-5</v>
      </c>
      <c r="G65" s="2">
        <f t="shared" si="6"/>
        <v>9.96992936092249E-4</v>
      </c>
      <c r="H65" s="2">
        <f t="shared" si="7"/>
        <v>-4.656326126407752E-3</v>
      </c>
      <c r="I65" s="2"/>
      <c r="J65" s="2">
        <f t="shared" si="8"/>
        <v>1.0966565063866391E-5</v>
      </c>
      <c r="K65" s="2">
        <f t="shared" si="9"/>
        <v>1.4473863740761632E-4</v>
      </c>
      <c r="L65" s="2">
        <f t="shared" si="10"/>
        <v>-6.7647746212363372E-4</v>
      </c>
      <c r="N65">
        <v>1295</v>
      </c>
      <c r="O65">
        <v>0.72507452798939998</v>
      </c>
      <c r="P65">
        <v>4.7250745279894</v>
      </c>
      <c r="Q65">
        <v>-25.274925472010601</v>
      </c>
      <c r="S65">
        <v>1295</v>
      </c>
      <c r="T65">
        <v>0.72507452798939998</v>
      </c>
      <c r="U65">
        <v>4.7250745279894</v>
      </c>
      <c r="V65">
        <v>-25.274925472010601</v>
      </c>
      <c r="W65">
        <v>-2.9354090758529301</v>
      </c>
      <c r="X65">
        <v>-1.04339185160649</v>
      </c>
      <c r="Y65">
        <v>-5.2997681351440902E-2</v>
      </c>
    </row>
    <row r="66" spans="1:25" x14ac:dyDescent="0.25">
      <c r="A66" s="1">
        <f t="shared" si="1"/>
        <v>1.3029999999999999</v>
      </c>
      <c r="B66" s="2">
        <f t="shared" si="2"/>
        <v>1.057686319973501E-3</v>
      </c>
      <c r="C66" s="2">
        <f t="shared" si="3"/>
        <v>3.510186319973501E-3</v>
      </c>
      <c r="D66" s="2">
        <f t="shared" si="4"/>
        <v>-1.6109813680026501E-2</v>
      </c>
      <c r="E66" s="2"/>
      <c r="F66" s="2">
        <f t="shared" si="5"/>
        <v>5.6643489152037207E-5</v>
      </c>
      <c r="G66" s="2">
        <f t="shared" si="6"/>
        <v>1.022621926652037E-3</v>
      </c>
      <c r="H66" s="2">
        <f t="shared" si="7"/>
        <v>-4.7827521358479643E-3</v>
      </c>
      <c r="I66" s="2"/>
      <c r="J66" s="2">
        <f t="shared" si="8"/>
        <v>1.1395677014843538E-5</v>
      </c>
      <c r="K66" s="2">
        <f t="shared" si="9"/>
        <v>1.5281709685859346E-4</v>
      </c>
      <c r="L66" s="2">
        <f t="shared" si="10"/>
        <v>-7.1423377517265663E-4</v>
      </c>
      <c r="N66">
        <v>1303</v>
      </c>
      <c r="O66">
        <v>1.7250745279894</v>
      </c>
      <c r="P66">
        <v>5.7250745279894</v>
      </c>
      <c r="Q66">
        <v>-26.274925472010601</v>
      </c>
      <c r="S66">
        <v>1303</v>
      </c>
      <c r="T66">
        <v>1.7250745279894</v>
      </c>
      <c r="U66">
        <v>5.7250745279894</v>
      </c>
      <c r="V66">
        <v>-26.274925472010601</v>
      </c>
      <c r="W66">
        <v>-2.9354090758529301</v>
      </c>
      <c r="X66">
        <v>-1.04339185160649</v>
      </c>
      <c r="Y66">
        <v>-5.2997681351440902E-2</v>
      </c>
    </row>
    <row r="67" spans="1:25" x14ac:dyDescent="0.25">
      <c r="A67" s="1">
        <f t="shared" si="1"/>
        <v>1.3069999999999999</v>
      </c>
      <c r="B67" s="2">
        <f t="shared" si="2"/>
        <v>1.057686319973501E-3</v>
      </c>
      <c r="C67" s="2">
        <f t="shared" si="3"/>
        <v>3.510186319973501E-3</v>
      </c>
      <c r="D67" s="2">
        <f t="shared" si="4"/>
        <v>-1.6109813680026501E-2</v>
      </c>
      <c r="E67" s="2"/>
      <c r="F67" s="2">
        <f t="shared" si="5"/>
        <v>6.0874234431931218E-5</v>
      </c>
      <c r="G67" s="2">
        <f t="shared" si="6"/>
        <v>1.0366626719319311E-3</v>
      </c>
      <c r="H67" s="2">
        <f t="shared" si="7"/>
        <v>-4.8471913905680708E-3</v>
      </c>
      <c r="I67" s="2"/>
      <c r="J67" s="2">
        <f t="shared" si="8"/>
        <v>1.1630712462011475E-5</v>
      </c>
      <c r="K67" s="2">
        <f t="shared" si="9"/>
        <v>1.5693566605576141E-4</v>
      </c>
      <c r="L67" s="2">
        <f t="shared" si="10"/>
        <v>-7.3349366222548874E-4</v>
      </c>
      <c r="N67">
        <v>1307</v>
      </c>
      <c r="O67">
        <v>1.7250745279894</v>
      </c>
      <c r="P67">
        <v>5.7250745279894</v>
      </c>
      <c r="Q67">
        <v>-26.274925472010601</v>
      </c>
      <c r="S67">
        <v>1307</v>
      </c>
      <c r="T67">
        <v>1.7250745279894</v>
      </c>
      <c r="U67">
        <v>5.7250745279894</v>
      </c>
      <c r="V67">
        <v>-26.274925472010601</v>
      </c>
      <c r="W67">
        <v>-1.9354090758529301</v>
      </c>
      <c r="X67">
        <v>-1.04339185160649</v>
      </c>
      <c r="Y67">
        <v>-5.2997681351440902E-2</v>
      </c>
    </row>
    <row r="68" spans="1:25" x14ac:dyDescent="0.25">
      <c r="A68" s="1">
        <f t="shared" si="1"/>
        <v>1.3160000000000001</v>
      </c>
      <c r="B68" s="2">
        <f t="shared" si="2"/>
        <v>4.4456131997350088E-4</v>
      </c>
      <c r="C68" s="2">
        <f t="shared" si="3"/>
        <v>2.8970613199735011E-3</v>
      </c>
      <c r="D68" s="2">
        <f t="shared" si="4"/>
        <v>-1.7336063680026503E-2</v>
      </c>
      <c r="E68" s="2"/>
      <c r="F68" s="2">
        <f t="shared" si="5"/>
        <v>6.763434881169281E-5</v>
      </c>
      <c r="G68" s="2">
        <f t="shared" si="6"/>
        <v>1.065495286311693E-3</v>
      </c>
      <c r="H68" s="2">
        <f t="shared" si="7"/>
        <v>-4.9976978386883112E-3</v>
      </c>
      <c r="I68" s="2"/>
      <c r="J68" s="2">
        <f t="shared" si="8"/>
        <v>1.2209001086607791E-5</v>
      </c>
      <c r="K68" s="2">
        <f t="shared" si="9"/>
        <v>1.6639537686785784E-4</v>
      </c>
      <c r="L68" s="2">
        <f t="shared" si="10"/>
        <v>-7.7779566375714307E-4</v>
      </c>
      <c r="N68">
        <v>1316</v>
      </c>
      <c r="O68">
        <v>0.72507452798939998</v>
      </c>
      <c r="P68">
        <v>4.7250745279894</v>
      </c>
      <c r="Q68">
        <v>-28.274925472010601</v>
      </c>
      <c r="S68">
        <v>1316</v>
      </c>
      <c r="T68">
        <v>0.72507452798939998</v>
      </c>
      <c r="U68">
        <v>4.7250745279894</v>
      </c>
      <c r="V68">
        <v>-28.274925472010601</v>
      </c>
      <c r="W68">
        <v>-1.9354090758529301</v>
      </c>
      <c r="X68">
        <v>-1.04339185160649</v>
      </c>
      <c r="Y68">
        <v>-5.2997681351440902E-2</v>
      </c>
    </row>
    <row r="69" spans="1:25" x14ac:dyDescent="0.25">
      <c r="A69" s="1">
        <f t="shared" si="1"/>
        <v>1.3160000000000001</v>
      </c>
      <c r="B69" s="2">
        <f t="shared" si="2"/>
        <v>4.4456131997350088E-4</v>
      </c>
      <c r="C69" s="2">
        <f t="shared" si="3"/>
        <v>2.8970613199735011E-3</v>
      </c>
      <c r="D69" s="2">
        <f t="shared" si="4"/>
        <v>-1.7336063680026503E-2</v>
      </c>
      <c r="E69" s="2"/>
      <c r="F69" s="2">
        <f t="shared" si="5"/>
        <v>6.763434881169281E-5</v>
      </c>
      <c r="G69" s="2">
        <f t="shared" si="6"/>
        <v>1.065495286311693E-3</v>
      </c>
      <c r="H69" s="2">
        <f t="shared" si="7"/>
        <v>-4.9976978386883112E-3</v>
      </c>
      <c r="I69" s="2"/>
      <c r="J69" s="2">
        <f t="shared" si="8"/>
        <v>1.2209001086607791E-5</v>
      </c>
      <c r="K69" s="2">
        <f t="shared" si="9"/>
        <v>1.6639537686785784E-4</v>
      </c>
      <c r="L69" s="2">
        <f t="shared" si="10"/>
        <v>-7.7779566375714307E-4</v>
      </c>
      <c r="N69">
        <v>1316</v>
      </c>
      <c r="O69">
        <v>0.72507452798939998</v>
      </c>
      <c r="P69">
        <v>4.7250745279894</v>
      </c>
      <c r="Q69">
        <v>-28.274925472010601</v>
      </c>
      <c r="S69">
        <v>1316</v>
      </c>
      <c r="T69">
        <v>0.72507452798939998</v>
      </c>
      <c r="U69">
        <v>4.7250745279894</v>
      </c>
      <c r="V69">
        <v>-28.274925472010601</v>
      </c>
      <c r="W69">
        <v>-0.93540907585293098</v>
      </c>
      <c r="X69">
        <v>-1.04339185160649</v>
      </c>
      <c r="Y69">
        <v>0.94700231864855899</v>
      </c>
    </row>
    <row r="70" spans="1:25" x14ac:dyDescent="0.25">
      <c r="A70" s="1">
        <f t="shared" si="1"/>
        <v>1.3240000000000001</v>
      </c>
      <c r="B70" s="2">
        <f t="shared" si="2"/>
        <v>1.6708113199735009E-3</v>
      </c>
      <c r="C70" s="2">
        <f t="shared" si="3"/>
        <v>3.510186319973501E-3</v>
      </c>
      <c r="D70" s="2">
        <f t="shared" si="4"/>
        <v>-1.7336063680026503E-2</v>
      </c>
      <c r="E70" s="2"/>
      <c r="F70" s="2">
        <f t="shared" si="5"/>
        <v>7.6095839371480832E-5</v>
      </c>
      <c r="G70" s="2">
        <f t="shared" si="6"/>
        <v>1.091124276871481E-3</v>
      </c>
      <c r="H70" s="2">
        <f t="shared" si="7"/>
        <v>-5.1363863481285231E-3</v>
      </c>
      <c r="I70" s="2"/>
      <c r="J70" s="2">
        <f t="shared" si="8"/>
        <v>1.2783921839340486E-5</v>
      </c>
      <c r="K70" s="2">
        <f t="shared" si="9"/>
        <v>1.7502185512059055E-4</v>
      </c>
      <c r="L70" s="2">
        <f t="shared" si="10"/>
        <v>-8.1833200050441049E-4</v>
      </c>
      <c r="N70">
        <v>1324</v>
      </c>
      <c r="O70">
        <v>2.7250745279894</v>
      </c>
      <c r="P70">
        <v>5.7250745279894</v>
      </c>
      <c r="Q70">
        <v>-28.274925472010601</v>
      </c>
      <c r="S70">
        <v>1324</v>
      </c>
      <c r="T70">
        <v>2.7250745279894</v>
      </c>
      <c r="U70">
        <v>5.7250745279894</v>
      </c>
      <c r="V70">
        <v>-28.274925472010601</v>
      </c>
      <c r="W70">
        <v>-0.93540907585293098</v>
      </c>
      <c r="X70">
        <v>-1.04339185160649</v>
      </c>
      <c r="Y70">
        <v>0.94700231864855899</v>
      </c>
    </row>
    <row r="71" spans="1:25" x14ac:dyDescent="0.25">
      <c r="A71" s="1">
        <f t="shared" ref="A71:A134" si="11">N71/1000</f>
        <v>1.3280000000000001</v>
      </c>
      <c r="B71" s="2">
        <f t="shared" ref="B71:B134" si="12">O71*$C$2/1000/16</f>
        <v>1.6708113199735009E-3</v>
      </c>
      <c r="C71" s="2">
        <f t="shared" ref="C71:C134" si="13">P71*$C$2/1000/16</f>
        <v>3.510186319973501E-3</v>
      </c>
      <c r="D71" s="2">
        <f t="shared" ref="D71:D134" si="14">Q71*$C$2/1000/16</f>
        <v>-1.7336063680026503E-2</v>
      </c>
      <c r="E71" s="2"/>
      <c r="F71" s="2">
        <f t="shared" ref="F71:F134" si="15">((A71-A70)*(B71+B70)/2)+F70</f>
        <v>8.2779084651374846E-5</v>
      </c>
      <c r="G71" s="2">
        <f t="shared" ref="G71:G134" si="16">((A71-A70)*(C71+C70)/2)+G70</f>
        <v>1.1051650221513751E-3</v>
      </c>
      <c r="H71" s="2">
        <f t="shared" ref="H71:H134" si="17">((A71-A70)*(D71+D70)/2)+H70</f>
        <v>-5.2057306028486291E-3</v>
      </c>
      <c r="I71" s="2"/>
      <c r="J71" s="2">
        <f t="shared" ref="J71:J134" si="18">((A71-A70)*(F71+F70)/2)+J70</f>
        <v>1.3101671687386198E-5</v>
      </c>
      <c r="K71" s="2">
        <f t="shared" ref="K71:K134" si="19">((A71-A70)*(G71+G70)/2)+K70</f>
        <v>1.7941443371863626E-4</v>
      </c>
      <c r="L71" s="2">
        <f t="shared" ref="L71:L134" si="20">((A71-A70)*(H71+H70)/2)+L70</f>
        <v>-8.3901623440636481E-4</v>
      </c>
      <c r="N71">
        <v>1328</v>
      </c>
      <c r="O71">
        <v>2.7250745279894</v>
      </c>
      <c r="P71">
        <v>5.7250745279894</v>
      </c>
      <c r="Q71">
        <v>-28.274925472010601</v>
      </c>
      <c r="S71">
        <v>1328</v>
      </c>
      <c r="T71">
        <v>2.7250745279894</v>
      </c>
      <c r="U71">
        <v>5.7250745279894</v>
      </c>
      <c r="V71">
        <v>-28.274925472010601</v>
      </c>
      <c r="W71">
        <v>6.4590924147068601E-2</v>
      </c>
      <c r="X71">
        <v>2.95660814839351</v>
      </c>
      <c r="Y71">
        <v>-5.2997681351440902E-2</v>
      </c>
    </row>
    <row r="72" spans="1:25" x14ac:dyDescent="0.25">
      <c r="A72" s="1">
        <f t="shared" si="11"/>
        <v>1.3360000000000001</v>
      </c>
      <c r="B72" s="2">
        <f t="shared" si="12"/>
        <v>4.4456131997350088E-4</v>
      </c>
      <c r="C72" s="2">
        <f t="shared" si="13"/>
        <v>2.8970613199735011E-3</v>
      </c>
      <c r="D72" s="2">
        <f t="shared" si="14"/>
        <v>-1.6109813680026501E-2</v>
      </c>
      <c r="E72" s="2"/>
      <c r="F72" s="2">
        <f t="shared" si="15"/>
        <v>9.1240575211162868E-5</v>
      </c>
      <c r="G72" s="2">
        <f t="shared" si="16"/>
        <v>1.1307940127111631E-3</v>
      </c>
      <c r="H72" s="2">
        <f t="shared" si="17"/>
        <v>-5.3395141122888415E-3</v>
      </c>
      <c r="I72" s="2"/>
      <c r="J72" s="2">
        <f t="shared" si="18"/>
        <v>1.3797750326836348E-5</v>
      </c>
      <c r="K72" s="2">
        <f t="shared" si="19"/>
        <v>1.8835826985808641E-4</v>
      </c>
      <c r="L72" s="2">
        <f t="shared" si="20"/>
        <v>-8.8119721326691478E-4</v>
      </c>
      <c r="N72">
        <v>1336</v>
      </c>
      <c r="O72">
        <v>0.72507452798939998</v>
      </c>
      <c r="P72">
        <v>4.7250745279894</v>
      </c>
      <c r="Q72">
        <v>-26.274925472010601</v>
      </c>
      <c r="S72">
        <v>1336</v>
      </c>
      <c r="T72">
        <v>0.72507452798939998</v>
      </c>
      <c r="U72">
        <v>4.7250745279894</v>
      </c>
      <c r="V72">
        <v>-26.274925472010601</v>
      </c>
      <c r="W72">
        <v>6.4590924147068601E-2</v>
      </c>
      <c r="X72">
        <v>2.95660814839351</v>
      </c>
      <c r="Y72">
        <v>-5.2997681351440902E-2</v>
      </c>
    </row>
    <row r="73" spans="1:25" x14ac:dyDescent="0.25">
      <c r="A73" s="1">
        <f t="shared" si="11"/>
        <v>1.3360000000000001</v>
      </c>
      <c r="B73" s="2">
        <f t="shared" si="12"/>
        <v>4.4456131997350088E-4</v>
      </c>
      <c r="C73" s="2">
        <f t="shared" si="13"/>
        <v>2.8970613199735011E-3</v>
      </c>
      <c r="D73" s="2">
        <f t="shared" si="14"/>
        <v>-1.6109813680026501E-2</v>
      </c>
      <c r="E73" s="2"/>
      <c r="F73" s="2">
        <f t="shared" si="15"/>
        <v>9.1240575211162868E-5</v>
      </c>
      <c r="G73" s="2">
        <f t="shared" si="16"/>
        <v>1.1307940127111631E-3</v>
      </c>
      <c r="H73" s="2">
        <f t="shared" si="17"/>
        <v>-5.3395141122888415E-3</v>
      </c>
      <c r="I73" s="2"/>
      <c r="J73" s="2">
        <f t="shared" si="18"/>
        <v>1.3797750326836348E-5</v>
      </c>
      <c r="K73" s="2">
        <f t="shared" si="19"/>
        <v>1.8835826985808641E-4</v>
      </c>
      <c r="L73" s="2">
        <f t="shared" si="20"/>
        <v>-8.8119721326691478E-4</v>
      </c>
      <c r="N73">
        <v>1336</v>
      </c>
      <c r="O73">
        <v>0.72507452798939998</v>
      </c>
      <c r="P73">
        <v>4.7250745279894</v>
      </c>
      <c r="Q73">
        <v>-26.274925472010601</v>
      </c>
      <c r="S73">
        <v>1336</v>
      </c>
      <c r="T73">
        <v>0.72507452798939998</v>
      </c>
      <c r="U73">
        <v>4.7250745279894</v>
      </c>
      <c r="V73">
        <v>-26.274925472010601</v>
      </c>
      <c r="W73">
        <v>-4.9354090758529301</v>
      </c>
      <c r="X73">
        <v>-1.04339185160649</v>
      </c>
      <c r="Y73">
        <v>-5.2997681351440902E-2</v>
      </c>
    </row>
    <row r="74" spans="1:25" x14ac:dyDescent="0.25">
      <c r="A74" s="1">
        <f t="shared" si="11"/>
        <v>1.3440000000000001</v>
      </c>
      <c r="B74" s="2">
        <f t="shared" si="12"/>
        <v>1.057686319973501E-3</v>
      </c>
      <c r="C74" s="2">
        <f t="shared" si="13"/>
        <v>2.8970613199735011E-3</v>
      </c>
      <c r="D74" s="2">
        <f t="shared" si="14"/>
        <v>-1.6109813680026501E-2</v>
      </c>
      <c r="E74" s="2"/>
      <c r="F74" s="2">
        <f t="shared" si="15"/>
        <v>9.7249565770950885E-5</v>
      </c>
      <c r="G74" s="2">
        <f t="shared" si="16"/>
        <v>1.1539705032709512E-3</v>
      </c>
      <c r="H74" s="2">
        <f t="shared" si="17"/>
        <v>-5.4683926217290535E-3</v>
      </c>
      <c r="I74" s="2"/>
      <c r="J74" s="2">
        <f t="shared" si="18"/>
        <v>1.4551710890764803E-5</v>
      </c>
      <c r="K74" s="2">
        <f t="shared" si="19"/>
        <v>1.9749732792201488E-4</v>
      </c>
      <c r="L74" s="2">
        <f t="shared" si="20"/>
        <v>-9.2442884020298643E-4</v>
      </c>
      <c r="N74">
        <v>1344</v>
      </c>
      <c r="O74">
        <v>1.7250745279894</v>
      </c>
      <c r="P74">
        <v>4.7250745279894</v>
      </c>
      <c r="Q74">
        <v>-26.274925472010601</v>
      </c>
      <c r="S74">
        <v>1344</v>
      </c>
      <c r="T74">
        <v>1.7250745279894</v>
      </c>
      <c r="U74">
        <v>4.7250745279894</v>
      </c>
      <c r="V74">
        <v>-26.274925472010601</v>
      </c>
      <c r="W74">
        <v>-4.9354090758529301</v>
      </c>
      <c r="X74">
        <v>-1.04339185160649</v>
      </c>
      <c r="Y74">
        <v>-5.2997681351440902E-2</v>
      </c>
    </row>
    <row r="75" spans="1:25" x14ac:dyDescent="0.25">
      <c r="A75" s="1">
        <f t="shared" si="11"/>
        <v>1.345</v>
      </c>
      <c r="B75" s="2">
        <f t="shared" si="12"/>
        <v>1.057686319973501E-3</v>
      </c>
      <c r="C75" s="2">
        <f t="shared" si="13"/>
        <v>2.8970613199735011E-3</v>
      </c>
      <c r="D75" s="2">
        <f t="shared" si="14"/>
        <v>-1.6109813680026501E-2</v>
      </c>
      <c r="E75" s="2"/>
      <c r="F75" s="2">
        <f t="shared" si="15"/>
        <v>9.8307252090924272E-5</v>
      </c>
      <c r="G75" s="2">
        <f t="shared" si="16"/>
        <v>1.1568675645909244E-3</v>
      </c>
      <c r="H75" s="2">
        <f t="shared" si="17"/>
        <v>-5.4845024354090782E-3</v>
      </c>
      <c r="I75" s="2"/>
      <c r="J75" s="2">
        <f t="shared" si="18"/>
        <v>1.4649489299695729E-5</v>
      </c>
      <c r="K75" s="2">
        <f t="shared" si="19"/>
        <v>1.986527469559457E-4</v>
      </c>
      <c r="L75" s="2">
        <f t="shared" si="20"/>
        <v>-9.2990528773155491E-4</v>
      </c>
      <c r="N75">
        <v>1345</v>
      </c>
      <c r="O75">
        <v>1.7250745279894</v>
      </c>
      <c r="P75">
        <v>4.7250745279894</v>
      </c>
      <c r="Q75">
        <v>-26.274925472010601</v>
      </c>
      <c r="S75">
        <v>1345</v>
      </c>
      <c r="T75">
        <v>1.7250745279894</v>
      </c>
      <c r="U75">
        <v>4.7250745279894</v>
      </c>
      <c r="V75">
        <v>-26.274925472010601</v>
      </c>
      <c r="W75">
        <v>6.4590924147068601E-2</v>
      </c>
      <c r="X75">
        <v>-4.3391851606492199E-2</v>
      </c>
      <c r="Y75">
        <v>0.94700231864855899</v>
      </c>
    </row>
    <row r="76" spans="1:25" x14ac:dyDescent="0.25">
      <c r="A76" s="1">
        <f t="shared" si="11"/>
        <v>1.357</v>
      </c>
      <c r="B76" s="2">
        <f t="shared" si="12"/>
        <v>-1.6856368002649916E-4</v>
      </c>
      <c r="C76" s="2">
        <f t="shared" si="13"/>
        <v>2.2839363199735007E-3</v>
      </c>
      <c r="D76" s="2">
        <f t="shared" si="14"/>
        <v>-1.54966886800265E-2</v>
      </c>
      <c r="E76" s="2"/>
      <c r="F76" s="2">
        <f t="shared" si="15"/>
        <v>1.0364198793060629E-4</v>
      </c>
      <c r="G76" s="2">
        <f t="shared" si="16"/>
        <v>1.1879535504306063E-3</v>
      </c>
      <c r="H76" s="2">
        <f t="shared" si="17"/>
        <v>-5.6741414495693962E-3</v>
      </c>
      <c r="I76" s="2"/>
      <c r="J76" s="2">
        <f t="shared" si="18"/>
        <v>1.5861184739824915E-5</v>
      </c>
      <c r="K76" s="2">
        <f t="shared" si="19"/>
        <v>2.127216736460749E-4</v>
      </c>
      <c r="L76" s="2">
        <f t="shared" si="20"/>
        <v>-9.9685715104142576E-4</v>
      </c>
      <c r="N76">
        <v>1357</v>
      </c>
      <c r="O76">
        <v>-0.27492547201060002</v>
      </c>
      <c r="P76">
        <v>3.7250745279894</v>
      </c>
      <c r="Q76">
        <v>-25.274925472010601</v>
      </c>
      <c r="S76">
        <v>1357</v>
      </c>
      <c r="T76">
        <v>-0.27492547201060002</v>
      </c>
      <c r="U76">
        <v>3.7250745279894</v>
      </c>
      <c r="V76">
        <v>-25.274925472010601</v>
      </c>
      <c r="W76">
        <v>6.4590924147068601E-2</v>
      </c>
      <c r="X76">
        <v>-4.3391851606492199E-2</v>
      </c>
      <c r="Y76">
        <v>0.94700231864855899</v>
      </c>
    </row>
    <row r="77" spans="1:25" x14ac:dyDescent="0.25">
      <c r="A77" s="1">
        <f t="shared" si="11"/>
        <v>1.357</v>
      </c>
      <c r="B77" s="2">
        <f t="shared" si="12"/>
        <v>-1.6856368002649916E-4</v>
      </c>
      <c r="C77" s="2">
        <f t="shared" si="13"/>
        <v>2.2839363199735007E-3</v>
      </c>
      <c r="D77" s="2">
        <f t="shared" si="14"/>
        <v>-1.54966886800265E-2</v>
      </c>
      <c r="E77" s="2"/>
      <c r="F77" s="2">
        <f t="shared" si="15"/>
        <v>1.0364198793060629E-4</v>
      </c>
      <c r="G77" s="2">
        <f t="shared" si="16"/>
        <v>1.1879535504306063E-3</v>
      </c>
      <c r="H77" s="2">
        <f t="shared" si="17"/>
        <v>-5.6741414495693962E-3</v>
      </c>
      <c r="I77" s="2"/>
      <c r="J77" s="2">
        <f t="shared" si="18"/>
        <v>1.5861184739824915E-5</v>
      </c>
      <c r="K77" s="2">
        <f t="shared" si="19"/>
        <v>2.127216736460749E-4</v>
      </c>
      <c r="L77" s="2">
        <f t="shared" si="20"/>
        <v>-9.9685715104142576E-4</v>
      </c>
      <c r="N77">
        <v>1357</v>
      </c>
      <c r="O77">
        <v>-0.27492547201060002</v>
      </c>
      <c r="P77">
        <v>3.7250745279894</v>
      </c>
      <c r="Q77">
        <v>-25.274925472010601</v>
      </c>
      <c r="S77">
        <v>1357</v>
      </c>
      <c r="T77">
        <v>-0.27492547201060002</v>
      </c>
      <c r="U77">
        <v>3.7250745279894</v>
      </c>
      <c r="V77">
        <v>-25.274925472010601</v>
      </c>
      <c r="W77">
        <v>-1.9354090758529301</v>
      </c>
      <c r="X77">
        <v>0.95660814839350805</v>
      </c>
      <c r="Y77">
        <v>-5.2997681351440902E-2</v>
      </c>
    </row>
    <row r="78" spans="1:25" x14ac:dyDescent="0.25">
      <c r="A78" s="1">
        <f t="shared" si="11"/>
        <v>1.365</v>
      </c>
      <c r="B78" s="2">
        <f t="shared" si="12"/>
        <v>-1.6856368002649916E-4</v>
      </c>
      <c r="C78" s="2">
        <f t="shared" si="13"/>
        <v>2.8970613199735011E-3</v>
      </c>
      <c r="D78" s="2">
        <f t="shared" si="14"/>
        <v>-1.6109813680026501E-2</v>
      </c>
      <c r="E78" s="2"/>
      <c r="F78" s="2">
        <f t="shared" si="15"/>
        <v>1.022934784903943E-4</v>
      </c>
      <c r="G78" s="2">
        <f t="shared" si="16"/>
        <v>1.2086775409903944E-3</v>
      </c>
      <c r="H78" s="2">
        <f t="shared" si="17"/>
        <v>-5.8005674590096085E-3</v>
      </c>
      <c r="I78" s="2"/>
      <c r="J78" s="2">
        <f t="shared" si="18"/>
        <v>1.6684926605508917E-5</v>
      </c>
      <c r="K78" s="2">
        <f t="shared" si="19"/>
        <v>2.223081980117589E-4</v>
      </c>
      <c r="L78" s="2">
        <f t="shared" si="20"/>
        <v>-1.0427559866757418E-3</v>
      </c>
      <c r="N78">
        <v>1365</v>
      </c>
      <c r="O78">
        <v>-0.27492547201060002</v>
      </c>
      <c r="P78">
        <v>4.7250745279894</v>
      </c>
      <c r="Q78">
        <v>-26.274925472010601</v>
      </c>
      <c r="S78">
        <v>1365</v>
      </c>
      <c r="T78">
        <v>-0.27492547201060002</v>
      </c>
      <c r="U78">
        <v>4.7250745279894</v>
      </c>
      <c r="V78">
        <v>-26.274925472010601</v>
      </c>
      <c r="W78">
        <v>-1.9354090758529301</v>
      </c>
      <c r="X78">
        <v>0.95660814839350805</v>
      </c>
      <c r="Y78">
        <v>-5.2997681351440902E-2</v>
      </c>
    </row>
    <row r="79" spans="1:25" x14ac:dyDescent="0.25">
      <c r="A79" s="1">
        <f t="shared" si="11"/>
        <v>1.365</v>
      </c>
      <c r="B79" s="2">
        <f t="shared" si="12"/>
        <v>-1.6856368002649916E-4</v>
      </c>
      <c r="C79" s="2">
        <f t="shared" si="13"/>
        <v>2.8970613199735011E-3</v>
      </c>
      <c r="D79" s="2">
        <f t="shared" si="14"/>
        <v>-1.6109813680026501E-2</v>
      </c>
      <c r="E79" s="2"/>
      <c r="F79" s="2">
        <f t="shared" si="15"/>
        <v>1.022934784903943E-4</v>
      </c>
      <c r="G79" s="2">
        <f t="shared" si="16"/>
        <v>1.2086775409903944E-3</v>
      </c>
      <c r="H79" s="2">
        <f t="shared" si="17"/>
        <v>-5.8005674590096085E-3</v>
      </c>
      <c r="I79" s="2"/>
      <c r="J79" s="2">
        <f t="shared" si="18"/>
        <v>1.6684926605508917E-5</v>
      </c>
      <c r="K79" s="2">
        <f t="shared" si="19"/>
        <v>2.223081980117589E-4</v>
      </c>
      <c r="L79" s="2">
        <f t="shared" si="20"/>
        <v>-1.0427559866757418E-3</v>
      </c>
      <c r="N79">
        <v>1365</v>
      </c>
      <c r="O79">
        <v>-0.27492547201060002</v>
      </c>
      <c r="P79">
        <v>4.7250745279894</v>
      </c>
      <c r="Q79">
        <v>-26.274925472010601</v>
      </c>
      <c r="S79">
        <v>1365</v>
      </c>
      <c r="T79">
        <v>-0.27492547201060002</v>
      </c>
      <c r="U79">
        <v>4.7250745279894</v>
      </c>
      <c r="V79">
        <v>-26.274925472010601</v>
      </c>
      <c r="W79">
        <v>1.0645909241470699</v>
      </c>
      <c r="X79">
        <v>-1.04339185160649</v>
      </c>
      <c r="Y79">
        <v>0.94700231864855899</v>
      </c>
    </row>
    <row r="80" spans="1:25" x14ac:dyDescent="0.25">
      <c r="A80" s="1">
        <f t="shared" si="11"/>
        <v>1.377</v>
      </c>
      <c r="B80" s="2">
        <f t="shared" si="12"/>
        <v>1.057686319973501E-3</v>
      </c>
      <c r="C80" s="2">
        <f t="shared" si="13"/>
        <v>3.510186319973501E-3</v>
      </c>
      <c r="D80" s="2">
        <f t="shared" si="14"/>
        <v>-1.7336063680026503E-2</v>
      </c>
      <c r="E80" s="2"/>
      <c r="F80" s="2">
        <f t="shared" si="15"/>
        <v>1.0762821433007632E-4</v>
      </c>
      <c r="G80" s="2">
        <f t="shared" si="16"/>
        <v>1.2471210268300765E-3</v>
      </c>
      <c r="H80" s="2">
        <f t="shared" si="17"/>
        <v>-6.0012427231699271E-3</v>
      </c>
      <c r="I80" s="2"/>
      <c r="J80" s="2">
        <f t="shared" si="18"/>
        <v>1.7944456762431741E-5</v>
      </c>
      <c r="K80" s="2">
        <f t="shared" si="19"/>
        <v>2.3704298941868175E-4</v>
      </c>
      <c r="L80" s="2">
        <f t="shared" si="20"/>
        <v>-1.113566847768819E-3</v>
      </c>
      <c r="N80">
        <v>1377</v>
      </c>
      <c r="O80">
        <v>1.7250745279894</v>
      </c>
      <c r="P80">
        <v>5.7250745279894</v>
      </c>
      <c r="Q80">
        <v>-28.274925472010601</v>
      </c>
      <c r="S80">
        <v>1377</v>
      </c>
      <c r="T80">
        <v>1.7250745279894</v>
      </c>
      <c r="U80">
        <v>5.7250745279894</v>
      </c>
      <c r="V80">
        <v>-28.274925472010601</v>
      </c>
      <c r="W80">
        <v>1.0645909241470699</v>
      </c>
      <c r="X80">
        <v>-1.04339185160649</v>
      </c>
      <c r="Y80">
        <v>0.94700231864855899</v>
      </c>
    </row>
    <row r="81" spans="1:25" x14ac:dyDescent="0.25">
      <c r="A81" s="1">
        <f t="shared" si="11"/>
        <v>1.377</v>
      </c>
      <c r="B81" s="2">
        <f t="shared" si="12"/>
        <v>1.057686319973501E-3</v>
      </c>
      <c r="C81" s="2">
        <f t="shared" si="13"/>
        <v>3.510186319973501E-3</v>
      </c>
      <c r="D81" s="2">
        <f t="shared" si="14"/>
        <v>-1.7336063680026503E-2</v>
      </c>
      <c r="E81" s="2"/>
      <c r="F81" s="2">
        <f t="shared" si="15"/>
        <v>1.0762821433007632E-4</v>
      </c>
      <c r="G81" s="2">
        <f t="shared" si="16"/>
        <v>1.2471210268300765E-3</v>
      </c>
      <c r="H81" s="2">
        <f t="shared" si="17"/>
        <v>-6.0012427231699271E-3</v>
      </c>
      <c r="I81" s="2"/>
      <c r="J81" s="2">
        <f t="shared" si="18"/>
        <v>1.7944456762431741E-5</v>
      </c>
      <c r="K81" s="2">
        <f t="shared" si="19"/>
        <v>2.3704298941868175E-4</v>
      </c>
      <c r="L81" s="2">
        <f t="shared" si="20"/>
        <v>-1.113566847768819E-3</v>
      </c>
      <c r="N81">
        <v>1377</v>
      </c>
      <c r="O81">
        <v>1.7250745279894</v>
      </c>
      <c r="P81">
        <v>5.7250745279894</v>
      </c>
      <c r="Q81">
        <v>-28.274925472010601</v>
      </c>
      <c r="S81">
        <v>1377</v>
      </c>
      <c r="T81">
        <v>1.7250745279894</v>
      </c>
      <c r="U81">
        <v>5.7250745279894</v>
      </c>
      <c r="V81">
        <v>-28.274925472010601</v>
      </c>
      <c r="W81">
        <v>3.0645909241470699</v>
      </c>
      <c r="X81">
        <v>-1.04339185160649</v>
      </c>
      <c r="Y81">
        <v>0.94700231864855899</v>
      </c>
    </row>
    <row r="82" spans="1:25" x14ac:dyDescent="0.25">
      <c r="A82" s="1">
        <f t="shared" si="11"/>
        <v>1.385</v>
      </c>
      <c r="B82" s="2">
        <f t="shared" si="12"/>
        <v>-1.3948136800264993E-3</v>
      </c>
      <c r="C82" s="2">
        <f t="shared" si="13"/>
        <v>2.8970613199735011E-3</v>
      </c>
      <c r="D82" s="2">
        <f t="shared" si="14"/>
        <v>-1.54966886800265E-2</v>
      </c>
      <c r="E82" s="2"/>
      <c r="F82" s="2">
        <f t="shared" si="15"/>
        <v>1.0627970488986432E-4</v>
      </c>
      <c r="G82" s="2">
        <f t="shared" si="16"/>
        <v>1.2727500173898645E-3</v>
      </c>
      <c r="H82" s="2">
        <f t="shared" si="17"/>
        <v>-6.1325737326101389E-3</v>
      </c>
      <c r="I82" s="2"/>
      <c r="J82" s="2">
        <f t="shared" si="18"/>
        <v>1.8800088439311504E-5</v>
      </c>
      <c r="K82" s="2">
        <f t="shared" si="19"/>
        <v>2.4712247359556154E-4</v>
      </c>
      <c r="L82" s="2">
        <f t="shared" si="20"/>
        <v>-1.1621021135919394E-3</v>
      </c>
      <c r="N82">
        <v>1385</v>
      </c>
      <c r="O82">
        <v>-2.2749254720106</v>
      </c>
      <c r="P82">
        <v>4.7250745279894</v>
      </c>
      <c r="Q82">
        <v>-25.274925472010601</v>
      </c>
      <c r="S82">
        <v>1385</v>
      </c>
      <c r="T82">
        <v>-2.2749254720106</v>
      </c>
      <c r="U82">
        <v>4.7250745279894</v>
      </c>
      <c r="V82">
        <v>-25.274925472010601</v>
      </c>
      <c r="W82">
        <v>3.0645909241470699</v>
      </c>
      <c r="X82">
        <v>-1.04339185160649</v>
      </c>
      <c r="Y82">
        <v>0.94700231864855899</v>
      </c>
    </row>
    <row r="83" spans="1:25" x14ac:dyDescent="0.25">
      <c r="A83" s="1">
        <f t="shared" si="11"/>
        <v>1.3859999999999999</v>
      </c>
      <c r="B83" s="2">
        <f t="shared" si="12"/>
        <v>-1.3948136800264993E-3</v>
      </c>
      <c r="C83" s="2">
        <f t="shared" si="13"/>
        <v>2.8970613199735011E-3</v>
      </c>
      <c r="D83" s="2">
        <f t="shared" si="14"/>
        <v>-1.54966886800265E-2</v>
      </c>
      <c r="E83" s="2"/>
      <c r="F83" s="2">
        <f t="shared" si="15"/>
        <v>1.0488489120983798E-4</v>
      </c>
      <c r="G83" s="2">
        <f t="shared" si="16"/>
        <v>1.2756470787098377E-3</v>
      </c>
      <c r="H83" s="2">
        <f t="shared" si="17"/>
        <v>-6.1480704212901636E-3</v>
      </c>
      <c r="I83" s="2"/>
      <c r="J83" s="2">
        <f t="shared" si="18"/>
        <v>1.8905670737361343E-5</v>
      </c>
      <c r="K83" s="2">
        <f t="shared" si="19"/>
        <v>2.4839667214361123E-4</v>
      </c>
      <c r="L83" s="2">
        <f t="shared" si="20"/>
        <v>-1.1682424356688889E-3</v>
      </c>
      <c r="N83">
        <v>1386</v>
      </c>
      <c r="O83">
        <v>-2.2749254720106</v>
      </c>
      <c r="P83">
        <v>4.7250745279894</v>
      </c>
      <c r="Q83">
        <v>-25.274925472010601</v>
      </c>
      <c r="S83">
        <v>1386</v>
      </c>
      <c r="T83">
        <v>-2.2749254720106</v>
      </c>
      <c r="U83">
        <v>4.7250745279894</v>
      </c>
      <c r="V83">
        <v>-25.274925472010601</v>
      </c>
      <c r="W83">
        <v>2.0645909241470699</v>
      </c>
      <c r="X83">
        <v>-1.04339185160649</v>
      </c>
      <c r="Y83">
        <v>-1.0529976813514399</v>
      </c>
    </row>
    <row r="84" spans="1:25" x14ac:dyDescent="0.25">
      <c r="A84" s="1">
        <f t="shared" si="11"/>
        <v>1.3939999999999999</v>
      </c>
      <c r="B84" s="2">
        <f t="shared" si="12"/>
        <v>-1.6856368002649916E-4</v>
      </c>
      <c r="C84" s="2">
        <f t="shared" si="13"/>
        <v>2.8970613199735011E-3</v>
      </c>
      <c r="D84" s="2">
        <f t="shared" si="14"/>
        <v>-1.7336063680026503E-2</v>
      </c>
      <c r="E84" s="2"/>
      <c r="F84" s="2">
        <f t="shared" si="15"/>
        <v>9.8631381769625974E-5</v>
      </c>
      <c r="G84" s="2">
        <f t="shared" si="16"/>
        <v>1.2988235692696257E-3</v>
      </c>
      <c r="H84" s="2">
        <f t="shared" si="17"/>
        <v>-6.2794014307303754E-3</v>
      </c>
      <c r="I84" s="2"/>
      <c r="J84" s="2">
        <f t="shared" si="18"/>
        <v>1.97197358292792E-5</v>
      </c>
      <c r="K84" s="2">
        <f t="shared" si="19"/>
        <v>2.5869455473552912E-4</v>
      </c>
      <c r="L84" s="2">
        <f t="shared" si="20"/>
        <v>-1.217952323076971E-3</v>
      </c>
      <c r="N84">
        <v>1394</v>
      </c>
      <c r="O84">
        <v>-0.27492547201060002</v>
      </c>
      <c r="P84">
        <v>4.7250745279894</v>
      </c>
      <c r="Q84">
        <v>-28.274925472010601</v>
      </c>
      <c r="S84">
        <v>1394</v>
      </c>
      <c r="T84">
        <v>-0.27492547201060002</v>
      </c>
      <c r="U84">
        <v>4.7250745279894</v>
      </c>
      <c r="V84">
        <v>-28.274925472010601</v>
      </c>
      <c r="W84">
        <v>2.0645909241470699</v>
      </c>
      <c r="X84">
        <v>-1.04339185160649</v>
      </c>
      <c r="Y84">
        <v>-1.0529976813514399</v>
      </c>
    </row>
    <row r="85" spans="1:25" x14ac:dyDescent="0.25">
      <c r="A85" s="1">
        <f t="shared" si="11"/>
        <v>1.3979999999999999</v>
      </c>
      <c r="B85" s="2">
        <f t="shared" si="12"/>
        <v>-1.6856368002649916E-4</v>
      </c>
      <c r="C85" s="2">
        <f t="shared" si="13"/>
        <v>2.8970613199735011E-3</v>
      </c>
      <c r="D85" s="2">
        <f t="shared" si="14"/>
        <v>-1.7336063680026503E-2</v>
      </c>
      <c r="E85" s="2"/>
      <c r="F85" s="2">
        <f t="shared" si="15"/>
        <v>9.7957127049519977E-5</v>
      </c>
      <c r="G85" s="2">
        <f t="shared" si="16"/>
        <v>1.3104118145495197E-3</v>
      </c>
      <c r="H85" s="2">
        <f t="shared" si="17"/>
        <v>-6.3487456854504814E-3</v>
      </c>
      <c r="I85" s="2"/>
      <c r="J85" s="2">
        <f t="shared" si="18"/>
        <v>2.0112912846917491E-5</v>
      </c>
      <c r="K85" s="2">
        <f t="shared" si="19"/>
        <v>2.639130255031674E-4</v>
      </c>
      <c r="L85" s="2">
        <f t="shared" si="20"/>
        <v>-1.2432086173093328E-3</v>
      </c>
      <c r="N85">
        <v>1398</v>
      </c>
      <c r="O85">
        <v>-0.27492547201060002</v>
      </c>
      <c r="P85">
        <v>4.7250745279894</v>
      </c>
      <c r="Q85">
        <v>-28.274925472010601</v>
      </c>
      <c r="S85">
        <v>1398</v>
      </c>
      <c r="T85">
        <v>-0.27492547201060002</v>
      </c>
      <c r="U85">
        <v>4.7250745279894</v>
      </c>
      <c r="V85">
        <v>-28.274925472010601</v>
      </c>
      <c r="W85">
        <v>-0.93540907585293098</v>
      </c>
      <c r="X85">
        <v>-1.04339185160649</v>
      </c>
      <c r="Y85">
        <v>-5.2997681351440902E-2</v>
      </c>
    </row>
    <row r="86" spans="1:25" x14ac:dyDescent="0.25">
      <c r="A86" s="1">
        <f t="shared" si="11"/>
        <v>1.4059999999999999</v>
      </c>
      <c r="B86" s="2">
        <f t="shared" si="12"/>
        <v>1.057686319973501E-3</v>
      </c>
      <c r="C86" s="2">
        <f t="shared" si="13"/>
        <v>3.510186319973501E-3</v>
      </c>
      <c r="D86" s="2">
        <f t="shared" si="14"/>
        <v>-1.6722938680026504E-2</v>
      </c>
      <c r="E86" s="2"/>
      <c r="F86" s="2">
        <f t="shared" si="15"/>
        <v>1.0151361760930799E-4</v>
      </c>
      <c r="G86" s="2">
        <f t="shared" si="16"/>
        <v>1.3360408051093077E-3</v>
      </c>
      <c r="H86" s="2">
        <f t="shared" si="17"/>
        <v>-6.4849816948906935E-3</v>
      </c>
      <c r="I86" s="2"/>
      <c r="J86" s="2">
        <f t="shared" si="18"/>
        <v>2.0910795825552804E-5</v>
      </c>
      <c r="K86" s="2">
        <f t="shared" si="19"/>
        <v>2.7449883598180274E-4</v>
      </c>
      <c r="L86" s="2">
        <f t="shared" si="20"/>
        <v>-1.2945435268306976E-3</v>
      </c>
      <c r="N86">
        <v>1406</v>
      </c>
      <c r="O86">
        <v>1.7250745279894</v>
      </c>
      <c r="P86">
        <v>5.7250745279894</v>
      </c>
      <c r="Q86">
        <v>-27.274925472010601</v>
      </c>
      <c r="S86">
        <v>1406</v>
      </c>
      <c r="T86">
        <v>1.7250745279894</v>
      </c>
      <c r="U86">
        <v>5.7250745279894</v>
      </c>
      <c r="V86">
        <v>-27.274925472010601</v>
      </c>
      <c r="W86">
        <v>-0.93540907585293098</v>
      </c>
      <c r="X86">
        <v>-1.04339185160649</v>
      </c>
      <c r="Y86">
        <v>-5.2997681351440902E-2</v>
      </c>
    </row>
    <row r="87" spans="1:25" x14ac:dyDescent="0.25">
      <c r="A87" s="1">
        <f t="shared" si="11"/>
        <v>1.4059999999999999</v>
      </c>
      <c r="B87" s="2">
        <f t="shared" si="12"/>
        <v>1.057686319973501E-3</v>
      </c>
      <c r="C87" s="2">
        <f t="shared" si="13"/>
        <v>3.510186319973501E-3</v>
      </c>
      <c r="D87" s="2">
        <f t="shared" si="14"/>
        <v>-1.6722938680026504E-2</v>
      </c>
      <c r="E87" s="2"/>
      <c r="F87" s="2">
        <f t="shared" si="15"/>
        <v>1.0151361760930799E-4</v>
      </c>
      <c r="G87" s="2">
        <f t="shared" si="16"/>
        <v>1.3360408051093077E-3</v>
      </c>
      <c r="H87" s="2">
        <f t="shared" si="17"/>
        <v>-6.4849816948906935E-3</v>
      </c>
      <c r="I87" s="2"/>
      <c r="J87" s="2">
        <f t="shared" si="18"/>
        <v>2.0910795825552804E-5</v>
      </c>
      <c r="K87" s="2">
        <f t="shared" si="19"/>
        <v>2.7449883598180274E-4</v>
      </c>
      <c r="L87" s="2">
        <f t="shared" si="20"/>
        <v>-1.2945435268306976E-3</v>
      </c>
      <c r="N87">
        <v>1406</v>
      </c>
      <c r="O87">
        <v>1.7250745279894</v>
      </c>
      <c r="P87">
        <v>5.7250745279894</v>
      </c>
      <c r="Q87">
        <v>-27.274925472010601</v>
      </c>
      <c r="S87">
        <v>1406</v>
      </c>
      <c r="T87">
        <v>1.7250745279894</v>
      </c>
      <c r="U87">
        <v>5.7250745279894</v>
      </c>
      <c r="V87">
        <v>-27.274925472010601</v>
      </c>
      <c r="W87">
        <v>6.4590924147068601E-2</v>
      </c>
      <c r="X87">
        <v>0.95660814839350805</v>
      </c>
      <c r="Y87">
        <v>-5.2997681351440902E-2</v>
      </c>
    </row>
    <row r="88" spans="1:25" x14ac:dyDescent="0.25">
      <c r="A88" s="1">
        <f t="shared" si="11"/>
        <v>1.4139999999999999</v>
      </c>
      <c r="B88" s="2">
        <f t="shared" si="12"/>
        <v>-1.6856368002649916E-4</v>
      </c>
      <c r="C88" s="2">
        <f t="shared" si="13"/>
        <v>3.510186319973501E-3</v>
      </c>
      <c r="D88" s="2">
        <f t="shared" si="14"/>
        <v>-1.7336063680026503E-2</v>
      </c>
      <c r="E88" s="2"/>
      <c r="F88" s="2">
        <f t="shared" si="15"/>
        <v>1.05070108169096E-4</v>
      </c>
      <c r="G88" s="2">
        <f t="shared" si="16"/>
        <v>1.3641222956690957E-3</v>
      </c>
      <c r="H88" s="2">
        <f t="shared" si="17"/>
        <v>-6.6212177043309057E-3</v>
      </c>
      <c r="I88" s="2"/>
      <c r="J88" s="2">
        <f t="shared" si="18"/>
        <v>2.173713072866642E-5</v>
      </c>
      <c r="K88" s="2">
        <f t="shared" si="19"/>
        <v>2.8529948838491636E-4</v>
      </c>
      <c r="L88" s="2">
        <f t="shared" si="20"/>
        <v>-1.346968324427584E-3</v>
      </c>
      <c r="N88">
        <v>1414</v>
      </c>
      <c r="O88">
        <v>-0.27492547201060002</v>
      </c>
      <c r="P88">
        <v>5.7250745279894</v>
      </c>
      <c r="Q88">
        <v>-28.274925472010601</v>
      </c>
      <c r="S88">
        <v>1414</v>
      </c>
      <c r="T88">
        <v>-0.27492547201060002</v>
      </c>
      <c r="U88">
        <v>5.7250745279894</v>
      </c>
      <c r="V88">
        <v>-28.274925472010601</v>
      </c>
      <c r="W88">
        <v>6.4590924147068601E-2</v>
      </c>
      <c r="X88">
        <v>0.95660814839350805</v>
      </c>
      <c r="Y88">
        <v>-5.2997681351440902E-2</v>
      </c>
    </row>
    <row r="89" spans="1:25" x14ac:dyDescent="0.25">
      <c r="A89" s="1">
        <f t="shared" si="11"/>
        <v>1.4179999999999999</v>
      </c>
      <c r="B89" s="2">
        <f t="shared" si="12"/>
        <v>-1.6856368002649916E-4</v>
      </c>
      <c r="C89" s="2">
        <f t="shared" si="13"/>
        <v>3.510186319973501E-3</v>
      </c>
      <c r="D89" s="2">
        <f t="shared" si="14"/>
        <v>-1.7336063680026503E-2</v>
      </c>
      <c r="E89" s="2"/>
      <c r="F89" s="2">
        <f t="shared" si="15"/>
        <v>1.0439585344899001E-4</v>
      </c>
      <c r="G89" s="2">
        <f t="shared" si="16"/>
        <v>1.3781630409489898E-3</v>
      </c>
      <c r="H89" s="2">
        <f t="shared" si="17"/>
        <v>-6.6905619590510116E-3</v>
      </c>
      <c r="I89" s="2"/>
      <c r="J89" s="2">
        <f t="shared" si="18"/>
        <v>2.2156062651902593E-5</v>
      </c>
      <c r="K89" s="2">
        <f t="shared" si="19"/>
        <v>2.9078405905815256E-4</v>
      </c>
      <c r="L89" s="2">
        <f t="shared" si="20"/>
        <v>-1.3735918837543479E-3</v>
      </c>
      <c r="N89">
        <v>1418</v>
      </c>
      <c r="O89">
        <v>-0.27492547201060002</v>
      </c>
      <c r="P89">
        <v>5.7250745279894</v>
      </c>
      <c r="Q89">
        <v>-28.274925472010601</v>
      </c>
      <c r="S89">
        <v>1418</v>
      </c>
      <c r="T89">
        <v>-0.27492547201060002</v>
      </c>
      <c r="U89">
        <v>5.7250745279894</v>
      </c>
      <c r="V89">
        <v>-28.274925472010601</v>
      </c>
      <c r="W89">
        <v>2.0645909241470699</v>
      </c>
      <c r="X89">
        <v>0.95660814839350805</v>
      </c>
      <c r="Y89">
        <v>-5.2997681351440902E-2</v>
      </c>
    </row>
    <row r="90" spans="1:25" x14ac:dyDescent="0.25">
      <c r="A90" s="1">
        <f t="shared" si="11"/>
        <v>1.4259999999999999</v>
      </c>
      <c r="B90" s="2">
        <f t="shared" si="12"/>
        <v>-7.816886800264992E-4</v>
      </c>
      <c r="C90" s="2">
        <f t="shared" si="13"/>
        <v>3.510186319973501E-3</v>
      </c>
      <c r="D90" s="2">
        <f t="shared" si="14"/>
        <v>-1.4883563680026499E-2</v>
      </c>
      <c r="E90" s="2"/>
      <c r="F90" s="2">
        <f t="shared" si="15"/>
        <v>1.0059484400877801E-4</v>
      </c>
      <c r="G90" s="2">
        <f t="shared" si="16"/>
        <v>1.4062445315087778E-3</v>
      </c>
      <c r="H90" s="2">
        <f t="shared" si="17"/>
        <v>-6.8194404684912236E-3</v>
      </c>
      <c r="I90" s="2"/>
      <c r="J90" s="2">
        <f t="shared" si="18"/>
        <v>2.2976025441733665E-5</v>
      </c>
      <c r="K90" s="2">
        <f t="shared" si="19"/>
        <v>3.0192168934798367E-4</v>
      </c>
      <c r="L90" s="2">
        <f t="shared" si="20"/>
        <v>-1.4276318934645169E-3</v>
      </c>
      <c r="N90">
        <v>1426</v>
      </c>
      <c r="O90">
        <v>-1.2749254720106</v>
      </c>
      <c r="P90">
        <v>5.7250745279894</v>
      </c>
      <c r="Q90">
        <v>-24.274925472010601</v>
      </c>
      <c r="S90">
        <v>1426</v>
      </c>
      <c r="T90">
        <v>-1.2749254720106</v>
      </c>
      <c r="U90">
        <v>5.7250745279894</v>
      </c>
      <c r="V90">
        <v>-24.274925472010601</v>
      </c>
      <c r="W90">
        <v>2.0645909241470699</v>
      </c>
      <c r="X90">
        <v>0.95660814839350805</v>
      </c>
      <c r="Y90">
        <v>-5.2997681351440902E-2</v>
      </c>
    </row>
    <row r="91" spans="1:25" x14ac:dyDescent="0.25">
      <c r="A91" s="1">
        <f t="shared" si="11"/>
        <v>1.427</v>
      </c>
      <c r="B91" s="2">
        <f t="shared" si="12"/>
        <v>-7.816886800264992E-4</v>
      </c>
      <c r="C91" s="2">
        <f t="shared" si="13"/>
        <v>3.510186319973501E-3</v>
      </c>
      <c r="D91" s="2">
        <f t="shared" si="14"/>
        <v>-1.4883563680026499E-2</v>
      </c>
      <c r="E91" s="2"/>
      <c r="F91" s="2">
        <f t="shared" si="15"/>
        <v>9.9813155328751422E-5</v>
      </c>
      <c r="G91" s="2">
        <f t="shared" si="16"/>
        <v>1.4097547178287518E-3</v>
      </c>
      <c r="H91" s="2">
        <f t="shared" si="17"/>
        <v>-6.8343240321712519E-3</v>
      </c>
      <c r="I91" s="2"/>
      <c r="J91" s="2">
        <f t="shared" si="18"/>
        <v>2.3076229441402442E-5</v>
      </c>
      <c r="K91" s="2">
        <f t="shared" si="19"/>
        <v>3.0332968897265261E-4</v>
      </c>
      <c r="L91" s="2">
        <f t="shared" si="20"/>
        <v>-1.4344587757148489E-3</v>
      </c>
      <c r="N91">
        <v>1427</v>
      </c>
      <c r="O91">
        <v>-1.2749254720106</v>
      </c>
      <c r="P91">
        <v>5.7250745279894</v>
      </c>
      <c r="Q91">
        <v>-24.274925472010601</v>
      </c>
      <c r="S91">
        <v>1427</v>
      </c>
      <c r="T91">
        <v>-1.2749254720106</v>
      </c>
      <c r="U91">
        <v>5.7250745279894</v>
      </c>
      <c r="V91">
        <v>-24.274925472010601</v>
      </c>
      <c r="W91">
        <v>-0.93540907585293098</v>
      </c>
      <c r="X91">
        <v>0.95660814839350805</v>
      </c>
      <c r="Y91">
        <v>0.94700231864855899</v>
      </c>
    </row>
    <row r="92" spans="1:25" x14ac:dyDescent="0.25">
      <c r="A92" s="1">
        <f t="shared" si="11"/>
        <v>1.4350000000000001</v>
      </c>
      <c r="B92" s="2">
        <f t="shared" si="12"/>
        <v>-1.6856368002649916E-4</v>
      </c>
      <c r="C92" s="2">
        <f t="shared" si="13"/>
        <v>3.510186319973501E-3</v>
      </c>
      <c r="D92" s="2">
        <f t="shared" si="14"/>
        <v>-1.54966886800265E-2</v>
      </c>
      <c r="E92" s="2"/>
      <c r="F92" s="2">
        <f t="shared" si="15"/>
        <v>9.6012145888539423E-5</v>
      </c>
      <c r="G92" s="2">
        <f t="shared" si="16"/>
        <v>1.4378362083885398E-3</v>
      </c>
      <c r="H92" s="2">
        <f t="shared" si="17"/>
        <v>-6.9558450416114638E-3</v>
      </c>
      <c r="I92" s="2"/>
      <c r="J92" s="2">
        <f t="shared" si="18"/>
        <v>2.3859530646271607E-5</v>
      </c>
      <c r="K92" s="2">
        <f t="shared" si="19"/>
        <v>3.1472005267752179E-4</v>
      </c>
      <c r="L92" s="2">
        <f t="shared" si="20"/>
        <v>-1.4896194520099798E-3</v>
      </c>
      <c r="N92">
        <v>1435</v>
      </c>
      <c r="O92">
        <v>-0.27492547201060002</v>
      </c>
      <c r="P92">
        <v>5.7250745279894</v>
      </c>
      <c r="Q92">
        <v>-25.274925472010601</v>
      </c>
      <c r="S92">
        <v>1435</v>
      </c>
      <c r="T92">
        <v>-0.27492547201060002</v>
      </c>
      <c r="U92">
        <v>5.7250745279894</v>
      </c>
      <c r="V92">
        <v>-25.274925472010601</v>
      </c>
      <c r="W92">
        <v>-0.93540907585293098</v>
      </c>
      <c r="X92">
        <v>0.95660814839350805</v>
      </c>
      <c r="Y92">
        <v>0.94700231864855899</v>
      </c>
    </row>
    <row r="93" spans="1:25" x14ac:dyDescent="0.25">
      <c r="A93" s="1">
        <f t="shared" si="11"/>
        <v>1.4379999999999999</v>
      </c>
      <c r="B93" s="2">
        <f t="shared" si="12"/>
        <v>-1.6856368002649916E-4</v>
      </c>
      <c r="C93" s="2">
        <f t="shared" si="13"/>
        <v>3.510186319973501E-3</v>
      </c>
      <c r="D93" s="2">
        <f t="shared" si="14"/>
        <v>-1.54966886800265E-2</v>
      </c>
      <c r="E93" s="2"/>
      <c r="F93" s="2">
        <f t="shared" si="15"/>
        <v>9.5506454848459939E-5</v>
      </c>
      <c r="G93" s="2">
        <f t="shared" si="16"/>
        <v>1.4483667673484599E-3</v>
      </c>
      <c r="H93" s="2">
        <f t="shared" si="17"/>
        <v>-7.0023351076515415E-3</v>
      </c>
      <c r="I93" s="2"/>
      <c r="J93" s="2">
        <f t="shared" si="18"/>
        <v>2.4146808547377094E-5</v>
      </c>
      <c r="K93" s="2">
        <f t="shared" si="19"/>
        <v>3.1904935714112712E-4</v>
      </c>
      <c r="L93" s="2">
        <f t="shared" si="20"/>
        <v>-1.5105567222338735E-3</v>
      </c>
      <c r="N93">
        <v>1438</v>
      </c>
      <c r="O93">
        <v>-0.27492547201060002</v>
      </c>
      <c r="P93">
        <v>5.7250745279894</v>
      </c>
      <c r="Q93">
        <v>-25.274925472010601</v>
      </c>
      <c r="S93">
        <v>1438</v>
      </c>
      <c r="T93">
        <v>-0.27492547201060002</v>
      </c>
      <c r="U93">
        <v>5.7250745279894</v>
      </c>
      <c r="V93">
        <v>-25.274925472010601</v>
      </c>
      <c r="W93">
        <v>-0.93540907585293098</v>
      </c>
      <c r="X93">
        <v>-4.3391851606492199E-2</v>
      </c>
      <c r="Y93">
        <v>-2.0529976813514401</v>
      </c>
    </row>
    <row r="94" spans="1:25" x14ac:dyDescent="0.25">
      <c r="A94" s="1">
        <f t="shared" si="11"/>
        <v>1.4470000000000001</v>
      </c>
      <c r="B94" s="2">
        <f t="shared" si="12"/>
        <v>-1.6856368002649916E-4</v>
      </c>
      <c r="C94" s="2">
        <f t="shared" si="13"/>
        <v>3.510186319973501E-3</v>
      </c>
      <c r="D94" s="2">
        <f t="shared" si="14"/>
        <v>-1.54966886800265E-2</v>
      </c>
      <c r="E94" s="2"/>
      <c r="F94" s="2">
        <f t="shared" si="15"/>
        <v>9.3989381728221431E-5</v>
      </c>
      <c r="G94" s="2">
        <f t="shared" si="16"/>
        <v>1.4799584442282219E-3</v>
      </c>
      <c r="H94" s="2">
        <f t="shared" si="17"/>
        <v>-7.1418053057717822E-3</v>
      </c>
      <c r="I94" s="2"/>
      <c r="J94" s="2">
        <f t="shared" si="18"/>
        <v>2.4999539811972173E-5</v>
      </c>
      <c r="K94" s="2">
        <f t="shared" si="19"/>
        <v>3.3222682059322236E-4</v>
      </c>
      <c r="L94" s="2">
        <f t="shared" si="20"/>
        <v>-1.5742053540942793E-3</v>
      </c>
      <c r="N94">
        <v>1447</v>
      </c>
      <c r="O94">
        <v>-0.27492547201060002</v>
      </c>
      <c r="P94">
        <v>5.7250745279894</v>
      </c>
      <c r="Q94">
        <v>-25.274925472010601</v>
      </c>
      <c r="S94">
        <v>1447</v>
      </c>
      <c r="T94">
        <v>-0.27492547201060002</v>
      </c>
      <c r="U94">
        <v>5.7250745279894</v>
      </c>
      <c r="V94">
        <v>-25.274925472010601</v>
      </c>
      <c r="W94">
        <v>-0.93540907585293098</v>
      </c>
      <c r="X94">
        <v>-4.3391851606492199E-2</v>
      </c>
      <c r="Y94">
        <v>-2.0529976813514401</v>
      </c>
    </row>
    <row r="95" spans="1:25" x14ac:dyDescent="0.25">
      <c r="A95" s="1">
        <f t="shared" si="11"/>
        <v>1.4470000000000001</v>
      </c>
      <c r="B95" s="2">
        <f t="shared" si="12"/>
        <v>-1.6856368002649916E-4</v>
      </c>
      <c r="C95" s="2">
        <f t="shared" si="13"/>
        <v>3.510186319973501E-3</v>
      </c>
      <c r="D95" s="2">
        <f t="shared" si="14"/>
        <v>-1.54966886800265E-2</v>
      </c>
      <c r="E95" s="2"/>
      <c r="F95" s="2">
        <f t="shared" si="15"/>
        <v>9.3989381728221431E-5</v>
      </c>
      <c r="G95" s="2">
        <f t="shared" si="16"/>
        <v>1.4799584442282219E-3</v>
      </c>
      <c r="H95" s="2">
        <f t="shared" si="17"/>
        <v>-7.1418053057717822E-3</v>
      </c>
      <c r="I95" s="2"/>
      <c r="J95" s="2">
        <f t="shared" si="18"/>
        <v>2.4999539811972173E-5</v>
      </c>
      <c r="K95" s="2">
        <f t="shared" si="19"/>
        <v>3.3222682059322236E-4</v>
      </c>
      <c r="L95" s="2">
        <f t="shared" si="20"/>
        <v>-1.5742053540942793E-3</v>
      </c>
      <c r="N95">
        <v>1447</v>
      </c>
      <c r="O95">
        <v>-0.27492547201060002</v>
      </c>
      <c r="P95">
        <v>5.7250745279894</v>
      </c>
      <c r="Q95">
        <v>-25.274925472010601</v>
      </c>
      <c r="S95">
        <v>1447</v>
      </c>
      <c r="T95">
        <v>-0.27492547201060002</v>
      </c>
      <c r="U95">
        <v>5.7250745279894</v>
      </c>
      <c r="V95">
        <v>-25.274925472010601</v>
      </c>
      <c r="W95">
        <v>-0.93540907585293098</v>
      </c>
      <c r="X95">
        <v>-4.3391851606492199E-2</v>
      </c>
      <c r="Y95">
        <v>-5.2997681351440902E-2</v>
      </c>
    </row>
    <row r="96" spans="1:25" x14ac:dyDescent="0.25">
      <c r="A96" s="1">
        <f t="shared" si="11"/>
        <v>1.4550000000000001</v>
      </c>
      <c r="B96" s="2">
        <f t="shared" si="12"/>
        <v>-7.816886800264992E-4</v>
      </c>
      <c r="C96" s="2">
        <f t="shared" si="13"/>
        <v>2.8970613199735011E-3</v>
      </c>
      <c r="D96" s="2">
        <f t="shared" si="14"/>
        <v>-1.6109813680026501E-2</v>
      </c>
      <c r="E96" s="2"/>
      <c r="F96" s="2">
        <f t="shared" si="15"/>
        <v>9.0188372288009432E-5</v>
      </c>
      <c r="G96" s="2">
        <f t="shared" si="16"/>
        <v>1.5055874347880099E-3</v>
      </c>
      <c r="H96" s="2">
        <f t="shared" si="17"/>
        <v>-7.2682313152119945E-3</v>
      </c>
      <c r="I96" s="2"/>
      <c r="J96" s="2">
        <f t="shared" si="18"/>
        <v>2.5736250828037098E-5</v>
      </c>
      <c r="K96" s="2">
        <f t="shared" si="19"/>
        <v>3.4416900410928731E-4</v>
      </c>
      <c r="L96" s="2">
        <f t="shared" si="20"/>
        <v>-1.6318455005782143E-3</v>
      </c>
      <c r="N96">
        <v>1455</v>
      </c>
      <c r="O96">
        <v>-1.2749254720106</v>
      </c>
      <c r="P96">
        <v>4.7250745279894</v>
      </c>
      <c r="Q96">
        <v>-26.274925472010601</v>
      </c>
      <c r="S96">
        <v>1455</v>
      </c>
      <c r="T96">
        <v>-1.2749254720106</v>
      </c>
      <c r="U96">
        <v>4.7250745279894</v>
      </c>
      <c r="V96">
        <v>-26.274925472010601</v>
      </c>
      <c r="W96">
        <v>-0.93540907585293098</v>
      </c>
      <c r="X96">
        <v>-4.3391851606492199E-2</v>
      </c>
      <c r="Y96">
        <v>-5.2997681351440902E-2</v>
      </c>
    </row>
    <row r="97" spans="1:25" x14ac:dyDescent="0.25">
      <c r="A97" s="1">
        <f t="shared" si="11"/>
        <v>1.4550000000000001</v>
      </c>
      <c r="B97" s="2">
        <f t="shared" si="12"/>
        <v>-7.816886800264992E-4</v>
      </c>
      <c r="C97" s="2">
        <f t="shared" si="13"/>
        <v>2.8970613199735011E-3</v>
      </c>
      <c r="D97" s="2">
        <f t="shared" si="14"/>
        <v>-1.6109813680026501E-2</v>
      </c>
      <c r="E97" s="2"/>
      <c r="F97" s="2">
        <f t="shared" si="15"/>
        <v>9.0188372288009432E-5</v>
      </c>
      <c r="G97" s="2">
        <f t="shared" si="16"/>
        <v>1.5055874347880099E-3</v>
      </c>
      <c r="H97" s="2">
        <f t="shared" si="17"/>
        <v>-7.2682313152119945E-3</v>
      </c>
      <c r="I97" s="2"/>
      <c r="J97" s="2">
        <f t="shared" si="18"/>
        <v>2.5736250828037098E-5</v>
      </c>
      <c r="K97" s="2">
        <f t="shared" si="19"/>
        <v>3.4416900410928731E-4</v>
      </c>
      <c r="L97" s="2">
        <f t="shared" si="20"/>
        <v>-1.6318455005782143E-3</v>
      </c>
      <c r="N97">
        <v>1455</v>
      </c>
      <c r="O97">
        <v>-1.2749254720106</v>
      </c>
      <c r="P97">
        <v>4.7250745279894</v>
      </c>
      <c r="Q97">
        <v>-26.274925472010601</v>
      </c>
      <c r="S97">
        <v>1455</v>
      </c>
      <c r="T97">
        <v>-1.2749254720106</v>
      </c>
      <c r="U97">
        <v>4.7250745279894</v>
      </c>
      <c r="V97">
        <v>-26.274925472010601</v>
      </c>
      <c r="W97">
        <v>-1.9354090758529301</v>
      </c>
      <c r="X97">
        <v>1.95660814839351</v>
      </c>
      <c r="Y97">
        <v>-5.2997681351440902E-2</v>
      </c>
    </row>
    <row r="98" spans="1:25" x14ac:dyDescent="0.25">
      <c r="A98" s="1">
        <f t="shared" si="11"/>
        <v>1.4670000000000001</v>
      </c>
      <c r="B98" s="2">
        <f t="shared" si="12"/>
        <v>-1.6856368002649916E-4</v>
      </c>
      <c r="C98" s="2">
        <f t="shared" si="13"/>
        <v>3.510186319973501E-3</v>
      </c>
      <c r="D98" s="2">
        <f t="shared" si="14"/>
        <v>-1.6722938680026504E-2</v>
      </c>
      <c r="E98" s="2"/>
      <c r="F98" s="2">
        <f t="shared" si="15"/>
        <v>8.4486858127691441E-5</v>
      </c>
      <c r="G98" s="2">
        <f t="shared" si="16"/>
        <v>1.544030920627692E-3</v>
      </c>
      <c r="H98" s="2">
        <f t="shared" si="17"/>
        <v>-7.4652278293723126E-3</v>
      </c>
      <c r="I98" s="2"/>
      <c r="J98" s="2">
        <f t="shared" si="18"/>
        <v>2.6784302210531305E-5</v>
      </c>
      <c r="K98" s="2">
        <f t="shared" si="19"/>
        <v>3.6246671424178153E-4</v>
      </c>
      <c r="L98" s="2">
        <f t="shared" si="20"/>
        <v>-1.7202462554457203E-3</v>
      </c>
      <c r="N98">
        <v>1467</v>
      </c>
      <c r="O98">
        <v>-0.27492547201060002</v>
      </c>
      <c r="P98">
        <v>5.7250745279894</v>
      </c>
      <c r="Q98">
        <v>-27.274925472010601</v>
      </c>
      <c r="S98">
        <v>1467</v>
      </c>
      <c r="T98">
        <v>-0.27492547201060002</v>
      </c>
      <c r="U98">
        <v>5.7250745279894</v>
      </c>
      <c r="V98">
        <v>-27.274925472010601</v>
      </c>
      <c r="W98">
        <v>-1.9354090758529301</v>
      </c>
      <c r="X98">
        <v>1.95660814839351</v>
      </c>
      <c r="Y98">
        <v>-5.2997681351440902E-2</v>
      </c>
    </row>
    <row r="99" spans="1:25" x14ac:dyDescent="0.25">
      <c r="A99" s="1">
        <f t="shared" si="11"/>
        <v>1.4670000000000001</v>
      </c>
      <c r="B99" s="2">
        <f t="shared" si="12"/>
        <v>-1.6856368002649916E-4</v>
      </c>
      <c r="C99" s="2">
        <f t="shared" si="13"/>
        <v>3.510186319973501E-3</v>
      </c>
      <c r="D99" s="2">
        <f t="shared" si="14"/>
        <v>-1.6722938680026504E-2</v>
      </c>
      <c r="E99" s="2"/>
      <c r="F99" s="2">
        <f t="shared" si="15"/>
        <v>8.4486858127691441E-5</v>
      </c>
      <c r="G99" s="2">
        <f t="shared" si="16"/>
        <v>1.544030920627692E-3</v>
      </c>
      <c r="H99" s="2">
        <f t="shared" si="17"/>
        <v>-7.4652278293723126E-3</v>
      </c>
      <c r="I99" s="2"/>
      <c r="J99" s="2">
        <f t="shared" si="18"/>
        <v>2.6784302210531305E-5</v>
      </c>
      <c r="K99" s="2">
        <f t="shared" si="19"/>
        <v>3.6246671424178153E-4</v>
      </c>
      <c r="L99" s="2">
        <f t="shared" si="20"/>
        <v>-1.7202462554457203E-3</v>
      </c>
      <c r="N99">
        <v>1467</v>
      </c>
      <c r="O99">
        <v>-0.27492547201060002</v>
      </c>
      <c r="P99">
        <v>5.7250745279894</v>
      </c>
      <c r="Q99">
        <v>-27.274925472010601</v>
      </c>
      <c r="S99">
        <v>1467</v>
      </c>
      <c r="T99">
        <v>-0.27492547201060002</v>
      </c>
      <c r="U99">
        <v>5.7250745279894</v>
      </c>
      <c r="V99">
        <v>-27.274925472010601</v>
      </c>
      <c r="W99">
        <v>-1.9354090758529301</v>
      </c>
      <c r="X99">
        <v>1.95660814839351</v>
      </c>
      <c r="Y99">
        <v>2.9470023186485599</v>
      </c>
    </row>
    <row r="100" spans="1:25" x14ac:dyDescent="0.25">
      <c r="A100" s="1">
        <f t="shared" si="11"/>
        <v>1.476</v>
      </c>
      <c r="B100" s="2">
        <f t="shared" si="12"/>
        <v>4.4456131997350088E-4</v>
      </c>
      <c r="C100" s="2">
        <f t="shared" si="13"/>
        <v>3.510186319973501E-3</v>
      </c>
      <c r="D100" s="2">
        <f t="shared" si="14"/>
        <v>-1.6109813680026501E-2</v>
      </c>
      <c r="E100" s="2"/>
      <c r="F100" s="2">
        <f t="shared" si="15"/>
        <v>8.5728847507452933E-5</v>
      </c>
      <c r="G100" s="2">
        <f t="shared" si="16"/>
        <v>1.5756225975074531E-3</v>
      </c>
      <c r="H100" s="2">
        <f t="shared" si="17"/>
        <v>-7.6129752149925491E-3</v>
      </c>
      <c r="I100" s="2"/>
      <c r="J100" s="2">
        <f t="shared" si="18"/>
        <v>2.7550272885889445E-5</v>
      </c>
      <c r="K100" s="2">
        <f t="shared" si="19"/>
        <v>3.7650515507338953E-4</v>
      </c>
      <c r="L100" s="2">
        <f t="shared" si="20"/>
        <v>-1.7880981691453615E-3</v>
      </c>
      <c r="N100">
        <v>1476</v>
      </c>
      <c r="O100">
        <v>0.72507452798939998</v>
      </c>
      <c r="P100">
        <v>5.7250745279894</v>
      </c>
      <c r="Q100">
        <v>-26.274925472010601</v>
      </c>
      <c r="S100">
        <v>1476</v>
      </c>
      <c r="T100">
        <v>0.72507452798939998</v>
      </c>
      <c r="U100">
        <v>5.7250745279894</v>
      </c>
      <c r="V100">
        <v>-26.274925472010601</v>
      </c>
      <c r="W100">
        <v>-1.9354090758529301</v>
      </c>
      <c r="X100">
        <v>1.95660814839351</v>
      </c>
      <c r="Y100">
        <v>2.9470023186485599</v>
      </c>
    </row>
    <row r="101" spans="1:25" x14ac:dyDescent="0.25">
      <c r="A101" s="1">
        <f t="shared" si="11"/>
        <v>1.476</v>
      </c>
      <c r="B101" s="2">
        <f t="shared" si="12"/>
        <v>4.4456131997350088E-4</v>
      </c>
      <c r="C101" s="2">
        <f t="shared" si="13"/>
        <v>3.510186319973501E-3</v>
      </c>
      <c r="D101" s="2">
        <f t="shared" si="14"/>
        <v>-1.6109813680026501E-2</v>
      </c>
      <c r="E101" s="2"/>
      <c r="F101" s="2">
        <f t="shared" si="15"/>
        <v>8.5728847507452933E-5</v>
      </c>
      <c r="G101" s="2">
        <f t="shared" si="16"/>
        <v>1.5756225975074531E-3</v>
      </c>
      <c r="H101" s="2">
        <f t="shared" si="17"/>
        <v>-7.6129752149925491E-3</v>
      </c>
      <c r="I101" s="2"/>
      <c r="J101" s="2">
        <f t="shared" si="18"/>
        <v>2.7550272885889445E-5</v>
      </c>
      <c r="K101" s="2">
        <f t="shared" si="19"/>
        <v>3.7650515507338953E-4</v>
      </c>
      <c r="L101" s="2">
        <f t="shared" si="20"/>
        <v>-1.7880981691453615E-3</v>
      </c>
      <c r="N101">
        <v>1476</v>
      </c>
      <c r="O101">
        <v>0.72507452798939998</v>
      </c>
      <c r="P101">
        <v>5.7250745279894</v>
      </c>
      <c r="Q101">
        <v>-26.274925472010601</v>
      </c>
      <c r="S101">
        <v>1476</v>
      </c>
      <c r="T101">
        <v>0.72507452798939998</v>
      </c>
      <c r="U101">
        <v>5.7250745279894</v>
      </c>
      <c r="V101">
        <v>-26.274925472010601</v>
      </c>
      <c r="W101">
        <v>-2.9354090758529301</v>
      </c>
      <c r="X101">
        <v>0.95660814839350805</v>
      </c>
      <c r="Y101">
        <v>1.9470023186485601</v>
      </c>
    </row>
    <row r="102" spans="1:25" x14ac:dyDescent="0.25">
      <c r="A102" s="1">
        <f t="shared" si="11"/>
        <v>1.488</v>
      </c>
      <c r="B102" s="2">
        <f t="shared" si="12"/>
        <v>4.4456131997350088E-4</v>
      </c>
      <c r="C102" s="2">
        <f t="shared" si="13"/>
        <v>1.6708113199735009E-3</v>
      </c>
      <c r="D102" s="2">
        <f t="shared" si="14"/>
        <v>-1.4883563680026499E-2</v>
      </c>
      <c r="E102" s="2"/>
      <c r="F102" s="2">
        <f t="shared" si="15"/>
        <v>9.1063583347134953E-5</v>
      </c>
      <c r="G102" s="2">
        <f t="shared" si="16"/>
        <v>1.606708583347135E-3</v>
      </c>
      <c r="H102" s="2">
        <f t="shared" si="17"/>
        <v>-7.7989354791528675E-3</v>
      </c>
      <c r="I102" s="2"/>
      <c r="J102" s="2">
        <f t="shared" si="18"/>
        <v>2.8611027471016972E-5</v>
      </c>
      <c r="K102" s="2">
        <f t="shared" si="19"/>
        <v>3.9559914215851706E-4</v>
      </c>
      <c r="L102" s="2">
        <f t="shared" si="20"/>
        <v>-1.880569633310234E-3</v>
      </c>
      <c r="N102">
        <v>1488</v>
      </c>
      <c r="O102">
        <v>0.72507452798939998</v>
      </c>
      <c r="P102">
        <v>2.7250745279894</v>
      </c>
      <c r="Q102">
        <v>-24.274925472010601</v>
      </c>
      <c r="S102">
        <v>1488</v>
      </c>
      <c r="T102">
        <v>0.72507452798939998</v>
      </c>
      <c r="U102">
        <v>2.7250745279894</v>
      </c>
      <c r="V102">
        <v>-24.274925472010601</v>
      </c>
      <c r="W102">
        <v>-2.9354090758529301</v>
      </c>
      <c r="X102">
        <v>0.95660814839350805</v>
      </c>
      <c r="Y102">
        <v>1.9470023186485601</v>
      </c>
    </row>
    <row r="103" spans="1:25" x14ac:dyDescent="0.25">
      <c r="A103" s="1">
        <f t="shared" si="11"/>
        <v>1.488</v>
      </c>
      <c r="B103" s="2">
        <f t="shared" si="12"/>
        <v>4.4456131997350088E-4</v>
      </c>
      <c r="C103" s="2">
        <f t="shared" si="13"/>
        <v>1.6708113199735009E-3</v>
      </c>
      <c r="D103" s="2">
        <f t="shared" si="14"/>
        <v>-1.4883563680026499E-2</v>
      </c>
      <c r="E103" s="2"/>
      <c r="F103" s="2">
        <f t="shared" si="15"/>
        <v>9.1063583347134953E-5</v>
      </c>
      <c r="G103" s="2">
        <f t="shared" si="16"/>
        <v>1.606708583347135E-3</v>
      </c>
      <c r="H103" s="2">
        <f t="shared" si="17"/>
        <v>-7.7989354791528675E-3</v>
      </c>
      <c r="I103" s="2"/>
      <c r="J103" s="2">
        <f t="shared" si="18"/>
        <v>2.8611027471016972E-5</v>
      </c>
      <c r="K103" s="2">
        <f t="shared" si="19"/>
        <v>3.9559914215851706E-4</v>
      </c>
      <c r="L103" s="2">
        <f t="shared" si="20"/>
        <v>-1.880569633310234E-3</v>
      </c>
      <c r="N103">
        <v>1488</v>
      </c>
      <c r="O103">
        <v>0.72507452798939998</v>
      </c>
      <c r="P103">
        <v>2.7250745279894</v>
      </c>
      <c r="Q103">
        <v>-24.274925472010601</v>
      </c>
      <c r="S103">
        <v>1488</v>
      </c>
      <c r="T103">
        <v>0.72507452798939998</v>
      </c>
      <c r="U103">
        <v>2.7250745279894</v>
      </c>
      <c r="V103">
        <v>-24.274925472010601</v>
      </c>
      <c r="W103">
        <v>-5.9354090758529301</v>
      </c>
      <c r="X103">
        <v>-4.3391851606492199E-2</v>
      </c>
      <c r="Y103">
        <v>1.9470023186485601</v>
      </c>
    </row>
    <row r="104" spans="1:25" x14ac:dyDescent="0.25">
      <c r="A104" s="1">
        <f t="shared" si="11"/>
        <v>1.496</v>
      </c>
      <c r="B104" s="2">
        <f t="shared" si="12"/>
        <v>-7.816886800264992E-4</v>
      </c>
      <c r="C104" s="2">
        <f t="shared" si="13"/>
        <v>2.8970613199735011E-3</v>
      </c>
      <c r="D104" s="2">
        <f t="shared" si="14"/>
        <v>-1.4883563680026499E-2</v>
      </c>
      <c r="E104" s="2"/>
      <c r="F104" s="2">
        <f t="shared" si="15"/>
        <v>8.9715073906922958E-5</v>
      </c>
      <c r="G104" s="2">
        <f t="shared" si="16"/>
        <v>1.6249800739069229E-3</v>
      </c>
      <c r="H104" s="2">
        <f t="shared" si="17"/>
        <v>-7.9180039885930788E-3</v>
      </c>
      <c r="I104" s="2"/>
      <c r="J104" s="2">
        <f t="shared" si="18"/>
        <v>2.9334142100033204E-5</v>
      </c>
      <c r="K104" s="2">
        <f t="shared" si="19"/>
        <v>4.0852589678753331E-4</v>
      </c>
      <c r="L104" s="2">
        <f t="shared" si="20"/>
        <v>-1.9434373911812177E-3</v>
      </c>
      <c r="N104">
        <v>1496</v>
      </c>
      <c r="O104">
        <v>-1.2749254720106</v>
      </c>
      <c r="P104">
        <v>4.7250745279894</v>
      </c>
      <c r="Q104">
        <v>-24.274925472010601</v>
      </c>
      <c r="S104">
        <v>1496</v>
      </c>
      <c r="T104">
        <v>-1.2749254720106</v>
      </c>
      <c r="U104">
        <v>4.7250745279894</v>
      </c>
      <c r="V104">
        <v>-24.274925472010601</v>
      </c>
      <c r="W104">
        <v>-5.9354090758529301</v>
      </c>
      <c r="X104">
        <v>-4.3391851606492199E-2</v>
      </c>
      <c r="Y104">
        <v>1.9470023186485601</v>
      </c>
    </row>
    <row r="105" spans="1:25" x14ac:dyDescent="0.25">
      <c r="A105" s="1">
        <f t="shared" si="11"/>
        <v>1.496</v>
      </c>
      <c r="B105" s="2">
        <f t="shared" si="12"/>
        <v>-7.816886800264992E-4</v>
      </c>
      <c r="C105" s="2">
        <f t="shared" si="13"/>
        <v>2.8970613199735011E-3</v>
      </c>
      <c r="D105" s="2">
        <f t="shared" si="14"/>
        <v>-1.4883563680026499E-2</v>
      </c>
      <c r="E105" s="2"/>
      <c r="F105" s="2">
        <f t="shared" si="15"/>
        <v>8.9715073906922958E-5</v>
      </c>
      <c r="G105" s="2">
        <f t="shared" si="16"/>
        <v>1.6249800739069229E-3</v>
      </c>
      <c r="H105" s="2">
        <f t="shared" si="17"/>
        <v>-7.9180039885930788E-3</v>
      </c>
      <c r="I105" s="2"/>
      <c r="J105" s="2">
        <f t="shared" si="18"/>
        <v>2.9334142100033204E-5</v>
      </c>
      <c r="K105" s="2">
        <f t="shared" si="19"/>
        <v>4.0852589678753331E-4</v>
      </c>
      <c r="L105" s="2">
        <f t="shared" si="20"/>
        <v>-1.9434373911812177E-3</v>
      </c>
      <c r="N105">
        <v>1496</v>
      </c>
      <c r="O105">
        <v>-1.2749254720106</v>
      </c>
      <c r="P105">
        <v>4.7250745279894</v>
      </c>
      <c r="Q105">
        <v>-24.274925472010601</v>
      </c>
      <c r="S105">
        <v>1496</v>
      </c>
      <c r="T105">
        <v>-1.2749254720106</v>
      </c>
      <c r="U105">
        <v>4.7250745279894</v>
      </c>
      <c r="V105">
        <v>-24.274925472010601</v>
      </c>
      <c r="W105">
        <v>-2.9354090758529301</v>
      </c>
      <c r="X105">
        <v>0.95660814839350805</v>
      </c>
      <c r="Y105">
        <v>0.94700231864855899</v>
      </c>
    </row>
    <row r="106" spans="1:25" x14ac:dyDescent="0.25">
      <c r="A106" s="1">
        <f t="shared" si="11"/>
        <v>1.504</v>
      </c>
      <c r="B106" s="2">
        <f t="shared" si="12"/>
        <v>4.4456131997350088E-4</v>
      </c>
      <c r="C106" s="2">
        <f t="shared" si="13"/>
        <v>4.123311319973501E-3</v>
      </c>
      <c r="D106" s="2">
        <f t="shared" si="14"/>
        <v>-1.6109813680026501E-2</v>
      </c>
      <c r="E106" s="2"/>
      <c r="F106" s="2">
        <f t="shared" si="15"/>
        <v>8.8366564466710963E-5</v>
      </c>
      <c r="G106" s="2">
        <f t="shared" si="16"/>
        <v>1.6530615644667109E-3</v>
      </c>
      <c r="H106" s="2">
        <f t="shared" si="17"/>
        <v>-8.0419774980332905E-3</v>
      </c>
      <c r="I106" s="2"/>
      <c r="J106" s="2">
        <f t="shared" si="18"/>
        <v>3.0046468653527742E-5</v>
      </c>
      <c r="K106" s="2">
        <f t="shared" si="19"/>
        <v>4.2163806334102785E-4</v>
      </c>
      <c r="L106" s="2">
        <f t="shared" si="20"/>
        <v>-2.0072773171277234E-3</v>
      </c>
      <c r="N106">
        <v>1504</v>
      </c>
      <c r="O106">
        <v>0.72507452798939998</v>
      </c>
      <c r="P106">
        <v>6.7250745279894</v>
      </c>
      <c r="Q106">
        <v>-26.274925472010601</v>
      </c>
      <c r="S106">
        <v>1504</v>
      </c>
      <c r="T106">
        <v>0.72507452798939998</v>
      </c>
      <c r="U106">
        <v>6.7250745279894</v>
      </c>
      <c r="V106">
        <v>-26.274925472010601</v>
      </c>
      <c r="W106">
        <v>-2.9354090758529301</v>
      </c>
      <c r="X106">
        <v>0.95660814839350805</v>
      </c>
      <c r="Y106">
        <v>0.94700231864855899</v>
      </c>
    </row>
    <row r="107" spans="1:25" x14ac:dyDescent="0.25">
      <c r="A107" s="1">
        <f t="shared" si="11"/>
        <v>1.508</v>
      </c>
      <c r="B107" s="2">
        <f t="shared" si="12"/>
        <v>4.4456131997350088E-4</v>
      </c>
      <c r="C107" s="2">
        <f t="shared" si="13"/>
        <v>4.123311319973501E-3</v>
      </c>
      <c r="D107" s="2">
        <f t="shared" si="14"/>
        <v>-1.6109813680026501E-2</v>
      </c>
      <c r="E107" s="2"/>
      <c r="F107" s="2">
        <f t="shared" si="15"/>
        <v>9.014480974660497E-5</v>
      </c>
      <c r="G107" s="2">
        <f t="shared" si="16"/>
        <v>1.669554809746605E-3</v>
      </c>
      <c r="H107" s="2">
        <f t="shared" si="17"/>
        <v>-8.106416752753396E-3</v>
      </c>
      <c r="I107" s="2"/>
      <c r="J107" s="2">
        <f t="shared" si="18"/>
        <v>3.0403491401954376E-5</v>
      </c>
      <c r="K107" s="2">
        <f t="shared" si="19"/>
        <v>4.282832960894545E-4</v>
      </c>
      <c r="L107" s="2">
        <f t="shared" si="20"/>
        <v>-2.0395741056292967E-3</v>
      </c>
      <c r="N107">
        <v>1508</v>
      </c>
      <c r="O107">
        <v>0.72507452798939998</v>
      </c>
      <c r="P107">
        <v>6.7250745279894</v>
      </c>
      <c r="Q107">
        <v>-26.274925472010601</v>
      </c>
      <c r="S107">
        <v>1508</v>
      </c>
      <c r="T107">
        <v>0.72507452798939998</v>
      </c>
      <c r="U107">
        <v>6.7250745279894</v>
      </c>
      <c r="V107">
        <v>-26.274925472010601</v>
      </c>
      <c r="W107">
        <v>-0.93540907585293098</v>
      </c>
      <c r="X107">
        <v>-1.04339185160649</v>
      </c>
      <c r="Y107">
        <v>0.94700231864855899</v>
      </c>
    </row>
    <row r="108" spans="1:25" x14ac:dyDescent="0.25">
      <c r="A108" s="1">
        <f t="shared" si="11"/>
        <v>1.5169999999999999</v>
      </c>
      <c r="B108" s="2">
        <f t="shared" si="12"/>
        <v>-1.6856368002649916E-4</v>
      </c>
      <c r="C108" s="2">
        <f t="shared" si="13"/>
        <v>4.123311319973501E-3</v>
      </c>
      <c r="D108" s="2">
        <f t="shared" si="14"/>
        <v>-1.6722938680026504E-2</v>
      </c>
      <c r="E108" s="2"/>
      <c r="F108" s="2">
        <f t="shared" si="15"/>
        <v>9.1386799126366461E-5</v>
      </c>
      <c r="G108" s="2">
        <f t="shared" si="16"/>
        <v>1.7066646116263662E-3</v>
      </c>
      <c r="H108" s="2">
        <f t="shared" si="17"/>
        <v>-8.2541641383736333E-3</v>
      </c>
      <c r="I108" s="2"/>
      <c r="J108" s="2">
        <f t="shared" si="18"/>
        <v>3.1220383641882737E-5</v>
      </c>
      <c r="K108" s="2">
        <f t="shared" si="19"/>
        <v>4.4347628348563269E-4</v>
      </c>
      <c r="L108" s="2">
        <f t="shared" si="20"/>
        <v>-2.1131967196393675E-3</v>
      </c>
      <c r="N108">
        <v>1517</v>
      </c>
      <c r="O108">
        <v>-0.27492547201060002</v>
      </c>
      <c r="P108">
        <v>6.7250745279894</v>
      </c>
      <c r="Q108">
        <v>-27.274925472010601</v>
      </c>
      <c r="S108">
        <v>1517</v>
      </c>
      <c r="T108">
        <v>-0.27492547201060002</v>
      </c>
      <c r="U108">
        <v>6.7250745279894</v>
      </c>
      <c r="V108">
        <v>-27.274925472010601</v>
      </c>
      <c r="W108">
        <v>-0.93540907585293098</v>
      </c>
      <c r="X108">
        <v>-1.04339185160649</v>
      </c>
      <c r="Y108">
        <v>0.94700231864855899</v>
      </c>
    </row>
    <row r="109" spans="1:25" x14ac:dyDescent="0.25">
      <c r="A109" s="1">
        <f t="shared" si="11"/>
        <v>1.5169999999999999</v>
      </c>
      <c r="B109" s="2">
        <f t="shared" si="12"/>
        <v>-1.6856368002649916E-4</v>
      </c>
      <c r="C109" s="2">
        <f t="shared" si="13"/>
        <v>4.123311319973501E-3</v>
      </c>
      <c r="D109" s="2">
        <f t="shared" si="14"/>
        <v>-1.6722938680026504E-2</v>
      </c>
      <c r="E109" s="2"/>
      <c r="F109" s="2">
        <f t="shared" si="15"/>
        <v>9.1386799126366461E-5</v>
      </c>
      <c r="G109" s="2">
        <f t="shared" si="16"/>
        <v>1.7066646116263662E-3</v>
      </c>
      <c r="H109" s="2">
        <f t="shared" si="17"/>
        <v>-8.2541641383736333E-3</v>
      </c>
      <c r="I109" s="2"/>
      <c r="J109" s="2">
        <f t="shared" si="18"/>
        <v>3.1220383641882737E-5</v>
      </c>
      <c r="K109" s="2">
        <f t="shared" si="19"/>
        <v>4.4347628348563269E-4</v>
      </c>
      <c r="L109" s="2">
        <f t="shared" si="20"/>
        <v>-2.1131967196393675E-3</v>
      </c>
      <c r="N109">
        <v>1517</v>
      </c>
      <c r="O109">
        <v>-0.27492547201060002</v>
      </c>
      <c r="P109">
        <v>6.7250745279894</v>
      </c>
      <c r="Q109">
        <v>-27.274925472010601</v>
      </c>
      <c r="S109">
        <v>1517</v>
      </c>
      <c r="T109">
        <v>-0.27492547201060002</v>
      </c>
      <c r="U109">
        <v>6.7250745279894</v>
      </c>
      <c r="V109">
        <v>-27.274925472010601</v>
      </c>
      <c r="W109">
        <v>-0.93540907585293098</v>
      </c>
      <c r="X109">
        <v>2.95660814839351</v>
      </c>
      <c r="Y109">
        <v>-5.2997681351440902E-2</v>
      </c>
    </row>
    <row r="110" spans="1:25" x14ac:dyDescent="0.25">
      <c r="A110" s="1">
        <f t="shared" si="11"/>
        <v>1.5249999999999999</v>
      </c>
      <c r="B110" s="2">
        <f t="shared" si="12"/>
        <v>-1.6856368002649916E-4</v>
      </c>
      <c r="C110" s="2">
        <f t="shared" si="13"/>
        <v>2.8970613199735011E-3</v>
      </c>
      <c r="D110" s="2">
        <f t="shared" si="14"/>
        <v>-1.54966886800265E-2</v>
      </c>
      <c r="E110" s="2"/>
      <c r="F110" s="2">
        <f t="shared" si="15"/>
        <v>9.0038289686154467E-5</v>
      </c>
      <c r="G110" s="2">
        <f t="shared" si="16"/>
        <v>1.7347461021861542E-3</v>
      </c>
      <c r="H110" s="2">
        <f t="shared" si="17"/>
        <v>-8.3830426478138462E-3</v>
      </c>
      <c r="I110" s="2"/>
      <c r="J110" s="2">
        <f t="shared" si="18"/>
        <v>3.1946083997132819E-5</v>
      </c>
      <c r="K110" s="2">
        <f t="shared" si="19"/>
        <v>4.5724192634088279E-4</v>
      </c>
      <c r="L110" s="2">
        <f t="shared" si="20"/>
        <v>-2.1797455467841174E-3</v>
      </c>
      <c r="N110">
        <v>1525</v>
      </c>
      <c r="O110">
        <v>-0.27492547201060002</v>
      </c>
      <c r="P110">
        <v>4.7250745279894</v>
      </c>
      <c r="Q110">
        <v>-25.274925472010601</v>
      </c>
      <c r="S110">
        <v>1525</v>
      </c>
      <c r="T110">
        <v>-0.27492547201060002</v>
      </c>
      <c r="U110">
        <v>4.7250745279894</v>
      </c>
      <c r="V110">
        <v>-25.274925472010601</v>
      </c>
      <c r="W110">
        <v>-0.93540907585293098</v>
      </c>
      <c r="X110">
        <v>2.95660814839351</v>
      </c>
      <c r="Y110">
        <v>-5.2997681351440902E-2</v>
      </c>
    </row>
    <row r="111" spans="1:25" x14ac:dyDescent="0.25">
      <c r="A111" s="1">
        <f t="shared" si="11"/>
        <v>1.5249999999999999</v>
      </c>
      <c r="B111" s="2">
        <f t="shared" si="12"/>
        <v>-1.6856368002649916E-4</v>
      </c>
      <c r="C111" s="2">
        <f t="shared" si="13"/>
        <v>2.8970613199735011E-3</v>
      </c>
      <c r="D111" s="2">
        <f t="shared" si="14"/>
        <v>-1.54966886800265E-2</v>
      </c>
      <c r="E111" s="2"/>
      <c r="F111" s="2">
        <f t="shared" si="15"/>
        <v>9.0038289686154467E-5</v>
      </c>
      <c r="G111" s="2">
        <f t="shared" si="16"/>
        <v>1.7347461021861542E-3</v>
      </c>
      <c r="H111" s="2">
        <f t="shared" si="17"/>
        <v>-8.3830426478138462E-3</v>
      </c>
      <c r="I111" s="2"/>
      <c r="J111" s="2">
        <f t="shared" si="18"/>
        <v>3.1946083997132819E-5</v>
      </c>
      <c r="K111" s="2">
        <f t="shared" si="19"/>
        <v>4.5724192634088279E-4</v>
      </c>
      <c r="L111" s="2">
        <f t="shared" si="20"/>
        <v>-2.1797455467841174E-3</v>
      </c>
      <c r="N111">
        <v>1525</v>
      </c>
      <c r="O111">
        <v>-0.27492547201060002</v>
      </c>
      <c r="P111">
        <v>4.7250745279894</v>
      </c>
      <c r="Q111">
        <v>-25.274925472010601</v>
      </c>
      <c r="S111">
        <v>1525</v>
      </c>
      <c r="T111">
        <v>-0.27492547201060002</v>
      </c>
      <c r="U111">
        <v>4.7250745279894</v>
      </c>
      <c r="V111">
        <v>-25.274925472010601</v>
      </c>
      <c r="W111">
        <v>-2.9354090758529301</v>
      </c>
      <c r="X111">
        <v>-4.3391851606492199E-2</v>
      </c>
      <c r="Y111">
        <v>0.94700231864855899</v>
      </c>
    </row>
    <row r="112" spans="1:25" x14ac:dyDescent="0.25">
      <c r="A112" s="1">
        <f t="shared" si="11"/>
        <v>1.5369999999999999</v>
      </c>
      <c r="B112" s="2">
        <f t="shared" si="12"/>
        <v>-7.816886800264992E-4</v>
      </c>
      <c r="C112" s="2">
        <f t="shared" si="13"/>
        <v>5.3495613199735018E-3</v>
      </c>
      <c r="D112" s="2">
        <f t="shared" si="14"/>
        <v>-1.6722938680026504E-2</v>
      </c>
      <c r="E112" s="2"/>
      <c r="F112" s="2">
        <f t="shared" si="15"/>
        <v>8.4336775525836475E-5</v>
      </c>
      <c r="G112" s="2">
        <f t="shared" si="16"/>
        <v>1.7842258380258362E-3</v>
      </c>
      <c r="H112" s="2">
        <f t="shared" si="17"/>
        <v>-8.5763604119741647E-3</v>
      </c>
      <c r="I112" s="2"/>
      <c r="J112" s="2">
        <f t="shared" si="18"/>
        <v>3.2992334388404768E-5</v>
      </c>
      <c r="K112" s="2">
        <f t="shared" si="19"/>
        <v>4.7835575798215477E-4</v>
      </c>
      <c r="L112" s="2">
        <f t="shared" si="20"/>
        <v>-2.2815019651428454E-3</v>
      </c>
      <c r="N112">
        <v>1537</v>
      </c>
      <c r="O112">
        <v>-1.2749254720106</v>
      </c>
      <c r="P112">
        <v>8.7250745279894009</v>
      </c>
      <c r="Q112">
        <v>-27.274925472010601</v>
      </c>
      <c r="S112">
        <v>1537</v>
      </c>
      <c r="T112">
        <v>-1.2749254720106</v>
      </c>
      <c r="U112">
        <v>8.7250745279894009</v>
      </c>
      <c r="V112">
        <v>-27.274925472010601</v>
      </c>
      <c r="W112">
        <v>-2.9354090758529301</v>
      </c>
      <c r="X112">
        <v>-4.3391851606492199E-2</v>
      </c>
      <c r="Y112">
        <v>0.94700231864855899</v>
      </c>
    </row>
    <row r="113" spans="1:25" x14ac:dyDescent="0.25">
      <c r="A113" s="1">
        <f t="shared" si="11"/>
        <v>1.5369999999999999</v>
      </c>
      <c r="B113" s="2">
        <f t="shared" si="12"/>
        <v>-7.816886800264992E-4</v>
      </c>
      <c r="C113" s="2">
        <f t="shared" si="13"/>
        <v>5.3495613199735018E-3</v>
      </c>
      <c r="D113" s="2">
        <f t="shared" si="14"/>
        <v>-1.6722938680026504E-2</v>
      </c>
      <c r="E113" s="2"/>
      <c r="F113" s="2">
        <f t="shared" si="15"/>
        <v>8.4336775525836475E-5</v>
      </c>
      <c r="G113" s="2">
        <f t="shared" si="16"/>
        <v>1.7842258380258362E-3</v>
      </c>
      <c r="H113" s="2">
        <f t="shared" si="17"/>
        <v>-8.5763604119741647E-3</v>
      </c>
      <c r="I113" s="2"/>
      <c r="J113" s="2">
        <f t="shared" si="18"/>
        <v>3.2992334388404768E-5</v>
      </c>
      <c r="K113" s="2">
        <f t="shared" si="19"/>
        <v>4.7835575798215477E-4</v>
      </c>
      <c r="L113" s="2">
        <f t="shared" si="20"/>
        <v>-2.2815019651428454E-3</v>
      </c>
      <c r="N113">
        <v>1537</v>
      </c>
      <c r="O113">
        <v>-1.2749254720106</v>
      </c>
      <c r="P113">
        <v>8.7250745279894009</v>
      </c>
      <c r="Q113">
        <v>-27.274925472010601</v>
      </c>
      <c r="S113">
        <v>1537</v>
      </c>
      <c r="T113">
        <v>-1.2749254720106</v>
      </c>
      <c r="U113">
        <v>8.7250745279894009</v>
      </c>
      <c r="V113">
        <v>-27.274925472010601</v>
      </c>
      <c r="W113">
        <v>-0.93540907585293098</v>
      </c>
      <c r="X113">
        <v>1.95660814839351</v>
      </c>
      <c r="Y113">
        <v>-5.2997681351440902E-2</v>
      </c>
    </row>
    <row r="114" spans="1:25" x14ac:dyDescent="0.25">
      <c r="A114" s="1">
        <f t="shared" si="11"/>
        <v>1.5449999999999999</v>
      </c>
      <c r="B114" s="2">
        <f t="shared" si="12"/>
        <v>4.4456131997350088E-4</v>
      </c>
      <c r="C114" s="2">
        <f t="shared" si="13"/>
        <v>2.8970613199735011E-3</v>
      </c>
      <c r="D114" s="2">
        <f t="shared" si="14"/>
        <v>-1.7336063680026503E-2</v>
      </c>
      <c r="E114" s="2"/>
      <c r="F114" s="2">
        <f t="shared" si="15"/>
        <v>8.298826608562448E-5</v>
      </c>
      <c r="G114" s="2">
        <f t="shared" si="16"/>
        <v>1.8172123285856243E-3</v>
      </c>
      <c r="H114" s="2">
        <f t="shared" si="17"/>
        <v>-8.7125964214143769E-3</v>
      </c>
      <c r="I114" s="2"/>
      <c r="J114" s="2">
        <f t="shared" si="18"/>
        <v>3.3661634554850615E-5</v>
      </c>
      <c r="K114" s="2">
        <f t="shared" si="19"/>
        <v>4.9276151064860064E-4</v>
      </c>
      <c r="L114" s="2">
        <f t="shared" si="20"/>
        <v>-2.3506577924763995E-3</v>
      </c>
      <c r="N114">
        <v>1545</v>
      </c>
      <c r="O114">
        <v>0.72507452798939998</v>
      </c>
      <c r="P114">
        <v>4.7250745279894</v>
      </c>
      <c r="Q114">
        <v>-28.274925472010601</v>
      </c>
      <c r="S114">
        <v>1545</v>
      </c>
      <c r="T114">
        <v>0.72507452798939998</v>
      </c>
      <c r="U114">
        <v>4.7250745279894</v>
      </c>
      <c r="V114">
        <v>-28.274925472010601</v>
      </c>
      <c r="W114">
        <v>-0.93540907585293098</v>
      </c>
      <c r="X114">
        <v>1.95660814839351</v>
      </c>
      <c r="Y114">
        <v>-5.2997681351440902E-2</v>
      </c>
    </row>
    <row r="115" spans="1:25" x14ac:dyDescent="0.25">
      <c r="A115" s="1">
        <f t="shared" si="11"/>
        <v>1.546</v>
      </c>
      <c r="B115" s="2">
        <f t="shared" si="12"/>
        <v>4.4456131997350088E-4</v>
      </c>
      <c r="C115" s="2">
        <f t="shared" si="13"/>
        <v>2.8970613199735011E-3</v>
      </c>
      <c r="D115" s="2">
        <f t="shared" si="14"/>
        <v>-1.7336063680026503E-2</v>
      </c>
      <c r="E115" s="2"/>
      <c r="F115" s="2">
        <f t="shared" si="15"/>
        <v>8.3432827405598026E-5</v>
      </c>
      <c r="G115" s="2">
        <f t="shared" si="16"/>
        <v>1.8201093899055981E-3</v>
      </c>
      <c r="H115" s="2">
        <f t="shared" si="17"/>
        <v>-8.7299324850944049E-3</v>
      </c>
      <c r="I115" s="2"/>
      <c r="J115" s="2">
        <f t="shared" si="18"/>
        <v>3.3744845101596234E-5</v>
      </c>
      <c r="K115" s="2">
        <f t="shared" si="19"/>
        <v>4.9458017150784644E-4</v>
      </c>
      <c r="L115" s="2">
        <f t="shared" si="20"/>
        <v>-2.359379056929655E-3</v>
      </c>
      <c r="N115">
        <v>1546</v>
      </c>
      <c r="O115">
        <v>0.72507452798939998</v>
      </c>
      <c r="P115">
        <v>4.7250745279894</v>
      </c>
      <c r="Q115">
        <v>-28.274925472010601</v>
      </c>
      <c r="S115">
        <v>1546</v>
      </c>
      <c r="T115">
        <v>0.72507452798939998</v>
      </c>
      <c r="U115">
        <v>4.7250745279894</v>
      </c>
      <c r="V115">
        <v>-28.274925472010601</v>
      </c>
      <c r="W115">
        <v>-0.93540907585293098</v>
      </c>
      <c r="X115">
        <v>-4.3391851606492199E-2</v>
      </c>
      <c r="Y115">
        <v>-2.0529976813514401</v>
      </c>
    </row>
    <row r="116" spans="1:25" x14ac:dyDescent="0.25">
      <c r="A116" s="1">
        <f t="shared" si="11"/>
        <v>1.5569999999999999</v>
      </c>
      <c r="B116" s="2">
        <f t="shared" si="12"/>
        <v>1.057686319973501E-3</v>
      </c>
      <c r="C116" s="2">
        <f t="shared" si="13"/>
        <v>1.6708113199735009E-3</v>
      </c>
      <c r="D116" s="2">
        <f t="shared" si="14"/>
        <v>-1.6109813680026501E-2</v>
      </c>
      <c r="E116" s="2"/>
      <c r="F116" s="2">
        <f t="shared" si="15"/>
        <v>9.1695189425306463E-5</v>
      </c>
      <c r="G116" s="2">
        <f t="shared" si="16"/>
        <v>1.8452326894253064E-3</v>
      </c>
      <c r="H116" s="2">
        <f t="shared" si="17"/>
        <v>-8.9138848105746946E-3</v>
      </c>
      <c r="I116" s="2"/>
      <c r="J116" s="2">
        <f t="shared" si="18"/>
        <v>3.4708049194166197E-5</v>
      </c>
      <c r="K116" s="2">
        <f t="shared" si="19"/>
        <v>5.1473955294416621E-4</v>
      </c>
      <c r="L116" s="2">
        <f t="shared" si="20"/>
        <v>-2.456420052055834E-3</v>
      </c>
      <c r="N116">
        <v>1557</v>
      </c>
      <c r="O116">
        <v>1.7250745279894</v>
      </c>
      <c r="P116">
        <v>2.7250745279894</v>
      </c>
      <c r="Q116">
        <v>-26.274925472010601</v>
      </c>
      <c r="S116">
        <v>1557</v>
      </c>
      <c r="T116">
        <v>1.7250745279894</v>
      </c>
      <c r="U116">
        <v>2.7250745279894</v>
      </c>
      <c r="V116">
        <v>-26.274925472010601</v>
      </c>
      <c r="W116">
        <v>-0.93540907585293098</v>
      </c>
      <c r="X116">
        <v>-4.3391851606492199E-2</v>
      </c>
      <c r="Y116">
        <v>-2.0529976813514401</v>
      </c>
    </row>
    <row r="117" spans="1:25" x14ac:dyDescent="0.25">
      <c r="A117" s="1">
        <f t="shared" si="11"/>
        <v>1.5580000000000001</v>
      </c>
      <c r="B117" s="2">
        <f t="shared" si="12"/>
        <v>1.057686319973501E-3</v>
      </c>
      <c r="C117" s="2">
        <f t="shared" si="13"/>
        <v>1.6708113199735009E-3</v>
      </c>
      <c r="D117" s="2">
        <f t="shared" si="14"/>
        <v>-1.6109813680026501E-2</v>
      </c>
      <c r="E117" s="2"/>
      <c r="F117" s="2">
        <f t="shared" si="15"/>
        <v>9.2752875745280081E-5</v>
      </c>
      <c r="G117" s="2">
        <f t="shared" si="16"/>
        <v>1.8469035007452801E-3</v>
      </c>
      <c r="H117" s="2">
        <f t="shared" si="17"/>
        <v>-8.9299946242547227E-3</v>
      </c>
      <c r="I117" s="2"/>
      <c r="J117" s="2">
        <f t="shared" si="18"/>
        <v>3.4800273226751498E-5</v>
      </c>
      <c r="K117" s="2">
        <f t="shared" si="19"/>
        <v>5.1658562103925167E-4</v>
      </c>
      <c r="L117" s="2">
        <f t="shared" si="20"/>
        <v>-2.4653419917732497E-3</v>
      </c>
      <c r="N117">
        <v>1558</v>
      </c>
      <c r="O117">
        <v>1.7250745279894</v>
      </c>
      <c r="P117">
        <v>2.7250745279894</v>
      </c>
      <c r="Q117">
        <v>-26.274925472010601</v>
      </c>
      <c r="S117">
        <v>1558</v>
      </c>
      <c r="T117">
        <v>1.7250745279894</v>
      </c>
      <c r="U117">
        <v>2.7250745279894</v>
      </c>
      <c r="V117">
        <v>-26.274925472010601</v>
      </c>
      <c r="W117">
        <v>-4.9354090758529301</v>
      </c>
      <c r="X117">
        <v>1.95660814839351</v>
      </c>
      <c r="Y117">
        <v>-1.0529976813514399</v>
      </c>
    </row>
    <row r="118" spans="1:25" x14ac:dyDescent="0.25">
      <c r="A118" s="1">
        <f t="shared" si="11"/>
        <v>1.5660000000000001</v>
      </c>
      <c r="B118" s="2">
        <f t="shared" si="12"/>
        <v>4.4456131997350088E-4</v>
      </c>
      <c r="C118" s="2">
        <f t="shared" si="13"/>
        <v>2.8970613199735011E-3</v>
      </c>
      <c r="D118" s="2">
        <f t="shared" si="14"/>
        <v>-1.6109813680026501E-2</v>
      </c>
      <c r="E118" s="2"/>
      <c r="F118" s="2">
        <f t="shared" si="15"/>
        <v>9.8761866305068099E-5</v>
      </c>
      <c r="G118" s="2">
        <f t="shared" si="16"/>
        <v>1.865174991305068E-3</v>
      </c>
      <c r="H118" s="2">
        <f t="shared" si="17"/>
        <v>-9.0588731336949356E-3</v>
      </c>
      <c r="I118" s="2"/>
      <c r="J118" s="2">
        <f t="shared" si="18"/>
        <v>3.5566332194952893E-5</v>
      </c>
      <c r="K118" s="2">
        <f t="shared" si="19"/>
        <v>5.3143393500745307E-4</v>
      </c>
      <c r="L118" s="2">
        <f t="shared" si="20"/>
        <v>-2.5372974628050486E-3</v>
      </c>
      <c r="N118">
        <v>1566</v>
      </c>
      <c r="O118">
        <v>0.72507452798939998</v>
      </c>
      <c r="P118">
        <v>4.7250745279894</v>
      </c>
      <c r="Q118">
        <v>-26.274925472010601</v>
      </c>
      <c r="S118">
        <v>1566</v>
      </c>
      <c r="T118">
        <v>0.72507452798939998</v>
      </c>
      <c r="U118">
        <v>4.7250745279894</v>
      </c>
      <c r="V118">
        <v>-26.274925472010601</v>
      </c>
      <c r="W118">
        <v>-4.9354090758529301</v>
      </c>
      <c r="X118">
        <v>1.95660814839351</v>
      </c>
      <c r="Y118">
        <v>-1.0529976813514399</v>
      </c>
    </row>
    <row r="119" spans="1:25" x14ac:dyDescent="0.25">
      <c r="A119" s="1">
        <f t="shared" si="11"/>
        <v>1.5660000000000001</v>
      </c>
      <c r="B119" s="2">
        <f t="shared" si="12"/>
        <v>4.4456131997350088E-4</v>
      </c>
      <c r="C119" s="2">
        <f t="shared" si="13"/>
        <v>2.8970613199735011E-3</v>
      </c>
      <c r="D119" s="2">
        <f t="shared" si="14"/>
        <v>-1.6109813680026501E-2</v>
      </c>
      <c r="E119" s="2"/>
      <c r="F119" s="2">
        <f t="shared" si="15"/>
        <v>9.8761866305068099E-5</v>
      </c>
      <c r="G119" s="2">
        <f t="shared" si="16"/>
        <v>1.865174991305068E-3</v>
      </c>
      <c r="H119" s="2">
        <f t="shared" si="17"/>
        <v>-9.0588731336949356E-3</v>
      </c>
      <c r="I119" s="2"/>
      <c r="J119" s="2">
        <f t="shared" si="18"/>
        <v>3.5566332194952893E-5</v>
      </c>
      <c r="K119" s="2">
        <f t="shared" si="19"/>
        <v>5.3143393500745307E-4</v>
      </c>
      <c r="L119" s="2">
        <f t="shared" si="20"/>
        <v>-2.5372974628050486E-3</v>
      </c>
      <c r="N119">
        <v>1566</v>
      </c>
      <c r="O119">
        <v>0.72507452798939998</v>
      </c>
      <c r="P119">
        <v>4.7250745279894</v>
      </c>
      <c r="Q119">
        <v>-26.274925472010601</v>
      </c>
      <c r="S119">
        <v>1566</v>
      </c>
      <c r="T119">
        <v>0.72507452798939998</v>
      </c>
      <c r="U119">
        <v>4.7250745279894</v>
      </c>
      <c r="V119">
        <v>-26.274925472010601</v>
      </c>
      <c r="W119">
        <v>-5.9354090758529301</v>
      </c>
      <c r="X119">
        <v>-4.3391851606492199E-2</v>
      </c>
      <c r="Y119">
        <v>-1.0529976813514399</v>
      </c>
    </row>
    <row r="120" spans="1:25" x14ac:dyDescent="0.25">
      <c r="A120" s="1">
        <f t="shared" si="11"/>
        <v>1.5740000000000001</v>
      </c>
      <c r="B120" s="2">
        <f t="shared" si="12"/>
        <v>-1.6856368002649916E-4</v>
      </c>
      <c r="C120" s="2">
        <f t="shared" si="13"/>
        <v>4.7364363199735009E-3</v>
      </c>
      <c r="D120" s="2">
        <f t="shared" si="14"/>
        <v>-1.6109813680026501E-2</v>
      </c>
      <c r="E120" s="2"/>
      <c r="F120" s="2">
        <f t="shared" si="15"/>
        <v>9.9865856864856108E-5</v>
      </c>
      <c r="G120" s="2">
        <f t="shared" si="16"/>
        <v>1.895708981864856E-3</v>
      </c>
      <c r="H120" s="2">
        <f t="shared" si="17"/>
        <v>-9.1877516431351485E-3</v>
      </c>
      <c r="I120" s="2"/>
      <c r="J120" s="2">
        <f t="shared" si="18"/>
        <v>3.6360843087632589E-5</v>
      </c>
      <c r="K120" s="2">
        <f t="shared" si="19"/>
        <v>5.4647747090013276E-4</v>
      </c>
      <c r="L120" s="2">
        <f t="shared" si="20"/>
        <v>-2.6102839619123689E-3</v>
      </c>
      <c r="N120">
        <v>1574</v>
      </c>
      <c r="O120">
        <v>-0.27492547201060002</v>
      </c>
      <c r="P120">
        <v>7.7250745279894</v>
      </c>
      <c r="Q120">
        <v>-26.274925472010601</v>
      </c>
      <c r="S120">
        <v>1574</v>
      </c>
      <c r="T120">
        <v>-0.27492547201060002</v>
      </c>
      <c r="U120">
        <v>7.7250745279894</v>
      </c>
      <c r="V120">
        <v>-26.274925472010601</v>
      </c>
      <c r="W120">
        <v>-5.9354090758529301</v>
      </c>
      <c r="X120">
        <v>-4.3391851606492199E-2</v>
      </c>
      <c r="Y120">
        <v>-1.0529976813514399</v>
      </c>
    </row>
    <row r="121" spans="1:25" x14ac:dyDescent="0.25">
      <c r="A121" s="1">
        <f t="shared" si="11"/>
        <v>1.5780000000000001</v>
      </c>
      <c r="B121" s="2">
        <f t="shared" si="12"/>
        <v>-1.6856368002649916E-4</v>
      </c>
      <c r="C121" s="2">
        <f t="shared" si="13"/>
        <v>4.7364363199735009E-3</v>
      </c>
      <c r="D121" s="2">
        <f t="shared" si="14"/>
        <v>-1.6109813680026501E-2</v>
      </c>
      <c r="E121" s="2"/>
      <c r="F121" s="2">
        <f t="shared" si="15"/>
        <v>9.919160214475011E-5</v>
      </c>
      <c r="G121" s="2">
        <f t="shared" si="16"/>
        <v>1.91465472714475E-3</v>
      </c>
      <c r="H121" s="2">
        <f t="shared" si="17"/>
        <v>-9.2521908978552541E-3</v>
      </c>
      <c r="I121" s="2"/>
      <c r="J121" s="2">
        <f t="shared" si="18"/>
        <v>3.67589580056518E-5</v>
      </c>
      <c r="K121" s="2">
        <f t="shared" si="19"/>
        <v>5.5409819831815199E-4</v>
      </c>
      <c r="L121" s="2">
        <f t="shared" si="20"/>
        <v>-2.6471638469943498E-3</v>
      </c>
      <c r="N121">
        <v>1578</v>
      </c>
      <c r="O121">
        <v>-0.27492547201060002</v>
      </c>
      <c r="P121">
        <v>7.7250745279894</v>
      </c>
      <c r="Q121">
        <v>-26.274925472010601</v>
      </c>
      <c r="S121">
        <v>1578</v>
      </c>
      <c r="T121">
        <v>-0.27492547201060002</v>
      </c>
      <c r="U121">
        <v>7.7250745279894</v>
      </c>
      <c r="V121">
        <v>-26.274925472010601</v>
      </c>
      <c r="W121">
        <v>3.0645909241470699</v>
      </c>
      <c r="X121">
        <v>0.95660814839350805</v>
      </c>
      <c r="Y121">
        <v>0.94700231864855899</v>
      </c>
    </row>
    <row r="122" spans="1:25" x14ac:dyDescent="0.25">
      <c r="A122" s="1">
        <f t="shared" si="11"/>
        <v>1.5860000000000001</v>
      </c>
      <c r="B122" s="2">
        <f t="shared" si="12"/>
        <v>1.057686319973501E-3</v>
      </c>
      <c r="C122" s="2">
        <f t="shared" si="13"/>
        <v>2.2839363199735007E-3</v>
      </c>
      <c r="D122" s="2">
        <f t="shared" si="14"/>
        <v>-1.7336063680026503E-2</v>
      </c>
      <c r="E122" s="2"/>
      <c r="F122" s="2">
        <f t="shared" si="15"/>
        <v>1.0274809270453812E-4</v>
      </c>
      <c r="G122" s="2">
        <f t="shared" si="16"/>
        <v>1.942736217704538E-3</v>
      </c>
      <c r="H122" s="2">
        <f t="shared" si="17"/>
        <v>-9.3859744072954665E-3</v>
      </c>
      <c r="I122" s="2"/>
      <c r="J122" s="2">
        <f t="shared" si="18"/>
        <v>3.7566716785048951E-5</v>
      </c>
      <c r="K122" s="2">
        <f t="shared" si="19"/>
        <v>5.6952776209754914E-4</v>
      </c>
      <c r="L122" s="2">
        <f t="shared" si="20"/>
        <v>-2.7217165082149527E-3</v>
      </c>
      <c r="N122">
        <v>1586</v>
      </c>
      <c r="O122">
        <v>1.7250745279894</v>
      </c>
      <c r="P122">
        <v>3.7250745279894</v>
      </c>
      <c r="Q122">
        <v>-28.274925472010601</v>
      </c>
      <c r="S122">
        <v>1586</v>
      </c>
      <c r="T122">
        <v>1.7250745279894</v>
      </c>
      <c r="U122">
        <v>3.7250745279894</v>
      </c>
      <c r="V122">
        <v>-28.274925472010601</v>
      </c>
      <c r="W122">
        <v>3.0645909241470699</v>
      </c>
      <c r="X122">
        <v>0.95660814839350805</v>
      </c>
      <c r="Y122">
        <v>0.94700231864855899</v>
      </c>
    </row>
    <row r="123" spans="1:25" x14ac:dyDescent="0.25">
      <c r="A123" s="1">
        <f t="shared" si="11"/>
        <v>1.5860000000000001</v>
      </c>
      <c r="B123" s="2">
        <f t="shared" si="12"/>
        <v>1.057686319973501E-3</v>
      </c>
      <c r="C123" s="2">
        <f t="shared" si="13"/>
        <v>2.2839363199735007E-3</v>
      </c>
      <c r="D123" s="2">
        <f t="shared" si="14"/>
        <v>-1.7336063680026503E-2</v>
      </c>
      <c r="E123" s="2"/>
      <c r="F123" s="2">
        <f t="shared" si="15"/>
        <v>1.0274809270453812E-4</v>
      </c>
      <c r="G123" s="2">
        <f t="shared" si="16"/>
        <v>1.942736217704538E-3</v>
      </c>
      <c r="H123" s="2">
        <f t="shared" si="17"/>
        <v>-9.3859744072954665E-3</v>
      </c>
      <c r="I123" s="2"/>
      <c r="J123" s="2">
        <f t="shared" si="18"/>
        <v>3.7566716785048951E-5</v>
      </c>
      <c r="K123" s="2">
        <f t="shared" si="19"/>
        <v>5.6952776209754914E-4</v>
      </c>
      <c r="L123" s="2">
        <f t="shared" si="20"/>
        <v>-2.7217165082149527E-3</v>
      </c>
      <c r="N123">
        <v>1586</v>
      </c>
      <c r="O123">
        <v>1.7250745279894</v>
      </c>
      <c r="P123">
        <v>3.7250745279894</v>
      </c>
      <c r="Q123">
        <v>-28.274925472010601</v>
      </c>
      <c r="S123">
        <v>1586</v>
      </c>
      <c r="T123">
        <v>1.7250745279894</v>
      </c>
      <c r="U123">
        <v>3.7250745279894</v>
      </c>
      <c r="V123">
        <v>-28.274925472010601</v>
      </c>
      <c r="W123">
        <v>2.0645909241470699</v>
      </c>
      <c r="X123">
        <v>-1.04339185160649</v>
      </c>
      <c r="Y123">
        <v>0.94700231864855899</v>
      </c>
    </row>
    <row r="124" spans="1:25" x14ac:dyDescent="0.25">
      <c r="A124" s="1">
        <f t="shared" si="11"/>
        <v>1.5940000000000001</v>
      </c>
      <c r="B124" s="2">
        <f t="shared" si="12"/>
        <v>-1.6856368002649916E-4</v>
      </c>
      <c r="C124" s="2">
        <f t="shared" si="13"/>
        <v>2.8970613199735011E-3</v>
      </c>
      <c r="D124" s="2">
        <f t="shared" si="14"/>
        <v>-1.4270438680026502E-2</v>
      </c>
      <c r="E124" s="2"/>
      <c r="F124" s="2">
        <f t="shared" si="15"/>
        <v>1.0630458326432614E-4</v>
      </c>
      <c r="G124" s="2">
        <f t="shared" si="16"/>
        <v>1.9634602082643261E-3</v>
      </c>
      <c r="H124" s="2">
        <f t="shared" si="17"/>
        <v>-9.5124004167356779E-3</v>
      </c>
      <c r="I124" s="2"/>
      <c r="J124" s="2">
        <f t="shared" si="18"/>
        <v>3.840292748892441E-5</v>
      </c>
      <c r="K124" s="2">
        <f t="shared" si="19"/>
        <v>5.8515254780142458E-4</v>
      </c>
      <c r="L124" s="2">
        <f t="shared" si="20"/>
        <v>-2.7973100075110772E-3</v>
      </c>
      <c r="N124">
        <v>1594</v>
      </c>
      <c r="O124">
        <v>-0.27492547201060002</v>
      </c>
      <c r="P124">
        <v>4.7250745279894</v>
      </c>
      <c r="Q124">
        <v>-23.274925472010601</v>
      </c>
      <c r="S124">
        <v>1594</v>
      </c>
      <c r="T124">
        <v>-0.27492547201060002</v>
      </c>
      <c r="U124">
        <v>4.7250745279894</v>
      </c>
      <c r="V124">
        <v>-23.274925472010601</v>
      </c>
      <c r="W124">
        <v>2.0645909241470699</v>
      </c>
      <c r="X124">
        <v>-1.04339185160649</v>
      </c>
      <c r="Y124">
        <v>0.94700231864855899</v>
      </c>
    </row>
    <row r="125" spans="1:25" x14ac:dyDescent="0.25">
      <c r="A125" s="1">
        <f t="shared" si="11"/>
        <v>1.5980000000000001</v>
      </c>
      <c r="B125" s="2">
        <f t="shared" si="12"/>
        <v>-1.6856368002649916E-4</v>
      </c>
      <c r="C125" s="2">
        <f t="shared" si="13"/>
        <v>2.8970613199735011E-3</v>
      </c>
      <c r="D125" s="2">
        <f t="shared" si="14"/>
        <v>-1.4270438680026502E-2</v>
      </c>
      <c r="E125" s="2"/>
      <c r="F125" s="2">
        <f t="shared" si="15"/>
        <v>1.0563032854422014E-4</v>
      </c>
      <c r="G125" s="2">
        <f t="shared" si="16"/>
        <v>1.9750484535442201E-3</v>
      </c>
      <c r="H125" s="2">
        <f t="shared" si="17"/>
        <v>-9.5694821714557843E-3</v>
      </c>
      <c r="I125" s="2"/>
      <c r="J125" s="2">
        <f t="shared" si="18"/>
        <v>3.8826797312541501E-5</v>
      </c>
      <c r="K125" s="2">
        <f t="shared" si="19"/>
        <v>5.9302956512504172E-4</v>
      </c>
      <c r="L125" s="2">
        <f t="shared" si="20"/>
        <v>-2.8354737726874603E-3</v>
      </c>
      <c r="N125">
        <v>1598</v>
      </c>
      <c r="O125">
        <v>-0.27492547201060002</v>
      </c>
      <c r="P125">
        <v>4.7250745279894</v>
      </c>
      <c r="Q125">
        <v>-23.274925472010601</v>
      </c>
      <c r="S125">
        <v>1598</v>
      </c>
      <c r="T125">
        <v>-0.27492547201060002</v>
      </c>
      <c r="U125">
        <v>4.7250745279894</v>
      </c>
      <c r="V125">
        <v>-23.274925472010601</v>
      </c>
      <c r="W125">
        <v>-2.9354090758529301</v>
      </c>
      <c r="X125">
        <v>1.95660814839351</v>
      </c>
      <c r="Y125">
        <v>-5.2997681351440902E-2</v>
      </c>
    </row>
    <row r="126" spans="1:25" x14ac:dyDescent="0.25">
      <c r="A126" s="1">
        <f t="shared" si="11"/>
        <v>1.607</v>
      </c>
      <c r="B126" s="2">
        <f t="shared" si="12"/>
        <v>4.4456131997350088E-4</v>
      </c>
      <c r="C126" s="2">
        <f t="shared" si="13"/>
        <v>4.7364363199735009E-3</v>
      </c>
      <c r="D126" s="2">
        <f t="shared" si="14"/>
        <v>-1.7336063680026503E-2</v>
      </c>
      <c r="E126" s="2"/>
      <c r="F126" s="2">
        <f t="shared" si="15"/>
        <v>1.0687231792398163E-4</v>
      </c>
      <c r="G126" s="2">
        <f t="shared" si="16"/>
        <v>2.0093991929239813E-3</v>
      </c>
      <c r="H126" s="2">
        <f t="shared" si="17"/>
        <v>-9.7117114320760204E-3</v>
      </c>
      <c r="I126" s="2"/>
      <c r="J126" s="2">
        <f t="shared" si="18"/>
        <v>3.97830592216484E-5</v>
      </c>
      <c r="K126" s="2">
        <f t="shared" si="19"/>
        <v>6.1095957953414843E-4</v>
      </c>
      <c r="L126" s="2">
        <f t="shared" si="20"/>
        <v>-2.9222391439033524E-3</v>
      </c>
      <c r="N126">
        <v>1607</v>
      </c>
      <c r="O126">
        <v>0.72507452798939998</v>
      </c>
      <c r="P126">
        <v>7.7250745279894</v>
      </c>
      <c r="Q126">
        <v>-28.274925472010601</v>
      </c>
      <c r="S126">
        <v>1607</v>
      </c>
      <c r="T126">
        <v>0.72507452798939998</v>
      </c>
      <c r="U126">
        <v>7.7250745279894</v>
      </c>
      <c r="V126">
        <v>-28.274925472010601</v>
      </c>
      <c r="W126">
        <v>-2.9354090758529301</v>
      </c>
      <c r="X126">
        <v>1.95660814839351</v>
      </c>
      <c r="Y126">
        <v>-5.2997681351440902E-2</v>
      </c>
    </row>
    <row r="127" spans="1:25" x14ac:dyDescent="0.25">
      <c r="A127" s="1">
        <f t="shared" si="11"/>
        <v>1.607</v>
      </c>
      <c r="B127" s="2">
        <f t="shared" si="12"/>
        <v>4.4456131997350088E-4</v>
      </c>
      <c r="C127" s="2">
        <f t="shared" si="13"/>
        <v>4.7364363199735009E-3</v>
      </c>
      <c r="D127" s="2">
        <f t="shared" si="14"/>
        <v>-1.7336063680026503E-2</v>
      </c>
      <c r="E127" s="2"/>
      <c r="F127" s="2">
        <f t="shared" si="15"/>
        <v>1.0687231792398163E-4</v>
      </c>
      <c r="G127" s="2">
        <f t="shared" si="16"/>
        <v>2.0093991929239813E-3</v>
      </c>
      <c r="H127" s="2">
        <f t="shared" si="17"/>
        <v>-9.7117114320760204E-3</v>
      </c>
      <c r="I127" s="2"/>
      <c r="J127" s="2">
        <f t="shared" si="18"/>
        <v>3.97830592216484E-5</v>
      </c>
      <c r="K127" s="2">
        <f t="shared" si="19"/>
        <v>6.1095957953414843E-4</v>
      </c>
      <c r="L127" s="2">
        <f t="shared" si="20"/>
        <v>-2.9222391439033524E-3</v>
      </c>
      <c r="N127">
        <v>1607</v>
      </c>
      <c r="O127">
        <v>0.72507452798939998</v>
      </c>
      <c r="P127">
        <v>7.7250745279894</v>
      </c>
      <c r="Q127">
        <v>-28.274925472010601</v>
      </c>
      <c r="S127">
        <v>1607</v>
      </c>
      <c r="T127">
        <v>0.72507452798939998</v>
      </c>
      <c r="U127">
        <v>7.7250745279894</v>
      </c>
      <c r="V127">
        <v>-28.274925472010601</v>
      </c>
      <c r="W127">
        <v>4.0645909241470699</v>
      </c>
      <c r="X127">
        <v>-2.04339185160649</v>
      </c>
      <c r="Y127">
        <v>1.9470023186485601</v>
      </c>
    </row>
    <row r="128" spans="1:25" x14ac:dyDescent="0.25">
      <c r="A128" s="1">
        <f t="shared" si="11"/>
        <v>1.615</v>
      </c>
      <c r="B128" s="2">
        <f t="shared" si="12"/>
        <v>-7.816886800264992E-4</v>
      </c>
      <c r="C128" s="2">
        <f t="shared" si="13"/>
        <v>3.510186319973501E-3</v>
      </c>
      <c r="D128" s="2">
        <f t="shared" si="14"/>
        <v>-1.6722938680026504E-2</v>
      </c>
      <c r="E128" s="2"/>
      <c r="F128" s="2">
        <f t="shared" si="15"/>
        <v>1.0552380848376964E-4</v>
      </c>
      <c r="G128" s="2">
        <f t="shared" si="16"/>
        <v>2.0423856834837694E-3</v>
      </c>
      <c r="H128" s="2">
        <f t="shared" si="17"/>
        <v>-9.8479474415162326E-3</v>
      </c>
      <c r="I128" s="2"/>
      <c r="J128" s="2">
        <f t="shared" si="18"/>
        <v>4.0632643727279408E-5</v>
      </c>
      <c r="K128" s="2">
        <f t="shared" si="19"/>
        <v>6.271667190397794E-4</v>
      </c>
      <c r="L128" s="2">
        <f t="shared" si="20"/>
        <v>-3.0004777793977214E-3</v>
      </c>
      <c r="N128">
        <v>1615</v>
      </c>
      <c r="O128">
        <v>-1.2749254720106</v>
      </c>
      <c r="P128">
        <v>5.7250745279894</v>
      </c>
      <c r="Q128">
        <v>-27.274925472010601</v>
      </c>
      <c r="S128">
        <v>1615</v>
      </c>
      <c r="T128">
        <v>-1.2749254720106</v>
      </c>
      <c r="U128">
        <v>5.7250745279894</v>
      </c>
      <c r="V128">
        <v>-27.274925472010601</v>
      </c>
      <c r="W128">
        <v>4.0645909241470699</v>
      </c>
      <c r="X128">
        <v>-2.04339185160649</v>
      </c>
      <c r="Y128">
        <v>1.9470023186485601</v>
      </c>
    </row>
    <row r="129" spans="1:25" x14ac:dyDescent="0.25">
      <c r="A129" s="1">
        <f t="shared" si="11"/>
        <v>1.619</v>
      </c>
      <c r="B129" s="2">
        <f t="shared" si="12"/>
        <v>-7.816886800264992E-4</v>
      </c>
      <c r="C129" s="2">
        <f t="shared" si="13"/>
        <v>3.510186319973501E-3</v>
      </c>
      <c r="D129" s="2">
        <f t="shared" si="14"/>
        <v>-1.6722938680026504E-2</v>
      </c>
      <c r="E129" s="2"/>
      <c r="F129" s="2">
        <f t="shared" si="15"/>
        <v>1.0239705376366364E-4</v>
      </c>
      <c r="G129" s="2">
        <f t="shared" si="16"/>
        <v>2.0564264287636635E-3</v>
      </c>
      <c r="H129" s="2">
        <f t="shared" si="17"/>
        <v>-9.9148391962363379E-3</v>
      </c>
      <c r="I129" s="2"/>
      <c r="J129" s="2">
        <f t="shared" si="18"/>
        <v>4.1048485451774276E-5</v>
      </c>
      <c r="K129" s="2">
        <f t="shared" si="19"/>
        <v>6.3536434326427423E-4</v>
      </c>
      <c r="L129" s="2">
        <f t="shared" si="20"/>
        <v>-3.0400033526732264E-3</v>
      </c>
      <c r="N129">
        <v>1619</v>
      </c>
      <c r="O129">
        <v>-1.2749254720106</v>
      </c>
      <c r="P129">
        <v>5.7250745279894</v>
      </c>
      <c r="Q129">
        <v>-27.274925472010601</v>
      </c>
      <c r="S129">
        <v>1619</v>
      </c>
      <c r="T129">
        <v>-1.2749254720106</v>
      </c>
      <c r="U129">
        <v>5.7250745279894</v>
      </c>
      <c r="V129">
        <v>-27.274925472010601</v>
      </c>
      <c r="W129">
        <v>2.0645909241470699</v>
      </c>
      <c r="X129">
        <v>-2.04339185160649</v>
      </c>
      <c r="Y129">
        <v>-2.0529976813514401</v>
      </c>
    </row>
    <row r="130" spans="1:25" x14ac:dyDescent="0.25">
      <c r="A130" s="1">
        <f t="shared" si="11"/>
        <v>1.627</v>
      </c>
      <c r="B130" s="2">
        <f t="shared" si="12"/>
        <v>-1.6856368002649916E-4</v>
      </c>
      <c r="C130" s="2">
        <f t="shared" si="13"/>
        <v>2.8970613199735011E-3</v>
      </c>
      <c r="D130" s="2">
        <f t="shared" si="14"/>
        <v>-1.6109813680026501E-2</v>
      </c>
      <c r="E130" s="2"/>
      <c r="F130" s="2">
        <f t="shared" si="15"/>
        <v>9.8596044323451636E-5</v>
      </c>
      <c r="G130" s="2">
        <f t="shared" si="16"/>
        <v>2.0820554193234516E-3</v>
      </c>
      <c r="H130" s="2">
        <f t="shared" si="17"/>
        <v>-1.0046170205676551E-2</v>
      </c>
      <c r="I130" s="2"/>
      <c r="J130" s="2">
        <f t="shared" si="18"/>
        <v>4.185245784412274E-5</v>
      </c>
      <c r="K130" s="2">
        <f t="shared" si="19"/>
        <v>6.5191827065662269E-4</v>
      </c>
      <c r="L130" s="2">
        <f t="shared" si="20"/>
        <v>-3.1198473902808782E-3</v>
      </c>
      <c r="N130">
        <v>1627</v>
      </c>
      <c r="O130">
        <v>-0.27492547201060002</v>
      </c>
      <c r="P130">
        <v>4.7250745279894</v>
      </c>
      <c r="Q130">
        <v>-26.274925472010601</v>
      </c>
      <c r="S130">
        <v>1627</v>
      </c>
      <c r="T130">
        <v>-0.27492547201060002</v>
      </c>
      <c r="U130">
        <v>4.7250745279894</v>
      </c>
      <c r="V130">
        <v>-26.274925472010601</v>
      </c>
      <c r="W130">
        <v>2.0645909241470699</v>
      </c>
      <c r="X130">
        <v>-2.04339185160649</v>
      </c>
      <c r="Y130">
        <v>-2.0529976813514401</v>
      </c>
    </row>
    <row r="131" spans="1:25" x14ac:dyDescent="0.25">
      <c r="A131" s="1">
        <f t="shared" si="11"/>
        <v>1.627</v>
      </c>
      <c r="B131" s="2">
        <f t="shared" si="12"/>
        <v>-1.6856368002649916E-4</v>
      </c>
      <c r="C131" s="2">
        <f t="shared" si="13"/>
        <v>2.8970613199735011E-3</v>
      </c>
      <c r="D131" s="2">
        <f t="shared" si="14"/>
        <v>-1.6109813680026501E-2</v>
      </c>
      <c r="E131" s="2"/>
      <c r="F131" s="2">
        <f t="shared" si="15"/>
        <v>9.8596044323451636E-5</v>
      </c>
      <c r="G131" s="2">
        <f t="shared" si="16"/>
        <v>2.0820554193234516E-3</v>
      </c>
      <c r="H131" s="2">
        <f t="shared" si="17"/>
        <v>-1.0046170205676551E-2</v>
      </c>
      <c r="I131" s="2"/>
      <c r="J131" s="2">
        <f t="shared" si="18"/>
        <v>4.185245784412274E-5</v>
      </c>
      <c r="K131" s="2">
        <f t="shared" si="19"/>
        <v>6.5191827065662269E-4</v>
      </c>
      <c r="L131" s="2">
        <f t="shared" si="20"/>
        <v>-3.1198473902808782E-3</v>
      </c>
      <c r="N131">
        <v>1627</v>
      </c>
      <c r="O131">
        <v>-0.27492547201060002</v>
      </c>
      <c r="P131">
        <v>4.7250745279894</v>
      </c>
      <c r="Q131">
        <v>-26.274925472010601</v>
      </c>
      <c r="S131">
        <v>1627</v>
      </c>
      <c r="T131">
        <v>-0.27492547201060002</v>
      </c>
      <c r="U131">
        <v>4.7250745279894</v>
      </c>
      <c r="V131">
        <v>-26.274925472010601</v>
      </c>
      <c r="W131">
        <v>-1.9354090758529301</v>
      </c>
      <c r="X131">
        <v>-2.04339185160649</v>
      </c>
      <c r="Y131">
        <v>-1.0529976813514399</v>
      </c>
    </row>
    <row r="132" spans="1:25" x14ac:dyDescent="0.25">
      <c r="A132" s="1">
        <f t="shared" si="11"/>
        <v>1.635</v>
      </c>
      <c r="B132" s="2">
        <f t="shared" si="12"/>
        <v>4.4456131997350088E-4</v>
      </c>
      <c r="C132" s="2">
        <f t="shared" si="13"/>
        <v>2.2839363199735007E-3</v>
      </c>
      <c r="D132" s="2">
        <f t="shared" si="14"/>
        <v>-1.4883563680026499E-2</v>
      </c>
      <c r="E132" s="2"/>
      <c r="F132" s="2">
        <f t="shared" si="15"/>
        <v>9.9700034883239646E-5</v>
      </c>
      <c r="G132" s="2">
        <f t="shared" si="16"/>
        <v>2.1027794098832397E-3</v>
      </c>
      <c r="H132" s="2">
        <f t="shared" si="17"/>
        <v>-1.0170143715116762E-2</v>
      </c>
      <c r="I132" s="2"/>
      <c r="J132" s="2">
        <f t="shared" si="18"/>
        <v>4.2645642160949506E-5</v>
      </c>
      <c r="K132" s="2">
        <f t="shared" si="19"/>
        <v>6.6865760997344948E-4</v>
      </c>
      <c r="L132" s="2">
        <f t="shared" si="20"/>
        <v>-3.2007126459640514E-3</v>
      </c>
      <c r="N132">
        <v>1635</v>
      </c>
      <c r="O132">
        <v>0.72507452798939998</v>
      </c>
      <c r="P132">
        <v>3.7250745279894</v>
      </c>
      <c r="Q132">
        <v>-24.274925472010601</v>
      </c>
      <c r="S132">
        <v>1635</v>
      </c>
      <c r="T132">
        <v>0.72507452798939998</v>
      </c>
      <c r="U132">
        <v>3.7250745279894</v>
      </c>
      <c r="V132">
        <v>-24.274925472010601</v>
      </c>
      <c r="W132">
        <v>-1.9354090758529301</v>
      </c>
      <c r="X132">
        <v>-2.04339185160649</v>
      </c>
      <c r="Y132">
        <v>-1.0529976813514399</v>
      </c>
    </row>
    <row r="133" spans="1:25" x14ac:dyDescent="0.25">
      <c r="A133" s="1">
        <f t="shared" si="11"/>
        <v>1.6359999999999999</v>
      </c>
      <c r="B133" s="2">
        <f t="shared" si="12"/>
        <v>4.4456131997350088E-4</v>
      </c>
      <c r="C133" s="2">
        <f t="shared" si="13"/>
        <v>2.2839363199735007E-3</v>
      </c>
      <c r="D133" s="2">
        <f t="shared" si="14"/>
        <v>-1.4883563680026499E-2</v>
      </c>
      <c r="E133" s="2"/>
      <c r="F133" s="2">
        <f t="shared" si="15"/>
        <v>1.001445962032131E-4</v>
      </c>
      <c r="G133" s="2">
        <f t="shared" si="16"/>
        <v>2.1050633462032131E-3</v>
      </c>
      <c r="H133" s="2">
        <f t="shared" si="17"/>
        <v>-1.0185027278796787E-2</v>
      </c>
      <c r="I133" s="2"/>
      <c r="J133" s="2">
        <f t="shared" si="18"/>
        <v>4.2745564476492721E-5</v>
      </c>
      <c r="K133" s="2">
        <f t="shared" si="19"/>
        <v>6.7076153135149251E-4</v>
      </c>
      <c r="L133" s="2">
        <f t="shared" si="20"/>
        <v>-3.2108902314610071E-3</v>
      </c>
      <c r="N133">
        <v>1636</v>
      </c>
      <c r="O133">
        <v>0.72507452798939998</v>
      </c>
      <c r="P133">
        <v>3.7250745279894</v>
      </c>
      <c r="Q133">
        <v>-24.274925472010601</v>
      </c>
      <c r="S133">
        <v>1636</v>
      </c>
      <c r="T133">
        <v>0.72507452798939998</v>
      </c>
      <c r="U133">
        <v>3.7250745279894</v>
      </c>
      <c r="V133">
        <v>-24.274925472010601</v>
      </c>
      <c r="W133">
        <v>-0.93540907585293098</v>
      </c>
      <c r="X133">
        <v>-3.04339185160649</v>
      </c>
      <c r="Y133">
        <v>-1.0529976813514399</v>
      </c>
    </row>
    <row r="134" spans="1:25" x14ac:dyDescent="0.25">
      <c r="A134" s="1">
        <f t="shared" si="11"/>
        <v>1.647</v>
      </c>
      <c r="B134" s="2">
        <f t="shared" si="12"/>
        <v>-1.6856368002649916E-4</v>
      </c>
      <c r="C134" s="2">
        <f t="shared" si="13"/>
        <v>3.510186319973501E-3</v>
      </c>
      <c r="D134" s="2">
        <f t="shared" si="14"/>
        <v>-1.54966886800265E-2</v>
      </c>
      <c r="E134" s="2"/>
      <c r="F134" s="2">
        <f t="shared" si="15"/>
        <v>1.0166258322292162E-4</v>
      </c>
      <c r="G134" s="2">
        <f t="shared" si="16"/>
        <v>2.136931020722922E-3</v>
      </c>
      <c r="H134" s="2">
        <f t="shared" si="17"/>
        <v>-1.035211866677708E-2</v>
      </c>
      <c r="I134" s="2"/>
      <c r="J134" s="2">
        <f t="shared" si="18"/>
        <v>4.3855503963336475E-5</v>
      </c>
      <c r="K134" s="2">
        <f t="shared" si="19"/>
        <v>6.9409250036958647E-4</v>
      </c>
      <c r="L134" s="2">
        <f t="shared" si="20"/>
        <v>-3.3238445341616648E-3</v>
      </c>
      <c r="N134">
        <v>1647</v>
      </c>
      <c r="O134">
        <v>-0.27492547201060002</v>
      </c>
      <c r="P134">
        <v>5.7250745279894</v>
      </c>
      <c r="Q134">
        <v>-25.274925472010601</v>
      </c>
      <c r="S134">
        <v>1647</v>
      </c>
      <c r="T134">
        <v>-0.27492547201060002</v>
      </c>
      <c r="U134">
        <v>5.7250745279894</v>
      </c>
      <c r="V134">
        <v>-25.274925472010601</v>
      </c>
      <c r="W134">
        <v>-0.93540907585293098</v>
      </c>
      <c r="X134">
        <v>-3.04339185160649</v>
      </c>
      <c r="Y134">
        <v>-1.0529976813514399</v>
      </c>
    </row>
    <row r="135" spans="1:25" x14ac:dyDescent="0.25">
      <c r="A135" s="1">
        <f t="shared" ref="A135:A198" si="21">N135/1000</f>
        <v>1.6479999999999999</v>
      </c>
      <c r="B135" s="2">
        <f t="shared" ref="B135:B198" si="22">O135*$C$2/1000/16</f>
        <v>-1.6856368002649916E-4</v>
      </c>
      <c r="C135" s="2">
        <f t="shared" ref="C135:C198" si="23">P135*$C$2/1000/16</f>
        <v>3.510186319973501E-3</v>
      </c>
      <c r="D135" s="2">
        <f t="shared" ref="D135:D198" si="24">Q135*$C$2/1000/16</f>
        <v>-1.54966886800265E-2</v>
      </c>
      <c r="E135" s="2"/>
      <c r="F135" s="2">
        <f t="shared" ref="F135:F198" si="25">((A135-A134)*(B135+B134)/2)+F134</f>
        <v>1.0149401954289514E-4</v>
      </c>
      <c r="G135" s="2">
        <f t="shared" ref="G135:G198" si="26">((A135-A134)*(C135+C134)/2)+G134</f>
        <v>2.1404412070428953E-3</v>
      </c>
      <c r="H135" s="2">
        <f t="shared" ref="H135:H198" si="27">((A135-A134)*(D135+D134)/2)+H134</f>
        <v>-1.0367615355457105E-2</v>
      </c>
      <c r="I135" s="2"/>
      <c r="J135" s="2">
        <f t="shared" ref="J135:J198" si="28">((A135-A134)*(F135+F134)/2)+J134</f>
        <v>4.3957082264719375E-5</v>
      </c>
      <c r="K135" s="2">
        <f t="shared" ref="K135:K198" si="29">((A135-A134)*(G135+G134)/2)+K134</f>
        <v>6.9623118648346914E-4</v>
      </c>
      <c r="L135" s="2">
        <f t="shared" ref="L135:L198" si="30">((A135-A134)*(H135+H134)/2)+L134</f>
        <v>-3.3342044011727807E-3</v>
      </c>
      <c r="N135">
        <v>1648</v>
      </c>
      <c r="O135">
        <v>-0.27492547201060002</v>
      </c>
      <c r="P135">
        <v>5.7250745279894</v>
      </c>
      <c r="Q135">
        <v>-25.274925472010601</v>
      </c>
      <c r="S135">
        <v>1648</v>
      </c>
      <c r="T135">
        <v>-0.27492547201060002</v>
      </c>
      <c r="U135">
        <v>5.7250745279894</v>
      </c>
      <c r="V135">
        <v>-25.274925472010601</v>
      </c>
      <c r="W135">
        <v>-1.9354090758529301</v>
      </c>
      <c r="X135">
        <v>-1.04339185160649</v>
      </c>
      <c r="Y135">
        <v>-5.2997681351440902E-2</v>
      </c>
    </row>
    <row r="136" spans="1:25" x14ac:dyDescent="0.25">
      <c r="A136" s="1">
        <f t="shared" si="21"/>
        <v>1.6559999999999999</v>
      </c>
      <c r="B136" s="2">
        <f t="shared" si="22"/>
        <v>-1.6856368002649916E-4</v>
      </c>
      <c r="C136" s="2">
        <f t="shared" si="23"/>
        <v>3.510186319973501E-3</v>
      </c>
      <c r="D136" s="2">
        <f t="shared" si="24"/>
        <v>-1.4883563680026499E-2</v>
      </c>
      <c r="E136" s="2"/>
      <c r="F136" s="2">
        <f t="shared" si="25"/>
        <v>1.0014551010268314E-4</v>
      </c>
      <c r="G136" s="2">
        <f t="shared" si="26"/>
        <v>2.1685226976026835E-3</v>
      </c>
      <c r="H136" s="2">
        <f t="shared" si="27"/>
        <v>-1.0489136364897317E-2</v>
      </c>
      <c r="I136" s="2"/>
      <c r="J136" s="2">
        <f t="shared" si="28"/>
        <v>4.4763640383301689E-5</v>
      </c>
      <c r="K136" s="2">
        <f t="shared" si="29"/>
        <v>7.1346704210205152E-4</v>
      </c>
      <c r="L136" s="2">
        <f t="shared" si="30"/>
        <v>-3.4176314080541985E-3</v>
      </c>
      <c r="N136">
        <v>1656</v>
      </c>
      <c r="O136">
        <v>-0.27492547201060002</v>
      </c>
      <c r="P136">
        <v>5.7250745279894</v>
      </c>
      <c r="Q136">
        <v>-24.274925472010601</v>
      </c>
      <c r="S136">
        <v>1656</v>
      </c>
      <c r="T136">
        <v>-0.27492547201060002</v>
      </c>
      <c r="U136">
        <v>5.7250745279894</v>
      </c>
      <c r="V136">
        <v>-24.274925472010601</v>
      </c>
      <c r="W136">
        <v>-1.9354090758529301</v>
      </c>
      <c r="X136">
        <v>-1.04339185160649</v>
      </c>
      <c r="Y136">
        <v>-5.2997681351440902E-2</v>
      </c>
    </row>
    <row r="137" spans="1:25" x14ac:dyDescent="0.25">
      <c r="A137" s="1">
        <f t="shared" si="21"/>
        <v>1.6559999999999999</v>
      </c>
      <c r="B137" s="2">
        <f t="shared" si="22"/>
        <v>-1.6856368002649916E-4</v>
      </c>
      <c r="C137" s="2">
        <f t="shared" si="23"/>
        <v>3.510186319973501E-3</v>
      </c>
      <c r="D137" s="2">
        <f t="shared" si="24"/>
        <v>-1.4883563680026499E-2</v>
      </c>
      <c r="E137" s="2"/>
      <c r="F137" s="2">
        <f t="shared" si="25"/>
        <v>1.0014551010268314E-4</v>
      </c>
      <c r="G137" s="2">
        <f t="shared" si="26"/>
        <v>2.1685226976026835E-3</v>
      </c>
      <c r="H137" s="2">
        <f t="shared" si="27"/>
        <v>-1.0489136364897317E-2</v>
      </c>
      <c r="I137" s="2"/>
      <c r="J137" s="2">
        <f t="shared" si="28"/>
        <v>4.4763640383301689E-5</v>
      </c>
      <c r="K137" s="2">
        <f t="shared" si="29"/>
        <v>7.1346704210205152E-4</v>
      </c>
      <c r="L137" s="2">
        <f t="shared" si="30"/>
        <v>-3.4176314080541985E-3</v>
      </c>
      <c r="N137">
        <v>1656</v>
      </c>
      <c r="O137">
        <v>-0.27492547201060002</v>
      </c>
      <c r="P137">
        <v>5.7250745279894</v>
      </c>
      <c r="Q137">
        <v>-24.274925472010601</v>
      </c>
      <c r="S137">
        <v>1656</v>
      </c>
      <c r="T137">
        <v>-0.27492547201060002</v>
      </c>
      <c r="U137">
        <v>5.7250745279894</v>
      </c>
      <c r="V137">
        <v>-24.274925472010601</v>
      </c>
      <c r="W137">
        <v>-1.9354090758529301</v>
      </c>
      <c r="X137">
        <v>-1.04339185160649</v>
      </c>
      <c r="Y137">
        <v>-1.0529976813514399</v>
      </c>
    </row>
    <row r="138" spans="1:25" x14ac:dyDescent="0.25">
      <c r="A138" s="1">
        <f t="shared" si="21"/>
        <v>1.6679999999999999</v>
      </c>
      <c r="B138" s="2">
        <f t="shared" si="22"/>
        <v>-7.816886800264992E-4</v>
      </c>
      <c r="C138" s="2">
        <f t="shared" si="23"/>
        <v>3.510186319973501E-3</v>
      </c>
      <c r="D138" s="2">
        <f t="shared" si="24"/>
        <v>-1.6109813680026501E-2</v>
      </c>
      <c r="E138" s="2"/>
      <c r="F138" s="2">
        <f t="shared" si="25"/>
        <v>9.4443995942365149E-5</v>
      </c>
      <c r="G138" s="2">
        <f t="shared" si="26"/>
        <v>2.2106449334423654E-3</v>
      </c>
      <c r="H138" s="2">
        <f t="shared" si="27"/>
        <v>-1.0675096629057634E-2</v>
      </c>
      <c r="I138" s="2"/>
      <c r="J138" s="2">
        <f t="shared" si="28"/>
        <v>4.5931177419571979E-5</v>
      </c>
      <c r="K138" s="2">
        <f t="shared" si="29"/>
        <v>7.3974204788832183E-4</v>
      </c>
      <c r="L138" s="2">
        <f t="shared" si="30"/>
        <v>-3.5446168060179282E-3</v>
      </c>
      <c r="N138">
        <v>1668</v>
      </c>
      <c r="O138">
        <v>-1.2749254720106</v>
      </c>
      <c r="P138">
        <v>5.7250745279894</v>
      </c>
      <c r="Q138">
        <v>-26.274925472010601</v>
      </c>
      <c r="S138">
        <v>1668</v>
      </c>
      <c r="T138">
        <v>-1.2749254720106</v>
      </c>
      <c r="U138">
        <v>5.7250745279894</v>
      </c>
      <c r="V138">
        <v>-26.274925472010601</v>
      </c>
      <c r="W138">
        <v>-1.9354090758529301</v>
      </c>
      <c r="X138">
        <v>-1.04339185160649</v>
      </c>
      <c r="Y138">
        <v>-1.0529976813514399</v>
      </c>
    </row>
    <row r="139" spans="1:25" x14ac:dyDescent="0.25">
      <c r="A139" s="1">
        <f t="shared" si="21"/>
        <v>1.6679999999999999</v>
      </c>
      <c r="B139" s="2">
        <f t="shared" si="22"/>
        <v>-7.816886800264992E-4</v>
      </c>
      <c r="C139" s="2">
        <f t="shared" si="23"/>
        <v>3.510186319973501E-3</v>
      </c>
      <c r="D139" s="2">
        <f t="shared" si="24"/>
        <v>-1.6109813680026501E-2</v>
      </c>
      <c r="E139" s="2"/>
      <c r="F139" s="2">
        <f t="shared" si="25"/>
        <v>9.4443995942365149E-5</v>
      </c>
      <c r="G139" s="2">
        <f t="shared" si="26"/>
        <v>2.2106449334423654E-3</v>
      </c>
      <c r="H139" s="2">
        <f t="shared" si="27"/>
        <v>-1.0675096629057634E-2</v>
      </c>
      <c r="I139" s="2"/>
      <c r="J139" s="2">
        <f t="shared" si="28"/>
        <v>4.5931177419571979E-5</v>
      </c>
      <c r="K139" s="2">
        <f t="shared" si="29"/>
        <v>7.3974204788832183E-4</v>
      </c>
      <c r="L139" s="2">
        <f t="shared" si="30"/>
        <v>-3.5446168060179282E-3</v>
      </c>
      <c r="N139">
        <v>1668</v>
      </c>
      <c r="O139">
        <v>-1.2749254720106</v>
      </c>
      <c r="P139">
        <v>5.7250745279894</v>
      </c>
      <c r="Q139">
        <v>-26.274925472010601</v>
      </c>
      <c r="S139">
        <v>1668</v>
      </c>
      <c r="T139">
        <v>-1.2749254720106</v>
      </c>
      <c r="U139">
        <v>5.7250745279894</v>
      </c>
      <c r="V139">
        <v>-26.274925472010601</v>
      </c>
      <c r="W139">
        <v>-1.9354090758529301</v>
      </c>
      <c r="X139">
        <v>-2.04339185160649</v>
      </c>
      <c r="Y139">
        <v>-5.2997681351440902E-2</v>
      </c>
    </row>
    <row r="140" spans="1:25" x14ac:dyDescent="0.25">
      <c r="A140" s="1">
        <f t="shared" si="21"/>
        <v>1.6759999999999999</v>
      </c>
      <c r="B140" s="2">
        <f t="shared" si="22"/>
        <v>-1.6856368002649916E-4</v>
      </c>
      <c r="C140" s="2">
        <f t="shared" si="23"/>
        <v>3.510186319973501E-3</v>
      </c>
      <c r="D140" s="2">
        <f t="shared" si="24"/>
        <v>-1.4883563680026499E-2</v>
      </c>
      <c r="E140" s="2"/>
      <c r="F140" s="2">
        <f t="shared" si="25"/>
        <v>9.064298650215315E-5</v>
      </c>
      <c r="G140" s="2">
        <f t="shared" si="26"/>
        <v>2.2387264240021536E-3</v>
      </c>
      <c r="H140" s="2">
        <f t="shared" si="27"/>
        <v>-1.0799070138497846E-2</v>
      </c>
      <c r="I140" s="2"/>
      <c r="J140" s="2">
        <f t="shared" si="28"/>
        <v>4.6671525349350056E-5</v>
      </c>
      <c r="K140" s="2">
        <f t="shared" si="29"/>
        <v>7.5753953331809997E-4</v>
      </c>
      <c r="L140" s="2">
        <f t="shared" si="30"/>
        <v>-3.6305134730881504E-3</v>
      </c>
      <c r="N140">
        <v>1676</v>
      </c>
      <c r="O140">
        <v>-0.27492547201060002</v>
      </c>
      <c r="P140">
        <v>5.7250745279894</v>
      </c>
      <c r="Q140">
        <v>-24.274925472010601</v>
      </c>
      <c r="S140">
        <v>1676</v>
      </c>
      <c r="T140">
        <v>-0.27492547201060002</v>
      </c>
      <c r="U140">
        <v>5.7250745279894</v>
      </c>
      <c r="V140">
        <v>-24.274925472010601</v>
      </c>
      <c r="W140">
        <v>-1.9354090758529301</v>
      </c>
      <c r="X140">
        <v>-2.04339185160649</v>
      </c>
      <c r="Y140">
        <v>-5.2997681351440902E-2</v>
      </c>
    </row>
    <row r="141" spans="1:25" x14ac:dyDescent="0.25">
      <c r="A141" s="1">
        <f t="shared" si="21"/>
        <v>1.6759999999999999</v>
      </c>
      <c r="B141" s="2">
        <f t="shared" si="22"/>
        <v>-1.6856368002649916E-4</v>
      </c>
      <c r="C141" s="2">
        <f t="shared" si="23"/>
        <v>3.510186319973501E-3</v>
      </c>
      <c r="D141" s="2">
        <f t="shared" si="24"/>
        <v>-1.4883563680026499E-2</v>
      </c>
      <c r="E141" s="2"/>
      <c r="F141" s="2">
        <f t="shared" si="25"/>
        <v>9.064298650215315E-5</v>
      </c>
      <c r="G141" s="2">
        <f t="shared" si="26"/>
        <v>2.2387264240021536E-3</v>
      </c>
      <c r="H141" s="2">
        <f t="shared" si="27"/>
        <v>-1.0799070138497846E-2</v>
      </c>
      <c r="I141" s="2"/>
      <c r="J141" s="2">
        <f t="shared" si="28"/>
        <v>4.6671525349350056E-5</v>
      </c>
      <c r="K141" s="2">
        <f t="shared" si="29"/>
        <v>7.5753953331809997E-4</v>
      </c>
      <c r="L141" s="2">
        <f t="shared" si="30"/>
        <v>-3.6305134730881504E-3</v>
      </c>
      <c r="N141">
        <v>1676</v>
      </c>
      <c r="O141">
        <v>-0.27492547201060002</v>
      </c>
      <c r="P141">
        <v>5.7250745279894</v>
      </c>
      <c r="Q141">
        <v>-24.274925472010601</v>
      </c>
      <c r="S141">
        <v>1676</v>
      </c>
      <c r="T141">
        <v>-0.27492547201060002</v>
      </c>
      <c r="U141">
        <v>5.7250745279894</v>
      </c>
      <c r="V141">
        <v>-24.274925472010601</v>
      </c>
      <c r="W141">
        <v>-1.9354090758529301</v>
      </c>
      <c r="X141">
        <v>-4.3391851606492199E-2</v>
      </c>
      <c r="Y141">
        <v>-5.2997681351440902E-2</v>
      </c>
    </row>
    <row r="142" spans="1:25" x14ac:dyDescent="0.25">
      <c r="A142" s="1">
        <f t="shared" si="21"/>
        <v>1.6839999999999999</v>
      </c>
      <c r="B142" s="2">
        <f t="shared" si="22"/>
        <v>4.4456131997350088E-4</v>
      </c>
      <c r="C142" s="2">
        <f t="shared" si="23"/>
        <v>2.8970613199735011E-3</v>
      </c>
      <c r="D142" s="2">
        <f t="shared" si="24"/>
        <v>-1.6109813680026501E-2</v>
      </c>
      <c r="E142" s="2"/>
      <c r="F142" s="2">
        <f t="shared" si="25"/>
        <v>9.1746977061941159E-5</v>
      </c>
      <c r="G142" s="2">
        <f t="shared" si="26"/>
        <v>2.2643554145619416E-3</v>
      </c>
      <c r="H142" s="2">
        <f t="shared" si="27"/>
        <v>-1.0923043647938058E-2</v>
      </c>
      <c r="I142" s="2"/>
      <c r="J142" s="2">
        <f t="shared" si="28"/>
        <v>4.7401085203606434E-5</v>
      </c>
      <c r="K142" s="2">
        <f t="shared" si="29"/>
        <v>7.7555186067235638E-4</v>
      </c>
      <c r="L142" s="2">
        <f t="shared" si="30"/>
        <v>-3.7174019282338942E-3</v>
      </c>
      <c r="N142">
        <v>1684</v>
      </c>
      <c r="O142">
        <v>0.72507452798939998</v>
      </c>
      <c r="P142">
        <v>4.7250745279894</v>
      </c>
      <c r="Q142">
        <v>-26.274925472010601</v>
      </c>
      <c r="S142">
        <v>1684</v>
      </c>
      <c r="T142">
        <v>0.72507452798939998</v>
      </c>
      <c r="U142">
        <v>4.7250745279894</v>
      </c>
      <c r="V142">
        <v>-26.274925472010601</v>
      </c>
      <c r="W142">
        <v>-1.9354090758529301</v>
      </c>
      <c r="X142">
        <v>-4.3391851606492199E-2</v>
      </c>
      <c r="Y142">
        <v>-5.2997681351440902E-2</v>
      </c>
    </row>
    <row r="143" spans="1:25" x14ac:dyDescent="0.25">
      <c r="A143" s="1">
        <f t="shared" si="21"/>
        <v>1.6879999999999999</v>
      </c>
      <c r="B143" s="2">
        <f t="shared" si="22"/>
        <v>4.4456131997350088E-4</v>
      </c>
      <c r="C143" s="2">
        <f t="shared" si="23"/>
        <v>2.8970613199735011E-3</v>
      </c>
      <c r="D143" s="2">
        <f t="shared" si="24"/>
        <v>-1.6109813680026501E-2</v>
      </c>
      <c r="E143" s="2"/>
      <c r="F143" s="2">
        <f t="shared" si="25"/>
        <v>9.3525222341835166E-5</v>
      </c>
      <c r="G143" s="2">
        <f t="shared" si="26"/>
        <v>2.2759436598418356E-3</v>
      </c>
      <c r="H143" s="2">
        <f t="shared" si="27"/>
        <v>-1.0987482902658163E-2</v>
      </c>
      <c r="I143" s="2"/>
      <c r="J143" s="2">
        <f t="shared" si="28"/>
        <v>4.7771629602413987E-5</v>
      </c>
      <c r="K143" s="2">
        <f t="shared" si="29"/>
        <v>7.8463245882116396E-4</v>
      </c>
      <c r="L143" s="2">
        <f t="shared" si="30"/>
        <v>-3.7612229813350868E-3</v>
      </c>
      <c r="N143">
        <v>1688</v>
      </c>
      <c r="O143">
        <v>0.72507452798939998</v>
      </c>
      <c r="P143">
        <v>4.7250745279894</v>
      </c>
      <c r="Q143">
        <v>-26.274925472010601</v>
      </c>
      <c r="S143">
        <v>1688</v>
      </c>
      <c r="T143">
        <v>0.72507452798939998</v>
      </c>
      <c r="U143">
        <v>4.7250745279894</v>
      </c>
      <c r="V143">
        <v>-26.274925472010601</v>
      </c>
      <c r="W143">
        <v>1.0645909241470699</v>
      </c>
      <c r="X143">
        <v>0.95660814839350805</v>
      </c>
      <c r="Y143">
        <v>-1.0529976813514399</v>
      </c>
    </row>
    <row r="144" spans="1:25" x14ac:dyDescent="0.25">
      <c r="A144" s="1">
        <f t="shared" si="21"/>
        <v>1.6970000000000001</v>
      </c>
      <c r="B144" s="2">
        <f t="shared" si="22"/>
        <v>4.4456131997350088E-4</v>
      </c>
      <c r="C144" s="2">
        <f t="shared" si="23"/>
        <v>3.510186319973501E-3</v>
      </c>
      <c r="D144" s="2">
        <f t="shared" si="24"/>
        <v>-1.6109813680026501E-2</v>
      </c>
      <c r="E144" s="2"/>
      <c r="F144" s="2">
        <f t="shared" si="25"/>
        <v>9.7526274221596725E-5</v>
      </c>
      <c r="G144" s="2">
        <f t="shared" si="26"/>
        <v>2.3047762742215974E-3</v>
      </c>
      <c r="H144" s="2">
        <f t="shared" si="27"/>
        <v>-1.1132471225778404E-2</v>
      </c>
      <c r="I144" s="2"/>
      <c r="J144" s="2">
        <f t="shared" si="28"/>
        <v>4.8631361336949439E-5</v>
      </c>
      <c r="K144" s="2">
        <f t="shared" si="29"/>
        <v>8.0524569852444966E-4</v>
      </c>
      <c r="L144" s="2">
        <f t="shared" si="30"/>
        <v>-3.8607627749130528E-3</v>
      </c>
      <c r="N144">
        <v>1697</v>
      </c>
      <c r="O144">
        <v>0.72507452798939998</v>
      </c>
      <c r="P144">
        <v>5.7250745279894</v>
      </c>
      <c r="Q144">
        <v>-26.274925472010601</v>
      </c>
      <c r="S144">
        <v>1697</v>
      </c>
      <c r="T144">
        <v>0.72507452798939998</v>
      </c>
      <c r="U144">
        <v>5.7250745279894</v>
      </c>
      <c r="V144">
        <v>-26.274925472010601</v>
      </c>
      <c r="W144">
        <v>1.0645909241470699</v>
      </c>
      <c r="X144">
        <v>0.95660814839350805</v>
      </c>
      <c r="Y144">
        <v>-1.0529976813514399</v>
      </c>
    </row>
    <row r="145" spans="1:25" x14ac:dyDescent="0.25">
      <c r="A145" s="1">
        <f t="shared" si="21"/>
        <v>1.6970000000000001</v>
      </c>
      <c r="B145" s="2">
        <f t="shared" si="22"/>
        <v>4.4456131997350088E-4</v>
      </c>
      <c r="C145" s="2">
        <f t="shared" si="23"/>
        <v>3.510186319973501E-3</v>
      </c>
      <c r="D145" s="2">
        <f t="shared" si="24"/>
        <v>-1.6109813680026501E-2</v>
      </c>
      <c r="E145" s="2"/>
      <c r="F145" s="2">
        <f t="shared" si="25"/>
        <v>9.7526274221596725E-5</v>
      </c>
      <c r="G145" s="2">
        <f t="shared" si="26"/>
        <v>2.3047762742215974E-3</v>
      </c>
      <c r="H145" s="2">
        <f t="shared" si="27"/>
        <v>-1.1132471225778404E-2</v>
      </c>
      <c r="I145" s="2"/>
      <c r="J145" s="2">
        <f t="shared" si="28"/>
        <v>4.8631361336949439E-5</v>
      </c>
      <c r="K145" s="2">
        <f t="shared" si="29"/>
        <v>8.0524569852444966E-4</v>
      </c>
      <c r="L145" s="2">
        <f t="shared" si="30"/>
        <v>-3.8607627749130528E-3</v>
      </c>
      <c r="N145">
        <v>1697</v>
      </c>
      <c r="O145">
        <v>0.72507452798939998</v>
      </c>
      <c r="P145">
        <v>5.7250745279894</v>
      </c>
      <c r="Q145">
        <v>-26.274925472010601</v>
      </c>
      <c r="S145">
        <v>1697</v>
      </c>
      <c r="T145">
        <v>0.72507452798939998</v>
      </c>
      <c r="U145">
        <v>5.7250745279894</v>
      </c>
      <c r="V145">
        <v>-26.274925472010601</v>
      </c>
      <c r="W145">
        <v>1.0645909241470699</v>
      </c>
      <c r="X145">
        <v>0.95660814839350805</v>
      </c>
      <c r="Y145">
        <v>-5.2997681351440902E-2</v>
      </c>
    </row>
    <row r="146" spans="1:25" x14ac:dyDescent="0.25">
      <c r="A146" s="1">
        <f t="shared" si="21"/>
        <v>1.7050000000000001</v>
      </c>
      <c r="B146" s="2">
        <f t="shared" si="22"/>
        <v>-7.816886800264992E-4</v>
      </c>
      <c r="C146" s="2">
        <f t="shared" si="23"/>
        <v>2.8970613199735011E-3</v>
      </c>
      <c r="D146" s="2">
        <f t="shared" si="24"/>
        <v>-1.4883563680026499E-2</v>
      </c>
      <c r="E146" s="2"/>
      <c r="F146" s="2">
        <f t="shared" si="25"/>
        <v>9.617776478138473E-5</v>
      </c>
      <c r="G146" s="2">
        <f t="shared" si="26"/>
        <v>2.3304052647813854E-3</v>
      </c>
      <c r="H146" s="2">
        <f t="shared" si="27"/>
        <v>-1.1256444735218616E-2</v>
      </c>
      <c r="I146" s="2"/>
      <c r="J146" s="2">
        <f t="shared" si="28"/>
        <v>4.9406177492961363E-5</v>
      </c>
      <c r="K146" s="2">
        <f t="shared" si="29"/>
        <v>8.2378642468046166E-4</v>
      </c>
      <c r="L146" s="2">
        <f t="shared" si="30"/>
        <v>-3.9503184387570407E-3</v>
      </c>
      <c r="N146">
        <v>1705</v>
      </c>
      <c r="O146">
        <v>-1.2749254720106</v>
      </c>
      <c r="P146">
        <v>4.7250745279894</v>
      </c>
      <c r="Q146">
        <v>-24.274925472010601</v>
      </c>
      <c r="S146">
        <v>1705</v>
      </c>
      <c r="T146">
        <v>-1.2749254720106</v>
      </c>
      <c r="U146">
        <v>4.7250745279894</v>
      </c>
      <c r="V146">
        <v>-24.274925472010601</v>
      </c>
      <c r="W146">
        <v>1.0645909241470699</v>
      </c>
      <c r="X146">
        <v>0.95660814839350805</v>
      </c>
      <c r="Y146">
        <v>-5.2997681351440902E-2</v>
      </c>
    </row>
    <row r="147" spans="1:25" x14ac:dyDescent="0.25">
      <c r="A147" s="1">
        <f t="shared" si="21"/>
        <v>1.7090000000000001</v>
      </c>
      <c r="B147" s="2">
        <f t="shared" si="22"/>
        <v>-7.816886800264992E-4</v>
      </c>
      <c r="C147" s="2">
        <f t="shared" si="23"/>
        <v>2.8970613199735011E-3</v>
      </c>
      <c r="D147" s="2">
        <f t="shared" si="24"/>
        <v>-1.4883563680026499E-2</v>
      </c>
      <c r="E147" s="2"/>
      <c r="F147" s="2">
        <f t="shared" si="25"/>
        <v>9.3051010061278729E-5</v>
      </c>
      <c r="G147" s="2">
        <f t="shared" si="26"/>
        <v>2.3419935100612794E-3</v>
      </c>
      <c r="H147" s="2">
        <f t="shared" si="27"/>
        <v>-1.1315978989938722E-2</v>
      </c>
      <c r="I147" s="2"/>
      <c r="J147" s="2">
        <f t="shared" si="28"/>
        <v>4.9784635042646693E-5</v>
      </c>
      <c r="K147" s="2">
        <f t="shared" si="29"/>
        <v>8.3313122223014702E-4</v>
      </c>
      <c r="L147" s="2">
        <f t="shared" si="30"/>
        <v>-3.995463286207355E-3</v>
      </c>
      <c r="N147">
        <v>1709</v>
      </c>
      <c r="O147">
        <v>-1.2749254720106</v>
      </c>
      <c r="P147">
        <v>4.7250745279894</v>
      </c>
      <c r="Q147">
        <v>-24.274925472010601</v>
      </c>
      <c r="S147">
        <v>1709</v>
      </c>
      <c r="T147">
        <v>-1.2749254720106</v>
      </c>
      <c r="U147">
        <v>4.7250745279894</v>
      </c>
      <c r="V147">
        <v>-24.274925472010601</v>
      </c>
      <c r="W147">
        <v>1.0645909241470699</v>
      </c>
      <c r="X147">
        <v>0.95660814839350805</v>
      </c>
      <c r="Y147">
        <v>-2.0529976813514401</v>
      </c>
    </row>
    <row r="148" spans="1:25" x14ac:dyDescent="0.25">
      <c r="A148" s="1">
        <f t="shared" si="21"/>
        <v>1.7170000000000001</v>
      </c>
      <c r="B148" s="2">
        <f t="shared" si="22"/>
        <v>1.057686319973501E-3</v>
      </c>
      <c r="C148" s="2">
        <f t="shared" si="23"/>
        <v>2.8970613199735011E-3</v>
      </c>
      <c r="D148" s="2">
        <f t="shared" si="24"/>
        <v>-1.6722938680026504E-2</v>
      </c>
      <c r="E148" s="2"/>
      <c r="F148" s="2">
        <f t="shared" si="25"/>
        <v>9.4155000621066738E-5</v>
      </c>
      <c r="G148" s="2">
        <f t="shared" si="26"/>
        <v>2.3651700006210672E-3</v>
      </c>
      <c r="H148" s="2">
        <f t="shared" si="27"/>
        <v>-1.1442404999378934E-2</v>
      </c>
      <c r="I148" s="2"/>
      <c r="J148" s="2">
        <f t="shared" si="28"/>
        <v>5.0533459085376077E-5</v>
      </c>
      <c r="K148" s="2">
        <f t="shared" si="29"/>
        <v>8.5195987627287642E-4</v>
      </c>
      <c r="L148" s="2">
        <f t="shared" si="30"/>
        <v>-4.0864968221646257E-3</v>
      </c>
      <c r="N148">
        <v>1717</v>
      </c>
      <c r="O148">
        <v>1.7250745279894</v>
      </c>
      <c r="P148">
        <v>4.7250745279894</v>
      </c>
      <c r="Q148">
        <v>-27.274925472010601</v>
      </c>
      <c r="S148">
        <v>1717</v>
      </c>
      <c r="T148">
        <v>1.7250745279894</v>
      </c>
      <c r="U148">
        <v>4.7250745279894</v>
      </c>
      <c r="V148">
        <v>-27.274925472010601</v>
      </c>
      <c r="W148">
        <v>1.0645909241470699</v>
      </c>
      <c r="X148">
        <v>0.95660814839350805</v>
      </c>
      <c r="Y148">
        <v>-2.0529976813514401</v>
      </c>
    </row>
    <row r="149" spans="1:25" x14ac:dyDescent="0.25">
      <c r="A149" s="1">
        <f t="shared" si="21"/>
        <v>1.7170000000000001</v>
      </c>
      <c r="B149" s="2">
        <f t="shared" si="22"/>
        <v>1.057686319973501E-3</v>
      </c>
      <c r="C149" s="2">
        <f t="shared" si="23"/>
        <v>2.8970613199735011E-3</v>
      </c>
      <c r="D149" s="2">
        <f t="shared" si="24"/>
        <v>-1.6722938680026504E-2</v>
      </c>
      <c r="E149" s="2"/>
      <c r="F149" s="2">
        <f t="shared" si="25"/>
        <v>9.4155000621066738E-5</v>
      </c>
      <c r="G149" s="2">
        <f t="shared" si="26"/>
        <v>2.3651700006210672E-3</v>
      </c>
      <c r="H149" s="2">
        <f t="shared" si="27"/>
        <v>-1.1442404999378934E-2</v>
      </c>
      <c r="I149" s="2"/>
      <c r="J149" s="2">
        <f t="shared" si="28"/>
        <v>5.0533459085376077E-5</v>
      </c>
      <c r="K149" s="2">
        <f t="shared" si="29"/>
        <v>8.5195987627287642E-4</v>
      </c>
      <c r="L149" s="2">
        <f t="shared" si="30"/>
        <v>-4.0864968221646257E-3</v>
      </c>
      <c r="N149">
        <v>1717</v>
      </c>
      <c r="O149">
        <v>1.7250745279894</v>
      </c>
      <c r="P149">
        <v>4.7250745279894</v>
      </c>
      <c r="Q149">
        <v>-27.274925472010601</v>
      </c>
      <c r="S149">
        <v>1717</v>
      </c>
      <c r="T149">
        <v>1.7250745279894</v>
      </c>
      <c r="U149">
        <v>4.7250745279894</v>
      </c>
      <c r="V149">
        <v>-27.274925472010601</v>
      </c>
      <c r="W149">
        <v>1.0645909241470699</v>
      </c>
      <c r="X149">
        <v>-2.04339185160649</v>
      </c>
      <c r="Y149">
        <v>-1.0529976813514399</v>
      </c>
    </row>
    <row r="150" spans="1:25" x14ac:dyDescent="0.25">
      <c r="A150" s="1">
        <f t="shared" si="21"/>
        <v>1.7250000000000001</v>
      </c>
      <c r="B150" s="2">
        <f t="shared" si="22"/>
        <v>-1.6856368002649916E-4</v>
      </c>
      <c r="C150" s="2">
        <f t="shared" si="23"/>
        <v>2.8970613199735011E-3</v>
      </c>
      <c r="D150" s="2">
        <f t="shared" si="24"/>
        <v>-1.6722938680026504E-2</v>
      </c>
      <c r="E150" s="2"/>
      <c r="F150" s="2">
        <f t="shared" si="25"/>
        <v>9.7711491180854751E-5</v>
      </c>
      <c r="G150" s="2">
        <f t="shared" si="26"/>
        <v>2.3883464911808551E-3</v>
      </c>
      <c r="H150" s="2">
        <f t="shared" si="27"/>
        <v>-1.1576188508819146E-2</v>
      </c>
      <c r="I150" s="2"/>
      <c r="J150" s="2">
        <f t="shared" si="28"/>
        <v>5.1300925052583762E-5</v>
      </c>
      <c r="K150" s="2">
        <f t="shared" si="29"/>
        <v>8.7097394224008417E-4</v>
      </c>
      <c r="L150" s="2">
        <f t="shared" si="30"/>
        <v>-4.1785711961974184E-3</v>
      </c>
      <c r="N150">
        <v>1725</v>
      </c>
      <c r="O150">
        <v>-0.27492547201060002</v>
      </c>
      <c r="P150">
        <v>4.7250745279894</v>
      </c>
      <c r="Q150">
        <v>-27.274925472010601</v>
      </c>
      <c r="S150">
        <v>1725</v>
      </c>
      <c r="T150">
        <v>-0.27492547201060002</v>
      </c>
      <c r="U150">
        <v>4.7250745279894</v>
      </c>
      <c r="V150">
        <v>-27.274925472010601</v>
      </c>
      <c r="W150">
        <v>1.0645909241470699</v>
      </c>
      <c r="X150">
        <v>-2.04339185160649</v>
      </c>
      <c r="Y150">
        <v>-1.0529976813514399</v>
      </c>
    </row>
    <row r="151" spans="1:25" x14ac:dyDescent="0.25">
      <c r="A151" s="1">
        <f t="shared" si="21"/>
        <v>1.726</v>
      </c>
      <c r="B151" s="2">
        <f t="shared" si="22"/>
        <v>-1.6856368002649916E-4</v>
      </c>
      <c r="C151" s="2">
        <f t="shared" si="23"/>
        <v>2.8970613199735011E-3</v>
      </c>
      <c r="D151" s="2">
        <f t="shared" si="24"/>
        <v>-1.6722938680026504E-2</v>
      </c>
      <c r="E151" s="2"/>
      <c r="F151" s="2">
        <f t="shared" si="25"/>
        <v>9.7542927500828265E-5</v>
      </c>
      <c r="G151" s="2">
        <f t="shared" si="26"/>
        <v>2.3912435525008284E-3</v>
      </c>
      <c r="H151" s="2">
        <f t="shared" si="27"/>
        <v>-1.1592911447499171E-2</v>
      </c>
      <c r="I151" s="2"/>
      <c r="J151" s="2">
        <f t="shared" si="28"/>
        <v>5.1398552261924591E-5</v>
      </c>
      <c r="K151" s="2">
        <f t="shared" si="29"/>
        <v>8.7336373726192473E-4</v>
      </c>
      <c r="L151" s="2">
        <f t="shared" si="30"/>
        <v>-4.1901557461755763E-3</v>
      </c>
      <c r="N151">
        <v>1726</v>
      </c>
      <c r="O151">
        <v>-0.27492547201060002</v>
      </c>
      <c r="P151">
        <v>4.7250745279894</v>
      </c>
      <c r="Q151">
        <v>-27.274925472010601</v>
      </c>
      <c r="S151">
        <v>1726</v>
      </c>
      <c r="T151">
        <v>-0.27492547201060002</v>
      </c>
      <c r="U151">
        <v>4.7250745279894</v>
      </c>
      <c r="V151">
        <v>-27.274925472010601</v>
      </c>
      <c r="W151">
        <v>1.0645909241470699</v>
      </c>
      <c r="X151">
        <v>-1.04339185160649</v>
      </c>
      <c r="Y151">
        <v>0.94700231864855899</v>
      </c>
    </row>
    <row r="152" spans="1:25" x14ac:dyDescent="0.25">
      <c r="A152" s="1">
        <f t="shared" si="21"/>
        <v>1.738</v>
      </c>
      <c r="B152" s="2">
        <f t="shared" si="22"/>
        <v>-7.816886800264992E-4</v>
      </c>
      <c r="C152" s="2">
        <f t="shared" si="23"/>
        <v>2.2839363199735007E-3</v>
      </c>
      <c r="D152" s="2">
        <f t="shared" si="24"/>
        <v>-1.4883563680026499E-2</v>
      </c>
      <c r="E152" s="2"/>
      <c r="F152" s="2">
        <f t="shared" si="25"/>
        <v>9.1841413340510274E-5</v>
      </c>
      <c r="G152" s="2">
        <f t="shared" si="26"/>
        <v>2.4223295383405106E-3</v>
      </c>
      <c r="H152" s="2">
        <f t="shared" si="27"/>
        <v>-1.1782550461659489E-2</v>
      </c>
      <c r="I152" s="2"/>
      <c r="J152" s="2">
        <f t="shared" si="28"/>
        <v>5.2534858306972623E-5</v>
      </c>
      <c r="K152" s="2">
        <f t="shared" si="29"/>
        <v>9.022451758069728E-4</v>
      </c>
      <c r="L152" s="2">
        <f t="shared" si="30"/>
        <v>-4.3304085176305287E-3</v>
      </c>
      <c r="N152">
        <v>1738</v>
      </c>
      <c r="O152">
        <v>-1.2749254720106</v>
      </c>
      <c r="P152">
        <v>3.7250745279894</v>
      </c>
      <c r="Q152">
        <v>-24.274925472010601</v>
      </c>
      <c r="S152">
        <v>1738</v>
      </c>
      <c r="T152">
        <v>-1.2749254720106</v>
      </c>
      <c r="U152">
        <v>3.7250745279894</v>
      </c>
      <c r="V152">
        <v>-24.274925472010601</v>
      </c>
      <c r="W152">
        <v>1.0645909241470699</v>
      </c>
      <c r="X152">
        <v>-1.04339185160649</v>
      </c>
      <c r="Y152">
        <v>0.94700231864855899</v>
      </c>
    </row>
    <row r="153" spans="1:25" x14ac:dyDescent="0.25">
      <c r="A153" s="1">
        <f t="shared" si="21"/>
        <v>1.738</v>
      </c>
      <c r="B153" s="2">
        <f t="shared" si="22"/>
        <v>-7.816886800264992E-4</v>
      </c>
      <c r="C153" s="2">
        <f t="shared" si="23"/>
        <v>2.2839363199735007E-3</v>
      </c>
      <c r="D153" s="2">
        <f t="shared" si="24"/>
        <v>-1.4883563680026499E-2</v>
      </c>
      <c r="E153" s="2"/>
      <c r="F153" s="2">
        <f t="shared" si="25"/>
        <v>9.1841413340510274E-5</v>
      </c>
      <c r="G153" s="2">
        <f t="shared" si="26"/>
        <v>2.4223295383405106E-3</v>
      </c>
      <c r="H153" s="2">
        <f t="shared" si="27"/>
        <v>-1.1782550461659489E-2</v>
      </c>
      <c r="I153" s="2"/>
      <c r="J153" s="2">
        <f t="shared" si="28"/>
        <v>5.2534858306972623E-5</v>
      </c>
      <c r="K153" s="2">
        <f t="shared" si="29"/>
        <v>9.022451758069728E-4</v>
      </c>
      <c r="L153" s="2">
        <f t="shared" si="30"/>
        <v>-4.3304085176305287E-3</v>
      </c>
      <c r="N153">
        <v>1738</v>
      </c>
      <c r="O153">
        <v>-1.2749254720106</v>
      </c>
      <c r="P153">
        <v>3.7250745279894</v>
      </c>
      <c r="Q153">
        <v>-24.274925472010601</v>
      </c>
      <c r="S153">
        <v>1738</v>
      </c>
      <c r="T153">
        <v>-1.2749254720106</v>
      </c>
      <c r="U153">
        <v>3.7250745279894</v>
      </c>
      <c r="V153">
        <v>-24.274925472010601</v>
      </c>
      <c r="W153">
        <v>3.0645909241470699</v>
      </c>
      <c r="X153">
        <v>1.95660814839351</v>
      </c>
      <c r="Y153">
        <v>-1.0529976813514399</v>
      </c>
    </row>
    <row r="154" spans="1:25" x14ac:dyDescent="0.25">
      <c r="A154" s="1">
        <f t="shared" si="21"/>
        <v>1.746</v>
      </c>
      <c r="B154" s="2">
        <f t="shared" si="22"/>
        <v>1.6708113199735009E-3</v>
      </c>
      <c r="C154" s="2">
        <f t="shared" si="23"/>
        <v>4.123311319973501E-3</v>
      </c>
      <c r="D154" s="2">
        <f t="shared" si="24"/>
        <v>-1.54966886800265E-2</v>
      </c>
      <c r="E154" s="2"/>
      <c r="F154" s="2">
        <f t="shared" si="25"/>
        <v>9.5397903900298287E-5</v>
      </c>
      <c r="G154" s="2">
        <f t="shared" si="26"/>
        <v>2.4479585289002986E-3</v>
      </c>
      <c r="H154" s="2">
        <f t="shared" si="27"/>
        <v>-1.1904071471099701E-2</v>
      </c>
      <c r="I154" s="2"/>
      <c r="J154" s="2">
        <f t="shared" si="28"/>
        <v>5.3283815575935859E-5</v>
      </c>
      <c r="K154" s="2">
        <f t="shared" si="29"/>
        <v>9.2172632807593609E-4</v>
      </c>
      <c r="L154" s="2">
        <f t="shared" si="30"/>
        <v>-4.4251550053615654E-3</v>
      </c>
      <c r="N154">
        <v>1746</v>
      </c>
      <c r="O154">
        <v>2.7250745279894</v>
      </c>
      <c r="P154">
        <v>6.7250745279894</v>
      </c>
      <c r="Q154">
        <v>-25.274925472010601</v>
      </c>
      <c r="S154">
        <v>1746</v>
      </c>
      <c r="T154">
        <v>2.7250745279894</v>
      </c>
      <c r="U154">
        <v>6.7250745279894</v>
      </c>
      <c r="V154">
        <v>-25.274925472010601</v>
      </c>
      <c r="W154">
        <v>3.0645909241470699</v>
      </c>
      <c r="X154">
        <v>1.95660814839351</v>
      </c>
      <c r="Y154">
        <v>-1.0529976813514399</v>
      </c>
    </row>
    <row r="155" spans="1:25" x14ac:dyDescent="0.25">
      <c r="A155" s="1">
        <f t="shared" si="21"/>
        <v>1.746</v>
      </c>
      <c r="B155" s="2">
        <f t="shared" si="22"/>
        <v>1.6708113199735009E-3</v>
      </c>
      <c r="C155" s="2">
        <f t="shared" si="23"/>
        <v>4.123311319973501E-3</v>
      </c>
      <c r="D155" s="2">
        <f t="shared" si="24"/>
        <v>-1.54966886800265E-2</v>
      </c>
      <c r="E155" s="2"/>
      <c r="F155" s="2">
        <f t="shared" si="25"/>
        <v>9.5397903900298287E-5</v>
      </c>
      <c r="G155" s="2">
        <f t="shared" si="26"/>
        <v>2.4479585289002986E-3</v>
      </c>
      <c r="H155" s="2">
        <f t="shared" si="27"/>
        <v>-1.1904071471099701E-2</v>
      </c>
      <c r="I155" s="2"/>
      <c r="J155" s="2">
        <f t="shared" si="28"/>
        <v>5.3283815575935859E-5</v>
      </c>
      <c r="K155" s="2">
        <f t="shared" si="29"/>
        <v>9.2172632807593609E-4</v>
      </c>
      <c r="L155" s="2">
        <f t="shared" si="30"/>
        <v>-4.4251550053615654E-3</v>
      </c>
      <c r="N155">
        <v>1746</v>
      </c>
      <c r="O155">
        <v>2.7250745279894</v>
      </c>
      <c r="P155">
        <v>6.7250745279894</v>
      </c>
      <c r="Q155">
        <v>-25.274925472010601</v>
      </c>
      <c r="S155">
        <v>1746</v>
      </c>
      <c r="T155">
        <v>2.7250745279894</v>
      </c>
      <c r="U155">
        <v>6.7250745279894</v>
      </c>
      <c r="V155">
        <v>-25.274925472010601</v>
      </c>
      <c r="W155">
        <v>-0.93540907585293098</v>
      </c>
      <c r="X155">
        <v>1.95660814839351</v>
      </c>
      <c r="Y155">
        <v>-5.2997681351440902E-2</v>
      </c>
    </row>
    <row r="156" spans="1:25" x14ac:dyDescent="0.25">
      <c r="A156" s="1">
        <f t="shared" si="21"/>
        <v>1.758</v>
      </c>
      <c r="B156" s="2">
        <f t="shared" si="22"/>
        <v>1.057686319973501E-3</v>
      </c>
      <c r="C156" s="2">
        <f t="shared" si="23"/>
        <v>2.8970613199735011E-3</v>
      </c>
      <c r="D156" s="2">
        <f t="shared" si="24"/>
        <v>-1.4883563680026499E-2</v>
      </c>
      <c r="E156" s="2"/>
      <c r="F156" s="2">
        <f t="shared" si="25"/>
        <v>1.1176888973998031E-4</v>
      </c>
      <c r="G156" s="2">
        <f t="shared" si="26"/>
        <v>2.4900807647399805E-3</v>
      </c>
      <c r="H156" s="2">
        <f t="shared" si="27"/>
        <v>-1.2086352985260019E-2</v>
      </c>
      <c r="I156" s="2"/>
      <c r="J156" s="2">
        <f t="shared" si="28"/>
        <v>5.4526816337777534E-5</v>
      </c>
      <c r="K156" s="2">
        <f t="shared" si="29"/>
        <v>9.5135456383777775E-4</v>
      </c>
      <c r="L156" s="2">
        <f t="shared" si="30"/>
        <v>-4.5690975520997238E-3</v>
      </c>
      <c r="N156">
        <v>1758</v>
      </c>
      <c r="O156">
        <v>1.7250745279894</v>
      </c>
      <c r="P156">
        <v>4.7250745279894</v>
      </c>
      <c r="Q156">
        <v>-24.274925472010601</v>
      </c>
      <c r="S156">
        <v>1758</v>
      </c>
      <c r="T156">
        <v>1.7250745279894</v>
      </c>
      <c r="U156">
        <v>4.7250745279894</v>
      </c>
      <c r="V156">
        <v>-24.274925472010601</v>
      </c>
      <c r="W156">
        <v>-0.93540907585293098</v>
      </c>
      <c r="X156">
        <v>1.95660814839351</v>
      </c>
      <c r="Y156">
        <v>-5.2997681351440902E-2</v>
      </c>
    </row>
    <row r="157" spans="1:25" x14ac:dyDescent="0.25">
      <c r="A157" s="1">
        <f t="shared" si="21"/>
        <v>1.758</v>
      </c>
      <c r="B157" s="2">
        <f t="shared" si="22"/>
        <v>1.057686319973501E-3</v>
      </c>
      <c r="C157" s="2">
        <f t="shared" si="23"/>
        <v>2.8970613199735011E-3</v>
      </c>
      <c r="D157" s="2">
        <f t="shared" si="24"/>
        <v>-1.4883563680026499E-2</v>
      </c>
      <c r="E157" s="2"/>
      <c r="F157" s="2">
        <f t="shared" si="25"/>
        <v>1.1176888973998031E-4</v>
      </c>
      <c r="G157" s="2">
        <f t="shared" si="26"/>
        <v>2.4900807647399805E-3</v>
      </c>
      <c r="H157" s="2">
        <f t="shared" si="27"/>
        <v>-1.2086352985260019E-2</v>
      </c>
      <c r="I157" s="2"/>
      <c r="J157" s="2">
        <f t="shared" si="28"/>
        <v>5.4526816337777534E-5</v>
      </c>
      <c r="K157" s="2">
        <f t="shared" si="29"/>
        <v>9.5135456383777775E-4</v>
      </c>
      <c r="L157" s="2">
        <f t="shared" si="30"/>
        <v>-4.5690975520997238E-3</v>
      </c>
      <c r="N157">
        <v>1758</v>
      </c>
      <c r="O157">
        <v>1.7250745279894</v>
      </c>
      <c r="P157">
        <v>4.7250745279894</v>
      </c>
      <c r="Q157">
        <v>-24.274925472010601</v>
      </c>
      <c r="S157">
        <v>1758</v>
      </c>
      <c r="T157">
        <v>1.7250745279894</v>
      </c>
      <c r="U157">
        <v>4.7250745279894</v>
      </c>
      <c r="V157">
        <v>-24.274925472010601</v>
      </c>
      <c r="W157">
        <v>-3.9354090758529301</v>
      </c>
      <c r="X157">
        <v>-1.04339185160649</v>
      </c>
      <c r="Y157">
        <v>-1.0529976813514399</v>
      </c>
    </row>
    <row r="158" spans="1:25" x14ac:dyDescent="0.25">
      <c r="A158" s="1">
        <f t="shared" si="21"/>
        <v>1.766</v>
      </c>
      <c r="B158" s="2">
        <f t="shared" si="22"/>
        <v>-1.6856368002649916E-4</v>
      </c>
      <c r="C158" s="2">
        <f t="shared" si="23"/>
        <v>2.8970613199735011E-3</v>
      </c>
      <c r="D158" s="2">
        <f t="shared" si="24"/>
        <v>-1.6722938680026504E-2</v>
      </c>
      <c r="E158" s="2"/>
      <c r="F158" s="2">
        <f t="shared" si="25"/>
        <v>1.1532538029976832E-4</v>
      </c>
      <c r="G158" s="2">
        <f t="shared" si="26"/>
        <v>2.5132572552997684E-3</v>
      </c>
      <c r="H158" s="2">
        <f t="shared" si="27"/>
        <v>-1.2212778994700231E-2</v>
      </c>
      <c r="I158" s="2"/>
      <c r="J158" s="2">
        <f t="shared" si="28"/>
        <v>5.5435193417936527E-5</v>
      </c>
      <c r="K158" s="2">
        <f t="shared" si="29"/>
        <v>9.7136791591793676E-4</v>
      </c>
      <c r="L158" s="2">
        <f t="shared" si="30"/>
        <v>-4.6662940800195653E-3</v>
      </c>
      <c r="N158">
        <v>1766</v>
      </c>
      <c r="O158">
        <v>-0.27492547201060002</v>
      </c>
      <c r="P158">
        <v>4.7250745279894</v>
      </c>
      <c r="Q158">
        <v>-27.274925472010601</v>
      </c>
      <c r="S158">
        <v>1766</v>
      </c>
      <c r="T158">
        <v>-0.27492547201060002</v>
      </c>
      <c r="U158">
        <v>4.7250745279894</v>
      </c>
      <c r="V158">
        <v>-27.274925472010601</v>
      </c>
      <c r="W158">
        <v>-3.9354090758529301</v>
      </c>
      <c r="X158">
        <v>-1.04339185160649</v>
      </c>
      <c r="Y158">
        <v>-1.0529976813514399</v>
      </c>
    </row>
    <row r="159" spans="1:25" x14ac:dyDescent="0.25">
      <c r="A159" s="1">
        <f t="shared" si="21"/>
        <v>1.7669999999999999</v>
      </c>
      <c r="B159" s="2">
        <f t="shared" si="22"/>
        <v>-1.6856368002649916E-4</v>
      </c>
      <c r="C159" s="2">
        <f t="shared" si="23"/>
        <v>2.8970613199735011E-3</v>
      </c>
      <c r="D159" s="2">
        <f t="shared" si="24"/>
        <v>-1.6722938680026504E-2</v>
      </c>
      <c r="E159" s="2"/>
      <c r="F159" s="2">
        <f t="shared" si="25"/>
        <v>1.1515681661974183E-4</v>
      </c>
      <c r="G159" s="2">
        <f t="shared" si="26"/>
        <v>2.5161543166197418E-3</v>
      </c>
      <c r="H159" s="2">
        <f t="shared" si="27"/>
        <v>-1.2229501933380255E-2</v>
      </c>
      <c r="I159" s="2"/>
      <c r="J159" s="2">
        <f t="shared" si="28"/>
        <v>5.5550434516396268E-5</v>
      </c>
      <c r="K159" s="2">
        <f t="shared" si="29"/>
        <v>9.7388262170389629E-4</v>
      </c>
      <c r="L159" s="2">
        <f t="shared" si="30"/>
        <v>-4.6785152204836039E-3</v>
      </c>
      <c r="N159">
        <v>1767</v>
      </c>
      <c r="O159">
        <v>-0.27492547201060002</v>
      </c>
      <c r="P159">
        <v>4.7250745279894</v>
      </c>
      <c r="Q159">
        <v>-27.274925472010601</v>
      </c>
      <c r="S159">
        <v>1767</v>
      </c>
      <c r="T159">
        <v>-0.27492547201060002</v>
      </c>
      <c r="U159">
        <v>4.7250745279894</v>
      </c>
      <c r="V159">
        <v>-27.274925472010601</v>
      </c>
      <c r="W159">
        <v>-0.93540907585293098</v>
      </c>
      <c r="X159">
        <v>-2.04339185160649</v>
      </c>
      <c r="Y159">
        <v>-5.2997681351440902E-2</v>
      </c>
    </row>
    <row r="160" spans="1:25" x14ac:dyDescent="0.25">
      <c r="A160" s="1">
        <f t="shared" si="21"/>
        <v>1.7749999999999999</v>
      </c>
      <c r="B160" s="2">
        <f t="shared" si="22"/>
        <v>-1.6856368002649916E-4</v>
      </c>
      <c r="C160" s="2">
        <f t="shared" si="23"/>
        <v>5.3495613199735018E-3</v>
      </c>
      <c r="D160" s="2">
        <f t="shared" si="24"/>
        <v>-1.6722938680026504E-2</v>
      </c>
      <c r="E160" s="2"/>
      <c r="F160" s="2">
        <f t="shared" si="25"/>
        <v>1.1380830717952984E-4</v>
      </c>
      <c r="G160" s="2">
        <f t="shared" si="26"/>
        <v>2.5491408071795299E-3</v>
      </c>
      <c r="H160" s="2">
        <f t="shared" si="27"/>
        <v>-1.2363285442820468E-2</v>
      </c>
      <c r="I160" s="2"/>
      <c r="J160" s="2">
        <f t="shared" si="28"/>
        <v>5.6466295011593358E-5</v>
      </c>
      <c r="K160" s="2">
        <f t="shared" si="29"/>
        <v>9.9414380219909346E-4</v>
      </c>
      <c r="L160" s="2">
        <f t="shared" si="30"/>
        <v>-4.7768863699884073E-3</v>
      </c>
      <c r="N160">
        <v>1775</v>
      </c>
      <c r="O160">
        <v>-0.27492547201060002</v>
      </c>
      <c r="P160">
        <v>8.7250745279894009</v>
      </c>
      <c r="Q160">
        <v>-27.274925472010601</v>
      </c>
      <c r="S160">
        <v>1775</v>
      </c>
      <c r="T160">
        <v>-0.27492547201060002</v>
      </c>
      <c r="U160">
        <v>8.7250745279894009</v>
      </c>
      <c r="V160">
        <v>-27.274925472010601</v>
      </c>
      <c r="W160">
        <v>-0.93540907585293098</v>
      </c>
      <c r="X160">
        <v>-2.04339185160649</v>
      </c>
      <c r="Y160">
        <v>-5.2997681351440902E-2</v>
      </c>
    </row>
    <row r="161" spans="1:25" x14ac:dyDescent="0.25">
      <c r="A161" s="1">
        <f t="shared" si="21"/>
        <v>1.7789999999999999</v>
      </c>
      <c r="B161" s="2">
        <f t="shared" si="22"/>
        <v>-1.6856368002649916E-4</v>
      </c>
      <c r="C161" s="2">
        <f t="shared" si="23"/>
        <v>5.3495613199735018E-3</v>
      </c>
      <c r="D161" s="2">
        <f t="shared" si="24"/>
        <v>-1.6722938680026504E-2</v>
      </c>
      <c r="E161" s="2"/>
      <c r="F161" s="2">
        <f t="shared" si="25"/>
        <v>1.1313405245942384E-4</v>
      </c>
      <c r="G161" s="2">
        <f t="shared" si="26"/>
        <v>2.5705390524594241E-3</v>
      </c>
      <c r="H161" s="2">
        <f t="shared" si="27"/>
        <v>-1.2430177197540573E-2</v>
      </c>
      <c r="I161" s="2"/>
      <c r="J161" s="2">
        <f t="shared" si="28"/>
        <v>5.6920179730871269E-5</v>
      </c>
      <c r="K161" s="2">
        <f t="shared" si="29"/>
        <v>1.0043831619183715E-3</v>
      </c>
      <c r="L161" s="2">
        <f t="shared" si="30"/>
        <v>-4.826473295269129E-3</v>
      </c>
      <c r="N161">
        <v>1779</v>
      </c>
      <c r="O161">
        <v>-0.27492547201060002</v>
      </c>
      <c r="P161">
        <v>8.7250745279894009</v>
      </c>
      <c r="Q161">
        <v>-27.274925472010601</v>
      </c>
      <c r="S161">
        <v>1779</v>
      </c>
      <c r="T161">
        <v>-0.27492547201060002</v>
      </c>
      <c r="U161">
        <v>8.7250745279894009</v>
      </c>
      <c r="V161">
        <v>-27.274925472010601</v>
      </c>
      <c r="W161">
        <v>2.0645909241470699</v>
      </c>
      <c r="X161">
        <v>-1.04339185160649</v>
      </c>
      <c r="Y161">
        <v>0.94700231864855899</v>
      </c>
    </row>
    <row r="162" spans="1:25" x14ac:dyDescent="0.25">
      <c r="A162" s="1">
        <f t="shared" si="21"/>
        <v>1.7869999999999999</v>
      </c>
      <c r="B162" s="2">
        <f t="shared" si="22"/>
        <v>-1.6856368002649916E-4</v>
      </c>
      <c r="C162" s="2">
        <f t="shared" si="23"/>
        <v>2.8970613199735011E-3</v>
      </c>
      <c r="D162" s="2">
        <f t="shared" si="24"/>
        <v>-1.54966886800265E-2</v>
      </c>
      <c r="E162" s="2"/>
      <c r="F162" s="2">
        <f t="shared" si="25"/>
        <v>1.1178554301921185E-4</v>
      </c>
      <c r="G162" s="2">
        <f t="shared" si="26"/>
        <v>2.6035255430192123E-3</v>
      </c>
      <c r="H162" s="2">
        <f t="shared" si="27"/>
        <v>-1.2559055706980786E-2</v>
      </c>
      <c r="I162" s="2"/>
      <c r="J162" s="2">
        <f t="shared" si="28"/>
        <v>5.7819858112785815E-5</v>
      </c>
      <c r="K162" s="2">
        <f t="shared" si="29"/>
        <v>1.025079420300286E-3</v>
      </c>
      <c r="L162" s="2">
        <f t="shared" si="30"/>
        <v>-4.9264302268872146E-3</v>
      </c>
      <c r="N162">
        <v>1787</v>
      </c>
      <c r="O162">
        <v>-0.27492547201060002</v>
      </c>
      <c r="P162">
        <v>4.7250745279894</v>
      </c>
      <c r="Q162">
        <v>-25.274925472010601</v>
      </c>
      <c r="S162">
        <v>1787</v>
      </c>
      <c r="T162">
        <v>-0.27492547201060002</v>
      </c>
      <c r="U162">
        <v>4.7250745279894</v>
      </c>
      <c r="V162">
        <v>-25.274925472010601</v>
      </c>
      <c r="W162">
        <v>2.0645909241470699</v>
      </c>
      <c r="X162">
        <v>-1.04339185160649</v>
      </c>
      <c r="Y162">
        <v>0.94700231864855899</v>
      </c>
    </row>
    <row r="163" spans="1:25" x14ac:dyDescent="0.25">
      <c r="A163" s="1">
        <f t="shared" si="21"/>
        <v>1.7869999999999999</v>
      </c>
      <c r="B163" s="2">
        <f t="shared" si="22"/>
        <v>-1.6856368002649916E-4</v>
      </c>
      <c r="C163" s="2">
        <f t="shared" si="23"/>
        <v>2.8970613199735011E-3</v>
      </c>
      <c r="D163" s="2">
        <f t="shared" si="24"/>
        <v>-1.54966886800265E-2</v>
      </c>
      <c r="E163" s="2"/>
      <c r="F163" s="2">
        <f t="shared" si="25"/>
        <v>1.1178554301921185E-4</v>
      </c>
      <c r="G163" s="2">
        <f t="shared" si="26"/>
        <v>2.6035255430192123E-3</v>
      </c>
      <c r="H163" s="2">
        <f t="shared" si="27"/>
        <v>-1.2559055706980786E-2</v>
      </c>
      <c r="I163" s="2"/>
      <c r="J163" s="2">
        <f t="shared" si="28"/>
        <v>5.7819858112785815E-5</v>
      </c>
      <c r="K163" s="2">
        <f t="shared" si="29"/>
        <v>1.025079420300286E-3</v>
      </c>
      <c r="L163" s="2">
        <f t="shared" si="30"/>
        <v>-4.9264302268872146E-3</v>
      </c>
      <c r="N163">
        <v>1787</v>
      </c>
      <c r="O163">
        <v>-0.27492547201060002</v>
      </c>
      <c r="P163">
        <v>4.7250745279894</v>
      </c>
      <c r="Q163">
        <v>-25.274925472010601</v>
      </c>
      <c r="S163">
        <v>1787</v>
      </c>
      <c r="T163">
        <v>-0.27492547201060002</v>
      </c>
      <c r="U163">
        <v>4.7250745279894</v>
      </c>
      <c r="V163">
        <v>-25.274925472010601</v>
      </c>
      <c r="W163">
        <v>2.0645909241470699</v>
      </c>
      <c r="X163">
        <v>-1.04339185160649</v>
      </c>
      <c r="Y163">
        <v>2.9470023186485599</v>
      </c>
    </row>
    <row r="164" spans="1:25" x14ac:dyDescent="0.25">
      <c r="A164" s="1">
        <f t="shared" si="21"/>
        <v>1.7949999999999999</v>
      </c>
      <c r="B164" s="2">
        <f t="shared" si="22"/>
        <v>-1.6856368002649916E-4</v>
      </c>
      <c r="C164" s="2">
        <f t="shared" si="23"/>
        <v>2.2839363199735007E-3</v>
      </c>
      <c r="D164" s="2">
        <f t="shared" si="24"/>
        <v>-1.6109813680026501E-2</v>
      </c>
      <c r="E164" s="2"/>
      <c r="F164" s="2">
        <f t="shared" si="25"/>
        <v>1.1043703357899985E-4</v>
      </c>
      <c r="G164" s="2">
        <f t="shared" si="26"/>
        <v>2.6242495335790004E-3</v>
      </c>
      <c r="H164" s="2">
        <f t="shared" si="27"/>
        <v>-1.2685481716420997E-2</v>
      </c>
      <c r="I164" s="2"/>
      <c r="J164" s="2">
        <f t="shared" si="28"/>
        <v>5.8708748419178663E-5</v>
      </c>
      <c r="K164" s="2">
        <f t="shared" si="29"/>
        <v>1.045990520606679E-3</v>
      </c>
      <c r="L164" s="2">
        <f t="shared" si="30"/>
        <v>-5.0274083765808218E-3</v>
      </c>
      <c r="N164">
        <v>1795</v>
      </c>
      <c r="O164">
        <v>-0.27492547201060002</v>
      </c>
      <c r="P164">
        <v>3.7250745279894</v>
      </c>
      <c r="Q164">
        <v>-26.274925472010601</v>
      </c>
      <c r="S164">
        <v>1795</v>
      </c>
      <c r="T164">
        <v>-0.27492547201060002</v>
      </c>
      <c r="U164">
        <v>3.7250745279894</v>
      </c>
      <c r="V164">
        <v>-26.274925472010601</v>
      </c>
      <c r="W164">
        <v>2.0645909241470699</v>
      </c>
      <c r="X164">
        <v>-1.04339185160649</v>
      </c>
      <c r="Y164">
        <v>2.9470023186485599</v>
      </c>
    </row>
    <row r="165" spans="1:25" x14ac:dyDescent="0.25">
      <c r="A165" s="1">
        <f t="shared" si="21"/>
        <v>1.7989999999999999</v>
      </c>
      <c r="B165" s="2">
        <f t="shared" si="22"/>
        <v>-1.6856368002649916E-4</v>
      </c>
      <c r="C165" s="2">
        <f t="shared" si="23"/>
        <v>2.2839363199735007E-3</v>
      </c>
      <c r="D165" s="2">
        <f t="shared" si="24"/>
        <v>-1.6109813680026501E-2</v>
      </c>
      <c r="E165" s="2"/>
      <c r="F165" s="2">
        <f t="shared" si="25"/>
        <v>1.0976277885889385E-4</v>
      </c>
      <c r="G165" s="2">
        <f t="shared" si="26"/>
        <v>2.6333852788588945E-3</v>
      </c>
      <c r="H165" s="2">
        <f t="shared" si="27"/>
        <v>-1.2749920971141103E-2</v>
      </c>
      <c r="I165" s="2"/>
      <c r="J165" s="2">
        <f t="shared" si="28"/>
        <v>5.9149148044054452E-5</v>
      </c>
      <c r="K165" s="2">
        <f t="shared" si="29"/>
        <v>1.0565057902315548E-3</v>
      </c>
      <c r="L165" s="2">
        <f t="shared" si="30"/>
        <v>-5.0782791819559457E-3</v>
      </c>
      <c r="N165">
        <v>1799</v>
      </c>
      <c r="O165">
        <v>-0.27492547201060002</v>
      </c>
      <c r="P165">
        <v>3.7250745279894</v>
      </c>
      <c r="Q165">
        <v>-26.274925472010601</v>
      </c>
      <c r="S165">
        <v>1799</v>
      </c>
      <c r="T165">
        <v>-0.27492547201060002</v>
      </c>
      <c r="U165">
        <v>3.7250745279894</v>
      </c>
      <c r="V165">
        <v>-26.274925472010601</v>
      </c>
      <c r="W165">
        <v>6.4590924147068601E-2</v>
      </c>
      <c r="X165">
        <v>-4.3391851606492199E-2</v>
      </c>
      <c r="Y165">
        <v>1.9470023186485601</v>
      </c>
    </row>
    <row r="166" spans="1:25" x14ac:dyDescent="0.25">
      <c r="A166" s="1">
        <f t="shared" si="21"/>
        <v>1.8069999999999999</v>
      </c>
      <c r="B166" s="2">
        <f t="shared" si="22"/>
        <v>1.6708113199735009E-3</v>
      </c>
      <c r="C166" s="2">
        <f t="shared" si="23"/>
        <v>2.8970613199735011E-3</v>
      </c>
      <c r="D166" s="2">
        <f t="shared" si="24"/>
        <v>-1.54966886800265E-2</v>
      </c>
      <c r="E166" s="2"/>
      <c r="F166" s="2">
        <f t="shared" si="25"/>
        <v>1.1577176941868187E-4</v>
      </c>
      <c r="G166" s="2">
        <f t="shared" si="26"/>
        <v>2.6541092694186827E-3</v>
      </c>
      <c r="H166" s="2">
        <f t="shared" si="27"/>
        <v>-1.2876346980581314E-2</v>
      </c>
      <c r="I166" s="2"/>
      <c r="J166" s="2">
        <f t="shared" si="28"/>
        <v>6.0051286237164753E-5</v>
      </c>
      <c r="K166" s="2">
        <f t="shared" si="29"/>
        <v>1.0776557684246651E-3</v>
      </c>
      <c r="L166" s="2">
        <f t="shared" si="30"/>
        <v>-5.1807842537628353E-3</v>
      </c>
      <c r="N166">
        <v>1807</v>
      </c>
      <c r="O166">
        <v>2.7250745279894</v>
      </c>
      <c r="P166">
        <v>4.7250745279894</v>
      </c>
      <c r="Q166">
        <v>-25.274925472010601</v>
      </c>
      <c r="S166">
        <v>1807</v>
      </c>
      <c r="T166">
        <v>2.7250745279894</v>
      </c>
      <c r="U166">
        <v>4.7250745279894</v>
      </c>
      <c r="V166">
        <v>-25.274925472010601</v>
      </c>
      <c r="W166">
        <v>6.4590924147068601E-2</v>
      </c>
      <c r="X166">
        <v>-4.3391851606492199E-2</v>
      </c>
      <c r="Y166">
        <v>1.9470023186485601</v>
      </c>
    </row>
    <row r="167" spans="1:25" x14ac:dyDescent="0.25">
      <c r="A167" s="1">
        <f t="shared" si="21"/>
        <v>1.8080000000000001</v>
      </c>
      <c r="B167" s="2">
        <f t="shared" si="22"/>
        <v>1.6708113199735009E-3</v>
      </c>
      <c r="C167" s="2">
        <f t="shared" si="23"/>
        <v>2.8970613199735011E-3</v>
      </c>
      <c r="D167" s="2">
        <f t="shared" si="24"/>
        <v>-1.54966886800265E-2</v>
      </c>
      <c r="E167" s="2"/>
      <c r="F167" s="2">
        <f t="shared" si="25"/>
        <v>1.1744258073865556E-4</v>
      </c>
      <c r="G167" s="2">
        <f t="shared" si="26"/>
        <v>2.6570063307386565E-3</v>
      </c>
      <c r="H167" s="2">
        <f t="shared" si="27"/>
        <v>-1.2891843669261343E-2</v>
      </c>
      <c r="I167" s="2"/>
      <c r="J167" s="2">
        <f t="shared" si="28"/>
        <v>6.0167893412243432E-5</v>
      </c>
      <c r="K167" s="2">
        <f t="shared" si="29"/>
        <v>1.0803113262247441E-3</v>
      </c>
      <c r="L167" s="2">
        <f t="shared" si="30"/>
        <v>-5.1936683490877581E-3</v>
      </c>
      <c r="N167">
        <v>1808</v>
      </c>
      <c r="O167">
        <v>2.7250745279894</v>
      </c>
      <c r="P167">
        <v>4.7250745279894</v>
      </c>
      <c r="Q167">
        <v>-25.274925472010601</v>
      </c>
      <c r="S167">
        <v>1808</v>
      </c>
      <c r="T167">
        <v>2.7250745279894</v>
      </c>
      <c r="U167">
        <v>4.7250745279894</v>
      </c>
      <c r="V167">
        <v>-25.274925472010601</v>
      </c>
      <c r="W167">
        <v>1.0645909241470699</v>
      </c>
      <c r="X167">
        <v>0.95660814839350805</v>
      </c>
      <c r="Y167">
        <v>2.9470023186485599</v>
      </c>
    </row>
    <row r="168" spans="1:25" x14ac:dyDescent="0.25">
      <c r="A168" s="1">
        <f t="shared" si="21"/>
        <v>1.8160000000000001</v>
      </c>
      <c r="B168" s="2">
        <f t="shared" si="22"/>
        <v>-1.3948136800264993E-3</v>
      </c>
      <c r="C168" s="2">
        <f t="shared" si="23"/>
        <v>4.123311319973501E-3</v>
      </c>
      <c r="D168" s="2">
        <f t="shared" si="24"/>
        <v>-1.6722938680026504E-2</v>
      </c>
      <c r="E168" s="2"/>
      <c r="F168" s="2">
        <f t="shared" si="25"/>
        <v>1.1854657129844357E-4</v>
      </c>
      <c r="G168" s="2">
        <f t="shared" si="26"/>
        <v>2.6850878212984447E-3</v>
      </c>
      <c r="H168" s="2">
        <f t="shared" si="27"/>
        <v>-1.3020722178701555E-2</v>
      </c>
      <c r="I168" s="2"/>
      <c r="J168" s="2">
        <f t="shared" si="28"/>
        <v>6.1111850020391834E-5</v>
      </c>
      <c r="K168" s="2">
        <f t="shared" si="29"/>
        <v>1.1016797028328925E-3</v>
      </c>
      <c r="L168" s="2">
        <f t="shared" si="30"/>
        <v>-5.2973186124796101E-3</v>
      </c>
      <c r="N168">
        <v>1816</v>
      </c>
      <c r="O168">
        <v>-2.2749254720106</v>
      </c>
      <c r="P168">
        <v>6.7250745279894</v>
      </c>
      <c r="Q168">
        <v>-27.274925472010601</v>
      </c>
      <c r="S168">
        <v>1816</v>
      </c>
      <c r="T168">
        <v>-2.2749254720106</v>
      </c>
      <c r="U168">
        <v>6.7250745279894</v>
      </c>
      <c r="V168">
        <v>-27.274925472010601</v>
      </c>
      <c r="W168">
        <v>1.0645909241470699</v>
      </c>
      <c r="X168">
        <v>0.95660814839350805</v>
      </c>
      <c r="Y168">
        <v>2.9470023186485599</v>
      </c>
    </row>
    <row r="169" spans="1:25" x14ac:dyDescent="0.25">
      <c r="A169" s="1">
        <f t="shared" si="21"/>
        <v>1.8160000000000001</v>
      </c>
      <c r="B169" s="2">
        <f t="shared" si="22"/>
        <v>-1.3948136800264993E-3</v>
      </c>
      <c r="C169" s="2">
        <f t="shared" si="23"/>
        <v>4.123311319973501E-3</v>
      </c>
      <c r="D169" s="2">
        <f t="shared" si="24"/>
        <v>-1.6722938680026504E-2</v>
      </c>
      <c r="E169" s="2"/>
      <c r="F169" s="2">
        <f t="shared" si="25"/>
        <v>1.1854657129844357E-4</v>
      </c>
      <c r="G169" s="2">
        <f t="shared" si="26"/>
        <v>2.6850878212984447E-3</v>
      </c>
      <c r="H169" s="2">
        <f t="shared" si="27"/>
        <v>-1.3020722178701555E-2</v>
      </c>
      <c r="I169" s="2"/>
      <c r="J169" s="2">
        <f t="shared" si="28"/>
        <v>6.1111850020391834E-5</v>
      </c>
      <c r="K169" s="2">
        <f t="shared" si="29"/>
        <v>1.1016797028328925E-3</v>
      </c>
      <c r="L169" s="2">
        <f t="shared" si="30"/>
        <v>-5.2973186124796101E-3</v>
      </c>
      <c r="N169">
        <v>1816</v>
      </c>
      <c r="O169">
        <v>-2.2749254720106</v>
      </c>
      <c r="P169">
        <v>6.7250745279894</v>
      </c>
      <c r="Q169">
        <v>-27.274925472010601</v>
      </c>
      <c r="S169">
        <v>1816</v>
      </c>
      <c r="T169">
        <v>-2.2749254720106</v>
      </c>
      <c r="U169">
        <v>6.7250745279894</v>
      </c>
      <c r="V169">
        <v>-27.274925472010601</v>
      </c>
      <c r="W169">
        <v>3.0645909241470699</v>
      </c>
      <c r="X169">
        <v>-3.04339185160649</v>
      </c>
      <c r="Y169">
        <v>0.94700231864855899</v>
      </c>
    </row>
    <row r="170" spans="1:25" x14ac:dyDescent="0.25">
      <c r="A170" s="1">
        <f t="shared" si="21"/>
        <v>1.8280000000000001</v>
      </c>
      <c r="B170" s="2">
        <f t="shared" si="22"/>
        <v>-1.6856368002649916E-4</v>
      </c>
      <c r="C170" s="2">
        <f t="shared" si="23"/>
        <v>2.8970613199735011E-3</v>
      </c>
      <c r="D170" s="2">
        <f t="shared" si="24"/>
        <v>-1.6109813680026501E-2</v>
      </c>
      <c r="E170" s="2"/>
      <c r="F170" s="2">
        <f t="shared" si="25"/>
        <v>1.0916630713812557E-4</v>
      </c>
      <c r="G170" s="2">
        <f t="shared" si="26"/>
        <v>2.7272100571381266E-3</v>
      </c>
      <c r="H170" s="2">
        <f t="shared" si="27"/>
        <v>-1.3217718692861874E-2</v>
      </c>
      <c r="I170" s="2"/>
      <c r="J170" s="2">
        <f t="shared" si="28"/>
        <v>6.2478127291011248E-5</v>
      </c>
      <c r="K170" s="2">
        <f t="shared" si="29"/>
        <v>1.134153490103512E-3</v>
      </c>
      <c r="L170" s="2">
        <f t="shared" si="30"/>
        <v>-5.4547492577089905E-3</v>
      </c>
      <c r="N170">
        <v>1828</v>
      </c>
      <c r="O170">
        <v>-0.27492547201060002</v>
      </c>
      <c r="P170">
        <v>4.7250745279894</v>
      </c>
      <c r="Q170">
        <v>-26.274925472010601</v>
      </c>
      <c r="S170">
        <v>1828</v>
      </c>
      <c r="T170">
        <v>-0.27492547201060002</v>
      </c>
      <c r="U170">
        <v>4.7250745279894</v>
      </c>
      <c r="V170">
        <v>-26.274925472010601</v>
      </c>
      <c r="W170">
        <v>3.0645909241470699</v>
      </c>
      <c r="X170">
        <v>-3.04339185160649</v>
      </c>
      <c r="Y170">
        <v>0.94700231864855899</v>
      </c>
    </row>
    <row r="171" spans="1:25" x14ac:dyDescent="0.25">
      <c r="A171" s="1">
        <f t="shared" si="21"/>
        <v>1.8280000000000001</v>
      </c>
      <c r="B171" s="2">
        <f t="shared" si="22"/>
        <v>-1.6856368002649916E-4</v>
      </c>
      <c r="C171" s="2">
        <f t="shared" si="23"/>
        <v>2.8970613199735011E-3</v>
      </c>
      <c r="D171" s="2">
        <f t="shared" si="24"/>
        <v>-1.6109813680026501E-2</v>
      </c>
      <c r="E171" s="2"/>
      <c r="F171" s="2">
        <f t="shared" si="25"/>
        <v>1.0916630713812557E-4</v>
      </c>
      <c r="G171" s="2">
        <f t="shared" si="26"/>
        <v>2.7272100571381266E-3</v>
      </c>
      <c r="H171" s="2">
        <f t="shared" si="27"/>
        <v>-1.3217718692861874E-2</v>
      </c>
      <c r="I171" s="2"/>
      <c r="J171" s="2">
        <f t="shared" si="28"/>
        <v>6.2478127291011248E-5</v>
      </c>
      <c r="K171" s="2">
        <f t="shared" si="29"/>
        <v>1.134153490103512E-3</v>
      </c>
      <c r="L171" s="2">
        <f t="shared" si="30"/>
        <v>-5.4547492577089905E-3</v>
      </c>
      <c r="N171">
        <v>1828</v>
      </c>
      <c r="O171">
        <v>-0.27492547201060002</v>
      </c>
      <c r="P171">
        <v>4.7250745279894</v>
      </c>
      <c r="Q171">
        <v>-26.274925472010601</v>
      </c>
      <c r="S171">
        <v>1828</v>
      </c>
      <c r="T171">
        <v>-0.27492547201060002</v>
      </c>
      <c r="U171">
        <v>4.7250745279894</v>
      </c>
      <c r="V171">
        <v>-26.274925472010601</v>
      </c>
      <c r="W171">
        <v>-0.93540907585293098</v>
      </c>
      <c r="X171">
        <v>-4.3391851606492199E-2</v>
      </c>
      <c r="Y171">
        <v>0.94700231864855899</v>
      </c>
    </row>
    <row r="172" spans="1:25" x14ac:dyDescent="0.25">
      <c r="A172" s="1">
        <f t="shared" si="21"/>
        <v>1.8360000000000001</v>
      </c>
      <c r="B172" s="2">
        <f t="shared" si="22"/>
        <v>4.4456131997350088E-4</v>
      </c>
      <c r="C172" s="2">
        <f t="shared" si="23"/>
        <v>2.2839363199735007E-3</v>
      </c>
      <c r="D172" s="2">
        <f t="shared" si="24"/>
        <v>-1.6722938680026504E-2</v>
      </c>
      <c r="E172" s="2"/>
      <c r="F172" s="2">
        <f t="shared" si="25"/>
        <v>1.1027029769791357E-4</v>
      </c>
      <c r="G172" s="2">
        <f t="shared" si="26"/>
        <v>2.7479340476979147E-3</v>
      </c>
      <c r="H172" s="2">
        <f t="shared" si="27"/>
        <v>-1.3349049702302086E-2</v>
      </c>
      <c r="I172" s="2"/>
      <c r="J172" s="2">
        <f t="shared" si="28"/>
        <v>6.33558737103554E-5</v>
      </c>
      <c r="K172" s="2">
        <f t="shared" si="29"/>
        <v>1.1560540665228561E-3</v>
      </c>
      <c r="L172" s="2">
        <f t="shared" si="30"/>
        <v>-5.5610163312896461E-3</v>
      </c>
      <c r="N172">
        <v>1836</v>
      </c>
      <c r="O172">
        <v>0.72507452798939998</v>
      </c>
      <c r="P172">
        <v>3.7250745279894</v>
      </c>
      <c r="Q172">
        <v>-27.274925472010601</v>
      </c>
      <c r="S172">
        <v>1836</v>
      </c>
      <c r="T172">
        <v>0.72507452798939998</v>
      </c>
      <c r="U172">
        <v>3.7250745279894</v>
      </c>
      <c r="V172">
        <v>-27.274925472010601</v>
      </c>
      <c r="W172">
        <v>-0.93540907585293098</v>
      </c>
      <c r="X172">
        <v>-4.3391851606492199E-2</v>
      </c>
      <c r="Y172">
        <v>0.94700231864855899</v>
      </c>
    </row>
    <row r="173" spans="1:25" x14ac:dyDescent="0.25">
      <c r="A173" s="1">
        <f t="shared" si="21"/>
        <v>1.8360000000000001</v>
      </c>
      <c r="B173" s="2">
        <f t="shared" si="22"/>
        <v>4.4456131997350088E-4</v>
      </c>
      <c r="C173" s="2">
        <f t="shared" si="23"/>
        <v>2.2839363199735007E-3</v>
      </c>
      <c r="D173" s="2">
        <f t="shared" si="24"/>
        <v>-1.6722938680026504E-2</v>
      </c>
      <c r="E173" s="2"/>
      <c r="F173" s="2">
        <f t="shared" si="25"/>
        <v>1.1027029769791357E-4</v>
      </c>
      <c r="G173" s="2">
        <f t="shared" si="26"/>
        <v>2.7479340476979147E-3</v>
      </c>
      <c r="H173" s="2">
        <f t="shared" si="27"/>
        <v>-1.3349049702302086E-2</v>
      </c>
      <c r="I173" s="2"/>
      <c r="J173" s="2">
        <f t="shared" si="28"/>
        <v>6.33558737103554E-5</v>
      </c>
      <c r="K173" s="2">
        <f t="shared" si="29"/>
        <v>1.1560540665228561E-3</v>
      </c>
      <c r="L173" s="2">
        <f t="shared" si="30"/>
        <v>-5.5610163312896461E-3</v>
      </c>
      <c r="N173">
        <v>1836</v>
      </c>
      <c r="O173">
        <v>0.72507452798939998</v>
      </c>
      <c r="P173">
        <v>3.7250745279894</v>
      </c>
      <c r="Q173">
        <v>-27.274925472010601</v>
      </c>
      <c r="S173">
        <v>1836</v>
      </c>
      <c r="T173">
        <v>0.72507452798939998</v>
      </c>
      <c r="U173">
        <v>3.7250745279894</v>
      </c>
      <c r="V173">
        <v>-27.274925472010601</v>
      </c>
      <c r="W173">
        <v>-1.9354090758529301</v>
      </c>
      <c r="X173">
        <v>0.95660814839350805</v>
      </c>
      <c r="Y173">
        <v>-5.2997681351440902E-2</v>
      </c>
    </row>
    <row r="174" spans="1:25" x14ac:dyDescent="0.25">
      <c r="A174" s="1">
        <f t="shared" si="21"/>
        <v>1.8480000000000001</v>
      </c>
      <c r="B174" s="2">
        <f t="shared" si="22"/>
        <v>4.4456131997350088E-4</v>
      </c>
      <c r="C174" s="2">
        <f t="shared" si="23"/>
        <v>3.510186319973501E-3</v>
      </c>
      <c r="D174" s="2">
        <f t="shared" si="24"/>
        <v>-1.54966886800265E-2</v>
      </c>
      <c r="E174" s="2"/>
      <c r="F174" s="2">
        <f t="shared" si="25"/>
        <v>1.1560503353759559E-4</v>
      </c>
      <c r="G174" s="2">
        <f t="shared" si="26"/>
        <v>2.7826987835375969E-3</v>
      </c>
      <c r="H174" s="2">
        <f t="shared" si="27"/>
        <v>-1.3542367466462405E-2</v>
      </c>
      <c r="I174" s="2"/>
      <c r="J174" s="2">
        <f t="shared" si="28"/>
        <v>6.4711125697768462E-5</v>
      </c>
      <c r="K174" s="2">
        <f t="shared" si="29"/>
        <v>1.1892378635102693E-3</v>
      </c>
      <c r="L174" s="2">
        <f t="shared" si="30"/>
        <v>-5.722364834302233E-3</v>
      </c>
      <c r="N174">
        <v>1848</v>
      </c>
      <c r="O174">
        <v>0.72507452798939998</v>
      </c>
      <c r="P174">
        <v>5.7250745279894</v>
      </c>
      <c r="Q174">
        <v>-25.274925472010601</v>
      </c>
      <c r="S174">
        <v>1848</v>
      </c>
      <c r="T174">
        <v>0.72507452798939998</v>
      </c>
      <c r="U174">
        <v>5.7250745279894</v>
      </c>
      <c r="V174">
        <v>-25.274925472010601</v>
      </c>
      <c r="W174">
        <v>-1.9354090758529301</v>
      </c>
      <c r="X174">
        <v>0.95660814839350805</v>
      </c>
      <c r="Y174">
        <v>-5.2997681351440902E-2</v>
      </c>
    </row>
    <row r="175" spans="1:25" x14ac:dyDescent="0.25">
      <c r="A175" s="1">
        <f t="shared" si="21"/>
        <v>1.8480000000000001</v>
      </c>
      <c r="B175" s="2">
        <f t="shared" si="22"/>
        <v>4.4456131997350088E-4</v>
      </c>
      <c r="C175" s="2">
        <f t="shared" si="23"/>
        <v>3.510186319973501E-3</v>
      </c>
      <c r="D175" s="2">
        <f t="shared" si="24"/>
        <v>-1.54966886800265E-2</v>
      </c>
      <c r="E175" s="2"/>
      <c r="F175" s="2">
        <f t="shared" si="25"/>
        <v>1.1560503353759559E-4</v>
      </c>
      <c r="G175" s="2">
        <f t="shared" si="26"/>
        <v>2.7826987835375969E-3</v>
      </c>
      <c r="H175" s="2">
        <f t="shared" si="27"/>
        <v>-1.3542367466462405E-2</v>
      </c>
      <c r="I175" s="2"/>
      <c r="J175" s="2">
        <f t="shared" si="28"/>
        <v>6.4711125697768462E-5</v>
      </c>
      <c r="K175" s="2">
        <f t="shared" si="29"/>
        <v>1.1892378635102693E-3</v>
      </c>
      <c r="L175" s="2">
        <f t="shared" si="30"/>
        <v>-5.722364834302233E-3</v>
      </c>
      <c r="N175">
        <v>1848</v>
      </c>
      <c r="O175">
        <v>0.72507452798939998</v>
      </c>
      <c r="P175">
        <v>5.7250745279894</v>
      </c>
      <c r="Q175">
        <v>-25.274925472010601</v>
      </c>
      <c r="S175">
        <v>1848</v>
      </c>
      <c r="T175">
        <v>0.72507452798939998</v>
      </c>
      <c r="U175">
        <v>5.7250745279894</v>
      </c>
      <c r="V175">
        <v>-25.274925472010601</v>
      </c>
      <c r="W175">
        <v>-0.93540907585293098</v>
      </c>
      <c r="X175">
        <v>-1.04339185160649</v>
      </c>
      <c r="Y175">
        <v>-1.0529976813514399</v>
      </c>
    </row>
    <row r="176" spans="1:25" x14ac:dyDescent="0.25">
      <c r="A176" s="1">
        <f t="shared" si="21"/>
        <v>1.8560000000000001</v>
      </c>
      <c r="B176" s="2">
        <f t="shared" si="22"/>
        <v>4.4456131997350088E-4</v>
      </c>
      <c r="C176" s="2">
        <f t="shared" si="23"/>
        <v>2.8970613199735011E-3</v>
      </c>
      <c r="D176" s="2">
        <f t="shared" si="24"/>
        <v>-1.54966886800265E-2</v>
      </c>
      <c r="E176" s="2"/>
      <c r="F176" s="2">
        <f t="shared" si="25"/>
        <v>1.1916152409738361E-4</v>
      </c>
      <c r="G176" s="2">
        <f t="shared" si="26"/>
        <v>2.8083277740973849E-3</v>
      </c>
      <c r="H176" s="2">
        <f t="shared" si="27"/>
        <v>-1.3666340975902616E-2</v>
      </c>
      <c r="I176" s="2"/>
      <c r="J176" s="2">
        <f t="shared" si="28"/>
        <v>6.565019192830838E-5</v>
      </c>
      <c r="K176" s="2">
        <f t="shared" si="29"/>
        <v>1.2116019697408092E-3</v>
      </c>
      <c r="L176" s="2">
        <f t="shared" si="30"/>
        <v>-5.831199668071693E-3</v>
      </c>
      <c r="N176">
        <v>1856</v>
      </c>
      <c r="O176">
        <v>0.72507452798939998</v>
      </c>
      <c r="P176">
        <v>4.7250745279894</v>
      </c>
      <c r="Q176">
        <v>-25.274925472010601</v>
      </c>
      <c r="S176">
        <v>1856</v>
      </c>
      <c r="T176">
        <v>0.72507452798939998</v>
      </c>
      <c r="U176">
        <v>4.7250745279894</v>
      </c>
      <c r="V176">
        <v>-25.274925472010601</v>
      </c>
      <c r="W176">
        <v>-0.93540907585293098</v>
      </c>
      <c r="X176">
        <v>-1.04339185160649</v>
      </c>
      <c r="Y176">
        <v>-1.0529976813514399</v>
      </c>
    </row>
    <row r="177" spans="1:25" x14ac:dyDescent="0.25">
      <c r="A177" s="1">
        <f t="shared" si="21"/>
        <v>1.857</v>
      </c>
      <c r="B177" s="2">
        <f t="shared" si="22"/>
        <v>4.4456131997350088E-4</v>
      </c>
      <c r="C177" s="2">
        <f t="shared" si="23"/>
        <v>2.8970613199735011E-3</v>
      </c>
      <c r="D177" s="2">
        <f t="shared" si="24"/>
        <v>-1.54966886800265E-2</v>
      </c>
      <c r="E177" s="2"/>
      <c r="F177" s="2">
        <f t="shared" si="25"/>
        <v>1.1960608541735706E-4</v>
      </c>
      <c r="G177" s="2">
        <f t="shared" si="26"/>
        <v>2.8112248354173583E-3</v>
      </c>
      <c r="H177" s="2">
        <f t="shared" si="27"/>
        <v>-1.3681837664582641E-2</v>
      </c>
      <c r="I177" s="2"/>
      <c r="J177" s="2">
        <f t="shared" si="28"/>
        <v>6.5769575733065741E-5</v>
      </c>
      <c r="K177" s="2">
        <f t="shared" si="29"/>
        <v>1.2144117460455663E-3</v>
      </c>
      <c r="L177" s="2">
        <f t="shared" si="30"/>
        <v>-5.8448737573919343E-3</v>
      </c>
      <c r="N177">
        <v>1857</v>
      </c>
      <c r="O177">
        <v>0.72507452798939998</v>
      </c>
      <c r="P177">
        <v>4.7250745279894</v>
      </c>
      <c r="Q177">
        <v>-25.274925472010601</v>
      </c>
      <c r="S177">
        <v>1857</v>
      </c>
      <c r="T177">
        <v>0.72507452798939998</v>
      </c>
      <c r="U177">
        <v>4.7250745279894</v>
      </c>
      <c r="V177">
        <v>-25.274925472010601</v>
      </c>
      <c r="W177">
        <v>6.4590924147068601E-2</v>
      </c>
      <c r="X177">
        <v>0.95660814839350805</v>
      </c>
      <c r="Y177">
        <v>3.9470023186485599</v>
      </c>
    </row>
    <row r="178" spans="1:25" x14ac:dyDescent="0.25">
      <c r="A178" s="1">
        <f t="shared" si="21"/>
        <v>1.865</v>
      </c>
      <c r="B178" s="2">
        <f t="shared" si="22"/>
        <v>4.4456131997350088E-4</v>
      </c>
      <c r="C178" s="2">
        <f t="shared" si="23"/>
        <v>4.123311319973501E-3</v>
      </c>
      <c r="D178" s="2">
        <f t="shared" si="24"/>
        <v>-1.6722938680026504E-2</v>
      </c>
      <c r="E178" s="2"/>
      <c r="F178" s="2">
        <f t="shared" si="25"/>
        <v>1.2316257597714506E-4</v>
      </c>
      <c r="G178" s="2">
        <f t="shared" si="26"/>
        <v>2.8393063259771465E-3</v>
      </c>
      <c r="H178" s="2">
        <f t="shared" si="27"/>
        <v>-1.3810716174022854E-2</v>
      </c>
      <c r="I178" s="2"/>
      <c r="J178" s="2">
        <f t="shared" si="28"/>
        <v>6.6740650378643751E-5</v>
      </c>
      <c r="K178" s="2">
        <f t="shared" si="29"/>
        <v>1.2370138706911443E-3</v>
      </c>
      <c r="L178" s="2">
        <f t="shared" si="30"/>
        <v>-5.9548439727463561E-3</v>
      </c>
      <c r="N178">
        <v>1865</v>
      </c>
      <c r="O178">
        <v>0.72507452798939998</v>
      </c>
      <c r="P178">
        <v>6.7250745279894</v>
      </c>
      <c r="Q178">
        <v>-27.274925472010601</v>
      </c>
      <c r="S178">
        <v>1865</v>
      </c>
      <c r="T178">
        <v>0.72507452798939998</v>
      </c>
      <c r="U178">
        <v>6.7250745279894</v>
      </c>
      <c r="V178">
        <v>-27.274925472010601</v>
      </c>
      <c r="W178">
        <v>6.4590924147068601E-2</v>
      </c>
      <c r="X178">
        <v>0.95660814839350805</v>
      </c>
      <c r="Y178">
        <v>3.9470023186485599</v>
      </c>
    </row>
    <row r="179" spans="1:25" x14ac:dyDescent="0.25">
      <c r="A179" s="1">
        <f t="shared" si="21"/>
        <v>1.869</v>
      </c>
      <c r="B179" s="2">
        <f t="shared" si="22"/>
        <v>4.4456131997350088E-4</v>
      </c>
      <c r="C179" s="2">
        <f t="shared" si="23"/>
        <v>4.123311319973501E-3</v>
      </c>
      <c r="D179" s="2">
        <f t="shared" si="24"/>
        <v>-1.6722938680026504E-2</v>
      </c>
      <c r="E179" s="2"/>
      <c r="F179" s="2">
        <f t="shared" si="25"/>
        <v>1.2494082125703905E-4</v>
      </c>
      <c r="G179" s="2">
        <f t="shared" si="26"/>
        <v>2.8557995712570404E-3</v>
      </c>
      <c r="H179" s="2">
        <f t="shared" si="27"/>
        <v>-1.3877607928742959E-2</v>
      </c>
      <c r="I179" s="2"/>
      <c r="J179" s="2">
        <f t="shared" si="28"/>
        <v>6.7236857173112117E-5</v>
      </c>
      <c r="K179" s="2">
        <f t="shared" si="29"/>
        <v>1.2484040824856128E-3</v>
      </c>
      <c r="L179" s="2">
        <f t="shared" si="30"/>
        <v>-6.0102206209518881E-3</v>
      </c>
      <c r="N179">
        <v>1869</v>
      </c>
      <c r="O179">
        <v>0.72507452798939998</v>
      </c>
      <c r="P179">
        <v>6.7250745279894</v>
      </c>
      <c r="Q179">
        <v>-27.274925472010601</v>
      </c>
      <c r="S179">
        <v>1869</v>
      </c>
      <c r="T179">
        <v>0.72507452798939998</v>
      </c>
      <c r="U179">
        <v>6.7250745279894</v>
      </c>
      <c r="V179">
        <v>-27.274925472010601</v>
      </c>
      <c r="W179">
        <v>1.0645909241470699</v>
      </c>
      <c r="X179">
        <v>-1.04339185160649</v>
      </c>
      <c r="Y179">
        <v>2.9470023186485599</v>
      </c>
    </row>
    <row r="180" spans="1:25" x14ac:dyDescent="0.25">
      <c r="A180" s="1">
        <f t="shared" si="21"/>
        <v>1.877</v>
      </c>
      <c r="B180" s="2">
        <f t="shared" si="22"/>
        <v>-1.6856368002649916E-4</v>
      </c>
      <c r="C180" s="2">
        <f t="shared" si="23"/>
        <v>2.8970613199735011E-3</v>
      </c>
      <c r="D180" s="2">
        <f t="shared" si="24"/>
        <v>-1.6109813680026501E-2</v>
      </c>
      <c r="E180" s="2"/>
      <c r="F180" s="2">
        <f t="shared" si="25"/>
        <v>1.2604481181682705E-4</v>
      </c>
      <c r="G180" s="2">
        <f t="shared" si="26"/>
        <v>2.8838810618168286E-3</v>
      </c>
      <c r="H180" s="2">
        <f t="shared" si="27"/>
        <v>-1.4008938938183172E-2</v>
      </c>
      <c r="I180" s="2"/>
      <c r="J180" s="2">
        <f t="shared" si="28"/>
        <v>6.8240799705407578E-5</v>
      </c>
      <c r="K180" s="2">
        <f t="shared" si="29"/>
        <v>1.2713628050179083E-3</v>
      </c>
      <c r="L180" s="2">
        <f t="shared" si="30"/>
        <v>-6.1217668084195924E-3</v>
      </c>
      <c r="N180">
        <v>1877</v>
      </c>
      <c r="O180">
        <v>-0.27492547201060002</v>
      </c>
      <c r="P180">
        <v>4.7250745279894</v>
      </c>
      <c r="Q180">
        <v>-26.274925472010601</v>
      </c>
      <c r="S180">
        <v>1877</v>
      </c>
      <c r="T180">
        <v>-0.27492547201060002</v>
      </c>
      <c r="U180">
        <v>4.7250745279894</v>
      </c>
      <c r="V180">
        <v>-26.274925472010601</v>
      </c>
      <c r="W180">
        <v>1.0645909241470699</v>
      </c>
      <c r="X180">
        <v>-1.04339185160649</v>
      </c>
      <c r="Y180">
        <v>2.9470023186485599</v>
      </c>
    </row>
    <row r="181" spans="1:25" x14ac:dyDescent="0.25">
      <c r="A181" s="1">
        <f t="shared" si="21"/>
        <v>1.877</v>
      </c>
      <c r="B181" s="2">
        <f t="shared" si="22"/>
        <v>-1.6856368002649916E-4</v>
      </c>
      <c r="C181" s="2">
        <f t="shared" si="23"/>
        <v>2.8970613199735011E-3</v>
      </c>
      <c r="D181" s="2">
        <f t="shared" si="24"/>
        <v>-1.6109813680026501E-2</v>
      </c>
      <c r="E181" s="2"/>
      <c r="F181" s="2">
        <f t="shared" si="25"/>
        <v>1.2604481181682705E-4</v>
      </c>
      <c r="G181" s="2">
        <f t="shared" si="26"/>
        <v>2.8838810618168286E-3</v>
      </c>
      <c r="H181" s="2">
        <f t="shared" si="27"/>
        <v>-1.4008938938183172E-2</v>
      </c>
      <c r="I181" s="2"/>
      <c r="J181" s="2">
        <f t="shared" si="28"/>
        <v>6.8240799705407578E-5</v>
      </c>
      <c r="K181" s="2">
        <f t="shared" si="29"/>
        <v>1.2713628050179083E-3</v>
      </c>
      <c r="L181" s="2">
        <f t="shared" si="30"/>
        <v>-6.1217668084195924E-3</v>
      </c>
      <c r="N181">
        <v>1877</v>
      </c>
      <c r="O181">
        <v>-0.27492547201060002</v>
      </c>
      <c r="P181">
        <v>4.7250745279894</v>
      </c>
      <c r="Q181">
        <v>-26.274925472010601</v>
      </c>
      <c r="S181">
        <v>1877</v>
      </c>
      <c r="T181">
        <v>-0.27492547201060002</v>
      </c>
      <c r="U181">
        <v>4.7250745279894</v>
      </c>
      <c r="V181">
        <v>-26.274925472010601</v>
      </c>
      <c r="W181">
        <v>-1.9354090758529301</v>
      </c>
      <c r="X181">
        <v>1.95660814839351</v>
      </c>
      <c r="Y181">
        <v>-5.2997681351440902E-2</v>
      </c>
    </row>
    <row r="182" spans="1:25" x14ac:dyDescent="0.25">
      <c r="A182" s="1">
        <f t="shared" si="21"/>
        <v>1.885</v>
      </c>
      <c r="B182" s="2">
        <f t="shared" si="22"/>
        <v>1.057686319973501E-3</v>
      </c>
      <c r="C182" s="2">
        <f t="shared" si="23"/>
        <v>3.510186319973501E-3</v>
      </c>
      <c r="D182" s="2">
        <f t="shared" si="24"/>
        <v>-1.6722938680026504E-2</v>
      </c>
      <c r="E182" s="2"/>
      <c r="F182" s="2">
        <f t="shared" si="25"/>
        <v>1.2960130237661506E-4</v>
      </c>
      <c r="G182" s="2">
        <f t="shared" si="26"/>
        <v>2.9095100523766166E-3</v>
      </c>
      <c r="H182" s="2">
        <f t="shared" si="27"/>
        <v>-1.4140269947623385E-2</v>
      </c>
      <c r="I182" s="2"/>
      <c r="J182" s="2">
        <f t="shared" si="28"/>
        <v>6.9263384162181345E-5</v>
      </c>
      <c r="K182" s="2">
        <f t="shared" si="29"/>
        <v>1.2945363694746822E-3</v>
      </c>
      <c r="L182" s="2">
        <f t="shared" si="30"/>
        <v>-6.2343636439628185E-3</v>
      </c>
      <c r="N182">
        <v>1885</v>
      </c>
      <c r="O182">
        <v>1.7250745279894</v>
      </c>
      <c r="P182">
        <v>5.7250745279894</v>
      </c>
      <c r="Q182">
        <v>-27.274925472010601</v>
      </c>
      <c r="S182">
        <v>1885</v>
      </c>
      <c r="T182">
        <v>1.7250745279894</v>
      </c>
      <c r="U182">
        <v>5.7250745279894</v>
      </c>
      <c r="V182">
        <v>-27.274925472010601</v>
      </c>
      <c r="W182">
        <v>-1.9354090758529301</v>
      </c>
      <c r="X182">
        <v>1.95660814839351</v>
      </c>
      <c r="Y182">
        <v>-5.2997681351440902E-2</v>
      </c>
    </row>
    <row r="183" spans="1:25" x14ac:dyDescent="0.25">
      <c r="A183" s="1">
        <f t="shared" si="21"/>
        <v>1.889</v>
      </c>
      <c r="B183" s="2">
        <f t="shared" si="22"/>
        <v>1.057686319973501E-3</v>
      </c>
      <c r="C183" s="2">
        <f t="shared" si="23"/>
        <v>3.510186319973501E-3</v>
      </c>
      <c r="D183" s="2">
        <f t="shared" si="24"/>
        <v>-1.6722938680026504E-2</v>
      </c>
      <c r="E183" s="2"/>
      <c r="F183" s="2">
        <f t="shared" si="25"/>
        <v>1.3383204765650907E-4</v>
      </c>
      <c r="G183" s="2">
        <f t="shared" si="26"/>
        <v>2.9235507976565107E-3</v>
      </c>
      <c r="H183" s="2">
        <f t="shared" si="27"/>
        <v>-1.420716170234349E-2</v>
      </c>
      <c r="I183" s="2"/>
      <c r="J183" s="2">
        <f t="shared" si="28"/>
        <v>6.9790250862247595E-5</v>
      </c>
      <c r="K183" s="2">
        <f t="shared" si="29"/>
        <v>1.3062024911747485E-3</v>
      </c>
      <c r="L183" s="2">
        <f t="shared" si="30"/>
        <v>-6.2910585072627522E-3</v>
      </c>
      <c r="N183">
        <v>1889</v>
      </c>
      <c r="O183">
        <v>1.7250745279894</v>
      </c>
      <c r="P183">
        <v>5.7250745279894</v>
      </c>
      <c r="Q183">
        <v>-27.274925472010601</v>
      </c>
      <c r="S183">
        <v>1889</v>
      </c>
      <c r="T183">
        <v>1.7250745279894</v>
      </c>
      <c r="U183">
        <v>5.7250745279894</v>
      </c>
      <c r="V183">
        <v>-27.274925472010601</v>
      </c>
      <c r="W183">
        <v>1.0645909241470699</v>
      </c>
      <c r="X183">
        <v>0.95660814839350805</v>
      </c>
      <c r="Y183">
        <v>-2.0529976813514401</v>
      </c>
    </row>
    <row r="184" spans="1:25" x14ac:dyDescent="0.25">
      <c r="A184" s="1">
        <f t="shared" si="21"/>
        <v>1.897</v>
      </c>
      <c r="B184" s="2">
        <f t="shared" si="22"/>
        <v>-1.6856368002649916E-4</v>
      </c>
      <c r="C184" s="2">
        <f t="shared" si="23"/>
        <v>2.8970613199735011E-3</v>
      </c>
      <c r="D184" s="2">
        <f t="shared" si="24"/>
        <v>-1.4883563680026499E-2</v>
      </c>
      <c r="E184" s="2"/>
      <c r="F184" s="2">
        <f t="shared" si="25"/>
        <v>1.3738853821629708E-4</v>
      </c>
      <c r="G184" s="2">
        <f t="shared" si="26"/>
        <v>2.9491797882162988E-3</v>
      </c>
      <c r="H184" s="2">
        <f t="shared" si="27"/>
        <v>-1.4333587711783701E-2</v>
      </c>
      <c r="I184" s="2"/>
      <c r="J184" s="2">
        <f t="shared" si="28"/>
        <v>7.0875133205738826E-5</v>
      </c>
      <c r="K184" s="2">
        <f t="shared" si="29"/>
        <v>1.3296934135182397E-3</v>
      </c>
      <c r="L184" s="2">
        <f t="shared" si="30"/>
        <v>-6.4052215049192609E-3</v>
      </c>
      <c r="N184">
        <v>1897</v>
      </c>
      <c r="O184">
        <v>-0.27492547201060002</v>
      </c>
      <c r="P184">
        <v>4.7250745279894</v>
      </c>
      <c r="Q184">
        <v>-24.274925472010601</v>
      </c>
      <c r="S184">
        <v>1897</v>
      </c>
      <c r="T184">
        <v>-0.27492547201060002</v>
      </c>
      <c r="U184">
        <v>4.7250745279894</v>
      </c>
      <c r="V184">
        <v>-24.274925472010601</v>
      </c>
      <c r="W184">
        <v>1.0645909241470699</v>
      </c>
      <c r="X184">
        <v>0.95660814839350805</v>
      </c>
      <c r="Y184">
        <v>-2.0529976813514401</v>
      </c>
    </row>
    <row r="185" spans="1:25" x14ac:dyDescent="0.25">
      <c r="A185" s="1">
        <f t="shared" si="21"/>
        <v>1.8979999999999999</v>
      </c>
      <c r="B185" s="2">
        <f t="shared" si="22"/>
        <v>-1.6856368002649916E-4</v>
      </c>
      <c r="C185" s="2">
        <f t="shared" si="23"/>
        <v>2.8970613199735011E-3</v>
      </c>
      <c r="D185" s="2">
        <f t="shared" si="24"/>
        <v>-1.4883563680026499E-2</v>
      </c>
      <c r="E185" s="2"/>
      <c r="F185" s="2">
        <f t="shared" si="25"/>
        <v>1.3721997453627061E-4</v>
      </c>
      <c r="G185" s="2">
        <f t="shared" si="26"/>
        <v>2.9520768495362722E-3</v>
      </c>
      <c r="H185" s="2">
        <f t="shared" si="27"/>
        <v>-1.4348471275463726E-2</v>
      </c>
      <c r="I185" s="2"/>
      <c r="J185" s="2">
        <f t="shared" si="28"/>
        <v>7.1012437462115093E-5</v>
      </c>
      <c r="K185" s="2">
        <f t="shared" si="29"/>
        <v>1.3326440418371156E-3</v>
      </c>
      <c r="L185" s="2">
        <f t="shared" si="30"/>
        <v>-6.4195625344128831E-3</v>
      </c>
      <c r="N185">
        <v>1898</v>
      </c>
      <c r="O185">
        <v>-0.27492547201060002</v>
      </c>
      <c r="P185">
        <v>4.7250745279894</v>
      </c>
      <c r="Q185">
        <v>-24.274925472010601</v>
      </c>
      <c r="S185">
        <v>1898</v>
      </c>
      <c r="T185">
        <v>-0.27492547201060002</v>
      </c>
      <c r="U185">
        <v>4.7250745279894</v>
      </c>
      <c r="V185">
        <v>-24.274925472010601</v>
      </c>
      <c r="W185">
        <v>2.0645909241470699</v>
      </c>
      <c r="X185">
        <v>-1.04339185160649</v>
      </c>
      <c r="Y185">
        <v>0.94700231864855899</v>
      </c>
    </row>
    <row r="186" spans="1:25" x14ac:dyDescent="0.25">
      <c r="A186" s="1">
        <f t="shared" si="21"/>
        <v>1.9059999999999999</v>
      </c>
      <c r="B186" s="2">
        <f t="shared" si="22"/>
        <v>4.4456131997350088E-4</v>
      </c>
      <c r="C186" s="2">
        <f t="shared" si="23"/>
        <v>2.8970613199735011E-3</v>
      </c>
      <c r="D186" s="2">
        <f t="shared" si="24"/>
        <v>-1.4883563680026499E-2</v>
      </c>
      <c r="E186" s="2"/>
      <c r="F186" s="2">
        <f t="shared" si="25"/>
        <v>1.3832396509605861E-4</v>
      </c>
      <c r="G186" s="2">
        <f t="shared" si="26"/>
        <v>2.97525334009606E-3</v>
      </c>
      <c r="H186" s="2">
        <f t="shared" si="27"/>
        <v>-1.4467539784903938E-2</v>
      </c>
      <c r="I186" s="2"/>
      <c r="J186" s="2">
        <f t="shared" si="28"/>
        <v>7.211461322064441E-5</v>
      </c>
      <c r="K186" s="2">
        <f t="shared" si="29"/>
        <v>1.3563533625956449E-3</v>
      </c>
      <c r="L186" s="2">
        <f t="shared" si="30"/>
        <v>-6.5348265786543541E-3</v>
      </c>
      <c r="N186">
        <v>1906</v>
      </c>
      <c r="O186">
        <v>0.72507452798939998</v>
      </c>
      <c r="P186">
        <v>4.7250745279894</v>
      </c>
      <c r="Q186">
        <v>-24.274925472010601</v>
      </c>
      <c r="S186">
        <v>1906</v>
      </c>
      <c r="T186">
        <v>0.72507452798939998</v>
      </c>
      <c r="U186">
        <v>4.7250745279894</v>
      </c>
      <c r="V186">
        <v>-24.274925472010601</v>
      </c>
      <c r="W186">
        <v>2.0645909241470699</v>
      </c>
      <c r="X186">
        <v>-1.04339185160649</v>
      </c>
      <c r="Y186">
        <v>0.94700231864855899</v>
      </c>
    </row>
    <row r="187" spans="1:25" x14ac:dyDescent="0.25">
      <c r="A187" s="1">
        <f t="shared" si="21"/>
        <v>1.9059999999999999</v>
      </c>
      <c r="B187" s="2">
        <f t="shared" si="22"/>
        <v>4.4456131997350088E-4</v>
      </c>
      <c r="C187" s="2">
        <f t="shared" si="23"/>
        <v>2.8970613199735011E-3</v>
      </c>
      <c r="D187" s="2">
        <f t="shared" si="24"/>
        <v>-1.4883563680026499E-2</v>
      </c>
      <c r="E187" s="2"/>
      <c r="F187" s="2">
        <f t="shared" si="25"/>
        <v>1.3832396509605861E-4</v>
      </c>
      <c r="G187" s="2">
        <f t="shared" si="26"/>
        <v>2.97525334009606E-3</v>
      </c>
      <c r="H187" s="2">
        <f t="shared" si="27"/>
        <v>-1.4467539784903938E-2</v>
      </c>
      <c r="I187" s="2"/>
      <c r="J187" s="2">
        <f t="shared" si="28"/>
        <v>7.211461322064441E-5</v>
      </c>
      <c r="K187" s="2">
        <f t="shared" si="29"/>
        <v>1.3563533625956449E-3</v>
      </c>
      <c r="L187" s="2">
        <f t="shared" si="30"/>
        <v>-6.5348265786543541E-3</v>
      </c>
      <c r="N187">
        <v>1906</v>
      </c>
      <c r="O187">
        <v>0.72507452798939998</v>
      </c>
      <c r="P187">
        <v>4.7250745279894</v>
      </c>
      <c r="Q187">
        <v>-24.274925472010601</v>
      </c>
      <c r="S187">
        <v>1906</v>
      </c>
      <c r="T187">
        <v>0.72507452798939998</v>
      </c>
      <c r="U187">
        <v>4.7250745279894</v>
      </c>
      <c r="V187">
        <v>-24.274925472010601</v>
      </c>
      <c r="W187">
        <v>3.0645909241470699</v>
      </c>
      <c r="X187">
        <v>-1.04339185160649</v>
      </c>
      <c r="Y187">
        <v>-5.2997681351440902E-2</v>
      </c>
    </row>
    <row r="188" spans="1:25" x14ac:dyDescent="0.25">
      <c r="A188" s="1">
        <f t="shared" si="21"/>
        <v>1.9179999999999999</v>
      </c>
      <c r="B188" s="2">
        <f t="shared" si="22"/>
        <v>4.4456131997350088E-4</v>
      </c>
      <c r="C188" s="2">
        <f t="shared" si="23"/>
        <v>2.2839363199735007E-3</v>
      </c>
      <c r="D188" s="2">
        <f t="shared" si="24"/>
        <v>-1.6109813680026501E-2</v>
      </c>
      <c r="E188" s="2"/>
      <c r="F188" s="2">
        <f t="shared" si="25"/>
        <v>1.4365870093574061E-4</v>
      </c>
      <c r="G188" s="2">
        <f t="shared" si="26"/>
        <v>3.0063393259357422E-3</v>
      </c>
      <c r="H188" s="2">
        <f t="shared" si="27"/>
        <v>-1.4653500049064256E-2</v>
      </c>
      <c r="I188" s="2"/>
      <c r="J188" s="2">
        <f t="shared" si="28"/>
        <v>7.3806509216835207E-5</v>
      </c>
      <c r="K188" s="2">
        <f t="shared" si="29"/>
        <v>1.3922429185918358E-3</v>
      </c>
      <c r="L188" s="2">
        <f t="shared" si="30"/>
        <v>-6.7095528176581631E-3</v>
      </c>
      <c r="N188">
        <v>1918</v>
      </c>
      <c r="O188">
        <v>0.72507452798939998</v>
      </c>
      <c r="P188">
        <v>3.7250745279894</v>
      </c>
      <c r="Q188">
        <v>-26.274925472010601</v>
      </c>
      <c r="S188">
        <v>1918</v>
      </c>
      <c r="T188">
        <v>0.72507452798939998</v>
      </c>
      <c r="U188">
        <v>3.7250745279894</v>
      </c>
      <c r="V188">
        <v>-26.274925472010601</v>
      </c>
      <c r="W188">
        <v>3.0645909241470699</v>
      </c>
      <c r="X188">
        <v>-1.04339185160649</v>
      </c>
      <c r="Y188">
        <v>-5.2997681351440902E-2</v>
      </c>
    </row>
    <row r="189" spans="1:25" x14ac:dyDescent="0.25">
      <c r="A189" s="1">
        <f t="shared" si="21"/>
        <v>1.9179999999999999</v>
      </c>
      <c r="B189" s="2">
        <f t="shared" si="22"/>
        <v>4.4456131997350088E-4</v>
      </c>
      <c r="C189" s="2">
        <f t="shared" si="23"/>
        <v>2.2839363199735007E-3</v>
      </c>
      <c r="D189" s="2">
        <f t="shared" si="24"/>
        <v>-1.6109813680026501E-2</v>
      </c>
      <c r="E189" s="2"/>
      <c r="F189" s="2">
        <f t="shared" si="25"/>
        <v>1.4365870093574061E-4</v>
      </c>
      <c r="G189" s="2">
        <f t="shared" si="26"/>
        <v>3.0063393259357422E-3</v>
      </c>
      <c r="H189" s="2">
        <f t="shared" si="27"/>
        <v>-1.4653500049064256E-2</v>
      </c>
      <c r="I189" s="2"/>
      <c r="J189" s="2">
        <f t="shared" si="28"/>
        <v>7.3806509216835207E-5</v>
      </c>
      <c r="K189" s="2">
        <f t="shared" si="29"/>
        <v>1.3922429185918358E-3</v>
      </c>
      <c r="L189" s="2">
        <f t="shared" si="30"/>
        <v>-6.7095528176581631E-3</v>
      </c>
      <c r="N189">
        <v>1918</v>
      </c>
      <c r="O189">
        <v>0.72507452798939998</v>
      </c>
      <c r="P189">
        <v>3.7250745279894</v>
      </c>
      <c r="Q189">
        <v>-26.274925472010601</v>
      </c>
      <c r="S189">
        <v>1918</v>
      </c>
      <c r="T189">
        <v>0.72507452798939998</v>
      </c>
      <c r="U189">
        <v>3.7250745279894</v>
      </c>
      <c r="V189">
        <v>-26.274925472010601</v>
      </c>
      <c r="W189">
        <v>1.0645909241470699</v>
      </c>
      <c r="X189">
        <v>1.95660814839351</v>
      </c>
      <c r="Y189">
        <v>-5.2997681351440902E-2</v>
      </c>
    </row>
    <row r="190" spans="1:25" x14ac:dyDescent="0.25">
      <c r="A190" s="1">
        <f t="shared" si="21"/>
        <v>1.9259999999999999</v>
      </c>
      <c r="B190" s="2">
        <f t="shared" si="22"/>
        <v>-7.816886800264992E-4</v>
      </c>
      <c r="C190" s="2">
        <f t="shared" si="23"/>
        <v>3.510186319973501E-3</v>
      </c>
      <c r="D190" s="2">
        <f t="shared" si="24"/>
        <v>-1.54966886800265E-2</v>
      </c>
      <c r="E190" s="2"/>
      <c r="F190" s="2">
        <f t="shared" si="25"/>
        <v>1.4231019149552862E-4</v>
      </c>
      <c r="G190" s="2">
        <f t="shared" si="26"/>
        <v>3.02951581649553E-3</v>
      </c>
      <c r="H190" s="2">
        <f t="shared" si="27"/>
        <v>-1.4779926058504467E-2</v>
      </c>
      <c r="I190" s="2"/>
      <c r="J190" s="2">
        <f t="shared" si="28"/>
        <v>7.4950384786560286E-5</v>
      </c>
      <c r="K190" s="2">
        <f t="shared" si="29"/>
        <v>1.4163863391615608E-3</v>
      </c>
      <c r="L190" s="2">
        <f t="shared" si="30"/>
        <v>-6.8272865220884377E-3</v>
      </c>
      <c r="N190">
        <v>1926</v>
      </c>
      <c r="O190">
        <v>-1.2749254720106</v>
      </c>
      <c r="P190">
        <v>5.7250745279894</v>
      </c>
      <c r="Q190">
        <v>-25.274925472010601</v>
      </c>
      <c r="S190">
        <v>1926</v>
      </c>
      <c r="T190">
        <v>-1.2749254720106</v>
      </c>
      <c r="U190">
        <v>5.7250745279894</v>
      </c>
      <c r="V190">
        <v>-25.274925472010601</v>
      </c>
      <c r="W190">
        <v>1.0645909241470699</v>
      </c>
      <c r="X190">
        <v>1.95660814839351</v>
      </c>
      <c r="Y190">
        <v>-5.2997681351440902E-2</v>
      </c>
    </row>
    <row r="191" spans="1:25" x14ac:dyDescent="0.25">
      <c r="A191" s="1">
        <f t="shared" si="21"/>
        <v>1.9259999999999999</v>
      </c>
      <c r="B191" s="2">
        <f t="shared" si="22"/>
        <v>-7.816886800264992E-4</v>
      </c>
      <c r="C191" s="2">
        <f t="shared" si="23"/>
        <v>3.510186319973501E-3</v>
      </c>
      <c r="D191" s="2">
        <f t="shared" si="24"/>
        <v>-1.54966886800265E-2</v>
      </c>
      <c r="E191" s="2"/>
      <c r="F191" s="2">
        <f t="shared" si="25"/>
        <v>1.4231019149552862E-4</v>
      </c>
      <c r="G191" s="2">
        <f t="shared" si="26"/>
        <v>3.02951581649553E-3</v>
      </c>
      <c r="H191" s="2">
        <f t="shared" si="27"/>
        <v>-1.4779926058504467E-2</v>
      </c>
      <c r="I191" s="2"/>
      <c r="J191" s="2">
        <f t="shared" si="28"/>
        <v>7.4950384786560286E-5</v>
      </c>
      <c r="K191" s="2">
        <f t="shared" si="29"/>
        <v>1.4163863391615608E-3</v>
      </c>
      <c r="L191" s="2">
        <f t="shared" si="30"/>
        <v>-6.8272865220884377E-3</v>
      </c>
      <c r="N191">
        <v>1926</v>
      </c>
      <c r="O191">
        <v>-1.2749254720106</v>
      </c>
      <c r="P191">
        <v>5.7250745279894</v>
      </c>
      <c r="Q191">
        <v>-25.274925472010601</v>
      </c>
      <c r="S191">
        <v>1926</v>
      </c>
      <c r="T191">
        <v>-1.2749254720106</v>
      </c>
      <c r="U191">
        <v>5.7250745279894</v>
      </c>
      <c r="V191">
        <v>-25.274925472010601</v>
      </c>
      <c r="W191">
        <v>6.4590924147068601E-2</v>
      </c>
      <c r="X191">
        <v>-4.3391851606492199E-2</v>
      </c>
      <c r="Y191">
        <v>-5.2997681351440902E-2</v>
      </c>
    </row>
    <row r="192" spans="1:25" x14ac:dyDescent="0.25">
      <c r="A192" s="1">
        <f t="shared" si="21"/>
        <v>1.9379999999999999</v>
      </c>
      <c r="B192" s="2">
        <f t="shared" si="22"/>
        <v>-7.816886800264992E-4</v>
      </c>
      <c r="C192" s="2">
        <f t="shared" si="23"/>
        <v>2.8970613199735011E-3</v>
      </c>
      <c r="D192" s="2">
        <f t="shared" si="24"/>
        <v>-1.4883563680026499E-2</v>
      </c>
      <c r="E192" s="2"/>
      <c r="F192" s="2">
        <f t="shared" si="25"/>
        <v>1.3292992733521063E-4</v>
      </c>
      <c r="G192" s="2">
        <f t="shared" si="26"/>
        <v>3.0679593023352119E-3</v>
      </c>
      <c r="H192" s="2">
        <f t="shared" si="27"/>
        <v>-1.4962207572664785E-2</v>
      </c>
      <c r="I192" s="2"/>
      <c r="J192" s="2">
        <f t="shared" si="28"/>
        <v>7.6601825499544719E-5</v>
      </c>
      <c r="K192" s="2">
        <f t="shared" si="29"/>
        <v>1.4529711898745453E-3</v>
      </c>
      <c r="L192" s="2">
        <f t="shared" si="30"/>
        <v>-7.0057393238754538E-3</v>
      </c>
      <c r="N192">
        <v>1938</v>
      </c>
      <c r="O192">
        <v>-1.2749254720106</v>
      </c>
      <c r="P192">
        <v>4.7250745279894</v>
      </c>
      <c r="Q192">
        <v>-24.274925472010601</v>
      </c>
      <c r="S192">
        <v>1938</v>
      </c>
      <c r="T192">
        <v>-1.2749254720106</v>
      </c>
      <c r="U192">
        <v>4.7250745279894</v>
      </c>
      <c r="V192">
        <v>-24.274925472010601</v>
      </c>
      <c r="W192">
        <v>6.4590924147068601E-2</v>
      </c>
      <c r="X192">
        <v>-4.3391851606492199E-2</v>
      </c>
      <c r="Y192">
        <v>-5.2997681351440902E-2</v>
      </c>
    </row>
    <row r="193" spans="1:25" x14ac:dyDescent="0.25">
      <c r="A193" s="1">
        <f t="shared" si="21"/>
        <v>1.9379999999999999</v>
      </c>
      <c r="B193" s="2">
        <f t="shared" si="22"/>
        <v>-7.816886800264992E-4</v>
      </c>
      <c r="C193" s="2">
        <f t="shared" si="23"/>
        <v>2.8970613199735011E-3</v>
      </c>
      <c r="D193" s="2">
        <f t="shared" si="24"/>
        <v>-1.4883563680026499E-2</v>
      </c>
      <c r="E193" s="2"/>
      <c r="F193" s="2">
        <f t="shared" si="25"/>
        <v>1.3292992733521063E-4</v>
      </c>
      <c r="G193" s="2">
        <f t="shared" si="26"/>
        <v>3.0679593023352119E-3</v>
      </c>
      <c r="H193" s="2">
        <f t="shared" si="27"/>
        <v>-1.4962207572664785E-2</v>
      </c>
      <c r="I193" s="2"/>
      <c r="J193" s="2">
        <f t="shared" si="28"/>
        <v>7.6601825499544719E-5</v>
      </c>
      <c r="K193" s="2">
        <f t="shared" si="29"/>
        <v>1.4529711898745453E-3</v>
      </c>
      <c r="L193" s="2">
        <f t="shared" si="30"/>
        <v>-7.0057393238754538E-3</v>
      </c>
      <c r="N193">
        <v>1938</v>
      </c>
      <c r="O193">
        <v>-1.2749254720106</v>
      </c>
      <c r="P193">
        <v>4.7250745279894</v>
      </c>
      <c r="Q193">
        <v>-24.274925472010601</v>
      </c>
      <c r="S193">
        <v>1938</v>
      </c>
      <c r="T193">
        <v>-1.2749254720106</v>
      </c>
      <c r="U193">
        <v>4.7250745279894</v>
      </c>
      <c r="V193">
        <v>-24.274925472010601</v>
      </c>
      <c r="W193">
        <v>1.0645909241470699</v>
      </c>
      <c r="X193">
        <v>1.95660814839351</v>
      </c>
      <c r="Y193">
        <v>1.9470023186485601</v>
      </c>
    </row>
    <row r="194" spans="1:25" x14ac:dyDescent="0.25">
      <c r="A194" s="1">
        <f t="shared" si="21"/>
        <v>1.9470000000000001</v>
      </c>
      <c r="B194" s="2">
        <f t="shared" si="22"/>
        <v>4.4456131997350088E-4</v>
      </c>
      <c r="C194" s="2">
        <f t="shared" si="23"/>
        <v>4.123311319973501E-3</v>
      </c>
      <c r="D194" s="2">
        <f t="shared" si="24"/>
        <v>-1.6722938680026504E-2</v>
      </c>
      <c r="E194" s="2"/>
      <c r="F194" s="2">
        <f t="shared" si="25"/>
        <v>1.3141285421497211E-4</v>
      </c>
      <c r="G194" s="2">
        <f t="shared" si="26"/>
        <v>3.0995509792149738E-3</v>
      </c>
      <c r="H194" s="2">
        <f t="shared" si="27"/>
        <v>-1.5104436833285025E-2</v>
      </c>
      <c r="I194" s="2"/>
      <c r="J194" s="2">
        <f t="shared" si="28"/>
        <v>7.7791368016520552E-5</v>
      </c>
      <c r="K194" s="2">
        <f t="shared" si="29"/>
        <v>1.4807249861415214E-3</v>
      </c>
      <c r="L194" s="2">
        <f t="shared" si="30"/>
        <v>-7.1410392237022296E-3</v>
      </c>
      <c r="N194">
        <v>1947</v>
      </c>
      <c r="O194">
        <v>0.72507452798939998</v>
      </c>
      <c r="P194">
        <v>6.7250745279894</v>
      </c>
      <c r="Q194">
        <v>-27.274925472010601</v>
      </c>
      <c r="S194">
        <v>1947</v>
      </c>
      <c r="T194">
        <v>0.72507452798939998</v>
      </c>
      <c r="U194">
        <v>6.7250745279894</v>
      </c>
      <c r="V194">
        <v>-27.274925472010601</v>
      </c>
      <c r="W194">
        <v>1.0645909241470699</v>
      </c>
      <c r="X194">
        <v>1.95660814839351</v>
      </c>
      <c r="Y194">
        <v>1.9470023186485601</v>
      </c>
    </row>
    <row r="195" spans="1:25" x14ac:dyDescent="0.25">
      <c r="A195" s="1">
        <f t="shared" si="21"/>
        <v>1.9470000000000001</v>
      </c>
      <c r="B195" s="2">
        <f t="shared" si="22"/>
        <v>4.4456131997350088E-4</v>
      </c>
      <c r="C195" s="2">
        <f t="shared" si="23"/>
        <v>4.123311319973501E-3</v>
      </c>
      <c r="D195" s="2">
        <f t="shared" si="24"/>
        <v>-1.6722938680026504E-2</v>
      </c>
      <c r="E195" s="2"/>
      <c r="F195" s="2">
        <f t="shared" si="25"/>
        <v>1.3141285421497211E-4</v>
      </c>
      <c r="G195" s="2">
        <f t="shared" si="26"/>
        <v>3.0995509792149738E-3</v>
      </c>
      <c r="H195" s="2">
        <f t="shared" si="27"/>
        <v>-1.5104436833285025E-2</v>
      </c>
      <c r="I195" s="2"/>
      <c r="J195" s="2">
        <f t="shared" si="28"/>
        <v>7.7791368016520552E-5</v>
      </c>
      <c r="K195" s="2">
        <f t="shared" si="29"/>
        <v>1.4807249861415214E-3</v>
      </c>
      <c r="L195" s="2">
        <f t="shared" si="30"/>
        <v>-7.1410392237022296E-3</v>
      </c>
      <c r="N195">
        <v>1947</v>
      </c>
      <c r="O195">
        <v>0.72507452798939998</v>
      </c>
      <c r="P195">
        <v>6.7250745279894</v>
      </c>
      <c r="Q195">
        <v>-27.274925472010601</v>
      </c>
      <c r="S195">
        <v>1947</v>
      </c>
      <c r="T195">
        <v>0.72507452798939998</v>
      </c>
      <c r="U195">
        <v>6.7250745279894</v>
      </c>
      <c r="V195">
        <v>-27.274925472010601</v>
      </c>
      <c r="W195">
        <v>6.4590924147068601E-2</v>
      </c>
      <c r="X195">
        <v>-3.04339185160649</v>
      </c>
      <c r="Y195">
        <v>-5.2997681351440902E-2</v>
      </c>
    </row>
    <row r="196" spans="1:25" x14ac:dyDescent="0.25">
      <c r="A196" s="1">
        <f t="shared" si="21"/>
        <v>1.9590000000000001</v>
      </c>
      <c r="B196" s="2">
        <f t="shared" si="22"/>
        <v>-1.3948136800264993E-3</v>
      </c>
      <c r="C196" s="2">
        <f t="shared" si="23"/>
        <v>2.2839363199735007E-3</v>
      </c>
      <c r="D196" s="2">
        <f t="shared" si="24"/>
        <v>-1.54966886800265E-2</v>
      </c>
      <c r="E196" s="2"/>
      <c r="F196" s="2">
        <f t="shared" si="25"/>
        <v>1.2571134005465412E-4</v>
      </c>
      <c r="G196" s="2">
        <f t="shared" si="26"/>
        <v>3.1379944650546557E-3</v>
      </c>
      <c r="H196" s="2">
        <f t="shared" si="27"/>
        <v>-1.5297754597445343E-2</v>
      </c>
      <c r="I196" s="2"/>
      <c r="J196" s="2">
        <f t="shared" si="28"/>
        <v>7.9334113182138313E-5</v>
      </c>
      <c r="K196" s="2">
        <f t="shared" si="29"/>
        <v>1.5181502588071391E-3</v>
      </c>
      <c r="L196" s="2">
        <f t="shared" si="30"/>
        <v>-7.3234523722866115E-3</v>
      </c>
      <c r="N196">
        <v>1959</v>
      </c>
      <c r="O196">
        <v>-2.2749254720106</v>
      </c>
      <c r="P196">
        <v>3.7250745279894</v>
      </c>
      <c r="Q196">
        <v>-25.274925472010601</v>
      </c>
      <c r="S196">
        <v>1959</v>
      </c>
      <c r="T196">
        <v>-2.2749254720106</v>
      </c>
      <c r="U196">
        <v>3.7250745279894</v>
      </c>
      <c r="V196">
        <v>-25.274925472010601</v>
      </c>
      <c r="W196">
        <v>6.4590924147068601E-2</v>
      </c>
      <c r="X196">
        <v>-3.04339185160649</v>
      </c>
      <c r="Y196">
        <v>-5.2997681351440902E-2</v>
      </c>
    </row>
    <row r="197" spans="1:25" x14ac:dyDescent="0.25">
      <c r="A197" s="1">
        <f t="shared" si="21"/>
        <v>1.9590000000000001</v>
      </c>
      <c r="B197" s="2">
        <f t="shared" si="22"/>
        <v>-1.3948136800264993E-3</v>
      </c>
      <c r="C197" s="2">
        <f t="shared" si="23"/>
        <v>2.2839363199735007E-3</v>
      </c>
      <c r="D197" s="2">
        <f t="shared" si="24"/>
        <v>-1.54966886800265E-2</v>
      </c>
      <c r="E197" s="2"/>
      <c r="F197" s="2">
        <f t="shared" si="25"/>
        <v>1.2571134005465412E-4</v>
      </c>
      <c r="G197" s="2">
        <f t="shared" si="26"/>
        <v>3.1379944650546557E-3</v>
      </c>
      <c r="H197" s="2">
        <f t="shared" si="27"/>
        <v>-1.5297754597445343E-2</v>
      </c>
      <c r="I197" s="2"/>
      <c r="J197" s="2">
        <f t="shared" si="28"/>
        <v>7.9334113182138313E-5</v>
      </c>
      <c r="K197" s="2">
        <f t="shared" si="29"/>
        <v>1.5181502588071391E-3</v>
      </c>
      <c r="L197" s="2">
        <f t="shared" si="30"/>
        <v>-7.3234523722866115E-3</v>
      </c>
      <c r="N197">
        <v>1959</v>
      </c>
      <c r="O197">
        <v>-2.2749254720106</v>
      </c>
      <c r="P197">
        <v>3.7250745279894</v>
      </c>
      <c r="Q197">
        <v>-25.274925472010601</v>
      </c>
      <c r="S197">
        <v>1959</v>
      </c>
      <c r="T197">
        <v>-2.2749254720106</v>
      </c>
      <c r="U197">
        <v>3.7250745279894</v>
      </c>
      <c r="V197">
        <v>-25.274925472010601</v>
      </c>
      <c r="W197">
        <v>-2.9354090758529301</v>
      </c>
      <c r="X197">
        <v>-1.04339185160649</v>
      </c>
      <c r="Y197">
        <v>-5.2997681351440902E-2</v>
      </c>
    </row>
    <row r="198" spans="1:25" x14ac:dyDescent="0.25">
      <c r="A198" s="1">
        <f t="shared" si="21"/>
        <v>1.9670000000000001</v>
      </c>
      <c r="B198" s="2">
        <f t="shared" si="22"/>
        <v>-1.6856368002649916E-4</v>
      </c>
      <c r="C198" s="2">
        <f t="shared" si="23"/>
        <v>2.8970613199735011E-3</v>
      </c>
      <c r="D198" s="2">
        <f t="shared" si="24"/>
        <v>-1.6722938680026504E-2</v>
      </c>
      <c r="E198" s="2"/>
      <c r="F198" s="2">
        <f t="shared" si="25"/>
        <v>1.1945783061444211E-4</v>
      </c>
      <c r="G198" s="2">
        <f t="shared" si="26"/>
        <v>3.1587184556144438E-3</v>
      </c>
      <c r="H198" s="2">
        <f t="shared" si="27"/>
        <v>-1.5426633106885556E-2</v>
      </c>
      <c r="I198" s="2"/>
      <c r="J198" s="2">
        <f t="shared" si="28"/>
        <v>8.0314789864814699E-5</v>
      </c>
      <c r="K198" s="2">
        <f t="shared" si="29"/>
        <v>1.5433371104898155E-3</v>
      </c>
      <c r="L198" s="2">
        <f t="shared" si="30"/>
        <v>-7.446349923103935E-3</v>
      </c>
      <c r="N198">
        <v>1967</v>
      </c>
      <c r="O198">
        <v>-0.27492547201060002</v>
      </c>
      <c r="P198">
        <v>4.7250745279894</v>
      </c>
      <c r="Q198">
        <v>-27.274925472010601</v>
      </c>
      <c r="S198">
        <v>1967</v>
      </c>
      <c r="T198">
        <v>-0.27492547201060002</v>
      </c>
      <c r="U198">
        <v>4.7250745279894</v>
      </c>
      <c r="V198">
        <v>-27.274925472010601</v>
      </c>
      <c r="W198">
        <v>-2.9354090758529301</v>
      </c>
      <c r="X198">
        <v>-1.04339185160649</v>
      </c>
      <c r="Y198">
        <v>-5.2997681351440902E-2</v>
      </c>
    </row>
    <row r="199" spans="1:25" x14ac:dyDescent="0.25">
      <c r="A199" s="1">
        <f t="shared" ref="A199:A262" si="31">N199/1000</f>
        <v>1.9670000000000001</v>
      </c>
      <c r="B199" s="2">
        <f t="shared" ref="B199:B262" si="32">O199*$C$2/1000/16</f>
        <v>-1.6856368002649916E-4</v>
      </c>
      <c r="C199" s="2">
        <f t="shared" ref="C199:C262" si="33">P199*$C$2/1000/16</f>
        <v>2.8970613199735011E-3</v>
      </c>
      <c r="D199" s="2">
        <f t="shared" ref="D199:D262" si="34">Q199*$C$2/1000/16</f>
        <v>-1.6722938680026504E-2</v>
      </c>
      <c r="E199" s="2"/>
      <c r="F199" s="2">
        <f t="shared" ref="F199:F262" si="35">((A199-A198)*(B199+B198)/2)+F198</f>
        <v>1.1945783061444211E-4</v>
      </c>
      <c r="G199" s="2">
        <f t="shared" ref="G199:G262" si="36">((A199-A198)*(C199+C198)/2)+G198</f>
        <v>3.1587184556144438E-3</v>
      </c>
      <c r="H199" s="2">
        <f t="shared" ref="H199:H262" si="37">((A199-A198)*(D199+D198)/2)+H198</f>
        <v>-1.5426633106885556E-2</v>
      </c>
      <c r="I199" s="2"/>
      <c r="J199" s="2">
        <f t="shared" ref="J199:J262" si="38">((A199-A198)*(F199+F198)/2)+J198</f>
        <v>8.0314789864814699E-5</v>
      </c>
      <c r="K199" s="2">
        <f t="shared" ref="K199:K262" si="39">((A199-A198)*(G199+G198)/2)+K198</f>
        <v>1.5433371104898155E-3</v>
      </c>
      <c r="L199" s="2">
        <f t="shared" ref="L199:L262" si="40">((A199-A198)*(H199+H198)/2)+L198</f>
        <v>-7.446349923103935E-3</v>
      </c>
      <c r="N199">
        <v>1967</v>
      </c>
      <c r="O199">
        <v>-0.27492547201060002</v>
      </c>
      <c r="P199">
        <v>4.7250745279894</v>
      </c>
      <c r="Q199">
        <v>-27.274925472010601</v>
      </c>
      <c r="S199">
        <v>1967</v>
      </c>
      <c r="T199">
        <v>-0.27492547201060002</v>
      </c>
      <c r="U199">
        <v>4.7250745279894</v>
      </c>
      <c r="V199">
        <v>-27.274925472010601</v>
      </c>
      <c r="W199">
        <v>-2.9354090758529301</v>
      </c>
      <c r="X199">
        <v>-4.3391851606492199E-2</v>
      </c>
      <c r="Y199">
        <v>0.94700231864855899</v>
      </c>
    </row>
    <row r="200" spans="1:25" x14ac:dyDescent="0.25">
      <c r="A200" s="1">
        <f t="shared" si="31"/>
        <v>1.9750000000000001</v>
      </c>
      <c r="B200" s="2">
        <f t="shared" si="32"/>
        <v>4.4456131997350088E-4</v>
      </c>
      <c r="C200" s="2">
        <f t="shared" si="33"/>
        <v>4.7364363199735009E-3</v>
      </c>
      <c r="D200" s="2">
        <f t="shared" si="34"/>
        <v>-1.6109813680026501E-2</v>
      </c>
      <c r="E200" s="2"/>
      <c r="F200" s="2">
        <f t="shared" si="35"/>
        <v>1.2056182117423012E-4</v>
      </c>
      <c r="G200" s="2">
        <f t="shared" si="36"/>
        <v>3.1892524461742317E-3</v>
      </c>
      <c r="H200" s="2">
        <f t="shared" si="37"/>
        <v>-1.5557964116325769E-2</v>
      </c>
      <c r="I200" s="2"/>
      <c r="J200" s="2">
        <f t="shared" si="38"/>
        <v>8.1274868471969383E-5</v>
      </c>
      <c r="K200" s="2">
        <f t="shared" si="39"/>
        <v>1.5687289940969702E-3</v>
      </c>
      <c r="L200" s="2">
        <f t="shared" si="40"/>
        <v>-7.5702883119967805E-3</v>
      </c>
      <c r="N200">
        <v>1975</v>
      </c>
      <c r="O200">
        <v>0.72507452798939998</v>
      </c>
      <c r="P200">
        <v>7.7250745279894</v>
      </c>
      <c r="Q200">
        <v>-26.274925472010601</v>
      </c>
      <c r="S200">
        <v>1975</v>
      </c>
      <c r="T200">
        <v>0.72507452798939998</v>
      </c>
      <c r="U200">
        <v>7.7250745279894</v>
      </c>
      <c r="V200">
        <v>-26.274925472010601</v>
      </c>
      <c r="W200">
        <v>-2.9354090758529301</v>
      </c>
      <c r="X200">
        <v>-4.3391851606492199E-2</v>
      </c>
      <c r="Y200">
        <v>0.94700231864855899</v>
      </c>
    </row>
    <row r="201" spans="1:25" x14ac:dyDescent="0.25">
      <c r="A201" s="1">
        <f t="shared" si="31"/>
        <v>1.9790000000000001</v>
      </c>
      <c r="B201" s="2">
        <f t="shared" si="32"/>
        <v>4.4456131997350088E-4</v>
      </c>
      <c r="C201" s="2">
        <f t="shared" si="33"/>
        <v>4.7364363199735009E-3</v>
      </c>
      <c r="D201" s="2">
        <f t="shared" si="34"/>
        <v>-1.6109813680026501E-2</v>
      </c>
      <c r="E201" s="2"/>
      <c r="F201" s="2">
        <f t="shared" si="35"/>
        <v>1.2234006645412413E-4</v>
      </c>
      <c r="G201" s="2">
        <f t="shared" si="36"/>
        <v>3.2081981914541258E-3</v>
      </c>
      <c r="H201" s="2">
        <f t="shared" si="37"/>
        <v>-1.5622403371045875E-2</v>
      </c>
      <c r="I201" s="2"/>
      <c r="J201" s="2">
        <f t="shared" si="38"/>
        <v>8.1760672247226096E-5</v>
      </c>
      <c r="K201" s="2">
        <f t="shared" si="39"/>
        <v>1.5815238953722269E-3</v>
      </c>
      <c r="L201" s="2">
        <f t="shared" si="40"/>
        <v>-7.6326490469715239E-3</v>
      </c>
      <c r="N201">
        <v>1979</v>
      </c>
      <c r="O201">
        <v>0.72507452798939998</v>
      </c>
      <c r="P201">
        <v>7.7250745279894</v>
      </c>
      <c r="Q201">
        <v>-26.274925472010601</v>
      </c>
      <c r="S201">
        <v>1979</v>
      </c>
      <c r="T201">
        <v>0.72507452798939998</v>
      </c>
      <c r="U201">
        <v>7.7250745279894</v>
      </c>
      <c r="V201">
        <v>-26.274925472010601</v>
      </c>
      <c r="W201">
        <v>6.4590924147068601E-2</v>
      </c>
      <c r="X201">
        <v>-1.04339185160649</v>
      </c>
      <c r="Y201">
        <v>0.94700231864855899</v>
      </c>
    </row>
    <row r="202" spans="1:25" x14ac:dyDescent="0.25">
      <c r="A202" s="1">
        <f t="shared" si="31"/>
        <v>1.988</v>
      </c>
      <c r="B202" s="2">
        <f t="shared" si="32"/>
        <v>1.6708113199735009E-3</v>
      </c>
      <c r="C202" s="2">
        <f t="shared" si="33"/>
        <v>2.8970613199735011E-3</v>
      </c>
      <c r="D202" s="2">
        <f t="shared" si="34"/>
        <v>-1.7336063680026503E-2</v>
      </c>
      <c r="E202" s="2"/>
      <c r="F202" s="2">
        <f t="shared" si="35"/>
        <v>1.3185924333388552E-4</v>
      </c>
      <c r="G202" s="2">
        <f t="shared" si="36"/>
        <v>3.242548930833887E-3</v>
      </c>
      <c r="H202" s="2">
        <f t="shared" si="37"/>
        <v>-1.5772909819166112E-2</v>
      </c>
      <c r="I202" s="2"/>
      <c r="J202" s="2">
        <f t="shared" si="38"/>
        <v>8.2904569141272134E-5</v>
      </c>
      <c r="K202" s="2">
        <f t="shared" si="39"/>
        <v>1.6105522574225227E-3</v>
      </c>
      <c r="L202" s="2">
        <f t="shared" si="40"/>
        <v>-7.7739279563274763E-3</v>
      </c>
      <c r="N202">
        <v>1988</v>
      </c>
      <c r="O202">
        <v>2.7250745279894</v>
      </c>
      <c r="P202">
        <v>4.7250745279894</v>
      </c>
      <c r="Q202">
        <v>-28.274925472010601</v>
      </c>
      <c r="S202">
        <v>1988</v>
      </c>
      <c r="T202">
        <v>2.7250745279894</v>
      </c>
      <c r="U202">
        <v>4.7250745279894</v>
      </c>
      <c r="V202">
        <v>-28.274925472010601</v>
      </c>
      <c r="W202">
        <v>6.4590924147068601E-2</v>
      </c>
      <c r="X202">
        <v>-1.04339185160649</v>
      </c>
      <c r="Y202">
        <v>0.94700231864855899</v>
      </c>
    </row>
    <row r="203" spans="1:25" x14ac:dyDescent="0.25">
      <c r="A203" s="1">
        <f t="shared" si="31"/>
        <v>1.988</v>
      </c>
      <c r="B203" s="2">
        <f t="shared" si="32"/>
        <v>1.6708113199735009E-3</v>
      </c>
      <c r="C203" s="2">
        <f t="shared" si="33"/>
        <v>2.8970613199735011E-3</v>
      </c>
      <c r="D203" s="2">
        <f t="shared" si="34"/>
        <v>-1.7336063680026503E-2</v>
      </c>
      <c r="E203" s="2"/>
      <c r="F203" s="2">
        <f t="shared" si="35"/>
        <v>1.3185924333388552E-4</v>
      </c>
      <c r="G203" s="2">
        <f t="shared" si="36"/>
        <v>3.242548930833887E-3</v>
      </c>
      <c r="H203" s="2">
        <f t="shared" si="37"/>
        <v>-1.5772909819166112E-2</v>
      </c>
      <c r="I203" s="2"/>
      <c r="J203" s="2">
        <f t="shared" si="38"/>
        <v>8.2904569141272134E-5</v>
      </c>
      <c r="K203" s="2">
        <f t="shared" si="39"/>
        <v>1.6105522574225227E-3</v>
      </c>
      <c r="L203" s="2">
        <f t="shared" si="40"/>
        <v>-7.7739279563274763E-3</v>
      </c>
      <c r="N203">
        <v>1988</v>
      </c>
      <c r="O203">
        <v>2.7250745279894</v>
      </c>
      <c r="P203">
        <v>4.7250745279894</v>
      </c>
      <c r="Q203">
        <v>-28.274925472010601</v>
      </c>
      <c r="S203">
        <v>1988</v>
      </c>
      <c r="T203">
        <v>2.7250745279894</v>
      </c>
      <c r="U203">
        <v>4.7250745279894</v>
      </c>
      <c r="V203">
        <v>-28.274925472010601</v>
      </c>
      <c r="W203">
        <v>-1.9354090758529301</v>
      </c>
      <c r="X203">
        <v>1.95660814839351</v>
      </c>
      <c r="Y203">
        <v>0.94700231864855899</v>
      </c>
    </row>
    <row r="204" spans="1:25" x14ac:dyDescent="0.25">
      <c r="A204" s="1">
        <f t="shared" si="31"/>
        <v>1.996</v>
      </c>
      <c r="B204" s="2">
        <f t="shared" si="32"/>
        <v>4.4456131997350088E-4</v>
      </c>
      <c r="C204" s="2">
        <f t="shared" si="33"/>
        <v>2.2839363199735007E-3</v>
      </c>
      <c r="D204" s="2">
        <f t="shared" si="34"/>
        <v>-1.4270438680026502E-2</v>
      </c>
      <c r="E204" s="2"/>
      <c r="F204" s="2">
        <f t="shared" si="35"/>
        <v>1.4032073389367355E-4</v>
      </c>
      <c r="G204" s="2">
        <f t="shared" si="36"/>
        <v>3.2632729213936751E-3</v>
      </c>
      <c r="H204" s="2">
        <f t="shared" si="37"/>
        <v>-1.5899335828606323E-2</v>
      </c>
      <c r="I204" s="2"/>
      <c r="J204" s="2">
        <f t="shared" si="38"/>
        <v>8.399328905018237E-5</v>
      </c>
      <c r="K204" s="2">
        <f t="shared" si="39"/>
        <v>1.6365755448314329E-3</v>
      </c>
      <c r="L204" s="2">
        <f t="shared" si="40"/>
        <v>-7.9006169389185654E-3</v>
      </c>
      <c r="N204">
        <v>1996</v>
      </c>
      <c r="O204">
        <v>0.72507452798939998</v>
      </c>
      <c r="P204">
        <v>3.7250745279894</v>
      </c>
      <c r="Q204">
        <v>-23.274925472010601</v>
      </c>
      <c r="S204">
        <v>1996</v>
      </c>
      <c r="T204">
        <v>0.72507452798939998</v>
      </c>
      <c r="U204">
        <v>3.7250745279894</v>
      </c>
      <c r="V204">
        <v>-23.274925472010601</v>
      </c>
      <c r="W204">
        <v>-1.9354090758529301</v>
      </c>
      <c r="X204">
        <v>1.95660814839351</v>
      </c>
      <c r="Y204">
        <v>0.94700231864855899</v>
      </c>
    </row>
    <row r="205" spans="1:25" x14ac:dyDescent="0.25">
      <c r="A205" s="1">
        <f t="shared" si="31"/>
        <v>2</v>
      </c>
      <c r="B205" s="2">
        <f t="shared" si="32"/>
        <v>4.4456131997350088E-4</v>
      </c>
      <c r="C205" s="2">
        <f t="shared" si="33"/>
        <v>2.2839363199735007E-3</v>
      </c>
      <c r="D205" s="2">
        <f t="shared" si="34"/>
        <v>-1.4270438680026502E-2</v>
      </c>
      <c r="E205" s="2"/>
      <c r="F205" s="2">
        <f t="shared" si="35"/>
        <v>1.4209897917356754E-4</v>
      </c>
      <c r="G205" s="2">
        <f t="shared" si="36"/>
        <v>3.2724086666735693E-3</v>
      </c>
      <c r="H205" s="2">
        <f t="shared" si="37"/>
        <v>-1.5956417583326429E-2</v>
      </c>
      <c r="I205" s="2"/>
      <c r="J205" s="2">
        <f t="shared" si="38"/>
        <v>8.4558128476316851E-5</v>
      </c>
      <c r="K205" s="2">
        <f t="shared" si="39"/>
        <v>1.6496469080075674E-3</v>
      </c>
      <c r="L205" s="2">
        <f t="shared" si="40"/>
        <v>-7.9643284457424305E-3</v>
      </c>
      <c r="N205">
        <v>2000</v>
      </c>
      <c r="O205">
        <v>0.72507452798939998</v>
      </c>
      <c r="P205">
        <v>3.7250745279894</v>
      </c>
      <c r="Q205">
        <v>-23.274925472010601</v>
      </c>
      <c r="S205">
        <v>2000</v>
      </c>
      <c r="T205">
        <v>0.72507452798939998</v>
      </c>
      <c r="U205">
        <v>3.7250745279894</v>
      </c>
      <c r="V205">
        <v>-23.274925472010601</v>
      </c>
      <c r="W205">
        <v>-2.9354090758529301</v>
      </c>
      <c r="X205">
        <v>0.95660814839350805</v>
      </c>
      <c r="Y205">
        <v>0.94700231864855899</v>
      </c>
    </row>
    <row r="206" spans="1:25" x14ac:dyDescent="0.25">
      <c r="A206" s="1">
        <f t="shared" si="31"/>
        <v>2.008</v>
      </c>
      <c r="B206" s="2">
        <f t="shared" si="32"/>
        <v>-1.6856368002649916E-4</v>
      </c>
      <c r="C206" s="2">
        <f t="shared" si="33"/>
        <v>3.510186319973501E-3</v>
      </c>
      <c r="D206" s="2">
        <f t="shared" si="34"/>
        <v>-1.54966886800265E-2</v>
      </c>
      <c r="E206" s="2"/>
      <c r="F206" s="2">
        <f t="shared" si="35"/>
        <v>1.4320296973335553E-4</v>
      </c>
      <c r="G206" s="2">
        <f t="shared" si="36"/>
        <v>3.2955851572333572E-3</v>
      </c>
      <c r="H206" s="2">
        <f t="shared" si="37"/>
        <v>-1.6075486092766642E-2</v>
      </c>
      <c r="I206" s="2"/>
      <c r="J206" s="2">
        <f t="shared" si="38"/>
        <v>8.5699336271944542E-5</v>
      </c>
      <c r="K206" s="2">
        <f t="shared" si="39"/>
        <v>1.6759188833031951E-3</v>
      </c>
      <c r="L206" s="2">
        <f t="shared" si="40"/>
        <v>-8.0924560604468034E-3</v>
      </c>
      <c r="N206">
        <v>2008</v>
      </c>
      <c r="O206">
        <v>-0.27492547201060002</v>
      </c>
      <c r="P206">
        <v>5.7250745279894</v>
      </c>
      <c r="Q206">
        <v>-25.274925472010601</v>
      </c>
      <c r="S206">
        <v>2008</v>
      </c>
      <c r="T206">
        <v>-0.27492547201060002</v>
      </c>
      <c r="U206">
        <v>5.7250745279894</v>
      </c>
      <c r="V206">
        <v>-25.274925472010601</v>
      </c>
      <c r="W206">
        <v>-2.9354090758529301</v>
      </c>
      <c r="X206">
        <v>0.95660814839350805</v>
      </c>
      <c r="Y206">
        <v>0.94700231864855899</v>
      </c>
    </row>
    <row r="207" spans="1:25" x14ac:dyDescent="0.25">
      <c r="A207" s="1">
        <f t="shared" si="31"/>
        <v>2.008</v>
      </c>
      <c r="B207" s="2">
        <f t="shared" si="32"/>
        <v>-1.6856368002649916E-4</v>
      </c>
      <c r="C207" s="2">
        <f t="shared" si="33"/>
        <v>3.510186319973501E-3</v>
      </c>
      <c r="D207" s="2">
        <f t="shared" si="34"/>
        <v>-1.54966886800265E-2</v>
      </c>
      <c r="E207" s="2"/>
      <c r="F207" s="2">
        <f t="shared" si="35"/>
        <v>1.4320296973335553E-4</v>
      </c>
      <c r="G207" s="2">
        <f t="shared" si="36"/>
        <v>3.2955851572333572E-3</v>
      </c>
      <c r="H207" s="2">
        <f t="shared" si="37"/>
        <v>-1.6075486092766642E-2</v>
      </c>
      <c r="I207" s="2"/>
      <c r="J207" s="2">
        <f t="shared" si="38"/>
        <v>8.5699336271944542E-5</v>
      </c>
      <c r="K207" s="2">
        <f t="shared" si="39"/>
        <v>1.6759188833031951E-3</v>
      </c>
      <c r="L207" s="2">
        <f t="shared" si="40"/>
        <v>-8.0924560604468034E-3</v>
      </c>
      <c r="N207">
        <v>2008</v>
      </c>
      <c r="O207">
        <v>-0.27492547201060002</v>
      </c>
      <c r="P207">
        <v>5.7250745279894</v>
      </c>
      <c r="Q207">
        <v>-25.274925472010601</v>
      </c>
      <c r="S207">
        <v>2008</v>
      </c>
      <c r="T207">
        <v>-0.27492547201060002</v>
      </c>
      <c r="U207">
        <v>5.7250745279894</v>
      </c>
      <c r="V207">
        <v>-25.274925472010601</v>
      </c>
      <c r="W207">
        <v>-5.9354090758529301</v>
      </c>
      <c r="X207">
        <v>-4.3391851606492199E-2</v>
      </c>
      <c r="Y207">
        <v>0.94700231864855899</v>
      </c>
    </row>
    <row r="208" spans="1:25" x14ac:dyDescent="0.25">
      <c r="A208" s="1">
        <f t="shared" si="31"/>
        <v>2.016</v>
      </c>
      <c r="B208" s="2">
        <f t="shared" si="32"/>
        <v>-1.6856368002649916E-4</v>
      </c>
      <c r="C208" s="2">
        <f t="shared" si="33"/>
        <v>2.8970613199735011E-3</v>
      </c>
      <c r="D208" s="2">
        <f t="shared" si="34"/>
        <v>-1.6722938680026504E-2</v>
      </c>
      <c r="E208" s="2"/>
      <c r="F208" s="2">
        <f t="shared" si="35"/>
        <v>1.4185446029314354E-4</v>
      </c>
      <c r="G208" s="2">
        <f t="shared" si="36"/>
        <v>3.3212141477931452E-3</v>
      </c>
      <c r="H208" s="2">
        <f t="shared" si="37"/>
        <v>-1.6204364602206853E-2</v>
      </c>
      <c r="I208" s="2"/>
      <c r="J208" s="2">
        <f t="shared" si="38"/>
        <v>8.6839565992050536E-5</v>
      </c>
      <c r="K208" s="2">
        <f t="shared" si="39"/>
        <v>1.7023860805233011E-3</v>
      </c>
      <c r="L208" s="2">
        <f t="shared" si="40"/>
        <v>-8.2215754632266984E-3</v>
      </c>
      <c r="N208">
        <v>2016</v>
      </c>
      <c r="O208">
        <v>-0.27492547201060002</v>
      </c>
      <c r="P208">
        <v>4.7250745279894</v>
      </c>
      <c r="Q208">
        <v>-27.274925472010601</v>
      </c>
      <c r="S208">
        <v>2016</v>
      </c>
      <c r="T208">
        <v>-0.27492547201060002</v>
      </c>
      <c r="U208">
        <v>4.7250745279894</v>
      </c>
      <c r="V208">
        <v>-27.274925472010601</v>
      </c>
      <c r="W208">
        <v>-5.9354090758529301</v>
      </c>
      <c r="X208">
        <v>-4.3391851606492199E-2</v>
      </c>
      <c r="Y208">
        <v>0.94700231864855899</v>
      </c>
    </row>
    <row r="209" spans="1:25" x14ac:dyDescent="0.25">
      <c r="A209" s="1">
        <f t="shared" si="31"/>
        <v>2.016</v>
      </c>
      <c r="B209" s="2">
        <f t="shared" si="32"/>
        <v>-1.6856368002649916E-4</v>
      </c>
      <c r="C209" s="2">
        <f t="shared" si="33"/>
        <v>2.8970613199735011E-3</v>
      </c>
      <c r="D209" s="2">
        <f t="shared" si="34"/>
        <v>-1.6722938680026504E-2</v>
      </c>
      <c r="E209" s="2"/>
      <c r="F209" s="2">
        <f t="shared" si="35"/>
        <v>1.4185446029314354E-4</v>
      </c>
      <c r="G209" s="2">
        <f t="shared" si="36"/>
        <v>3.3212141477931452E-3</v>
      </c>
      <c r="H209" s="2">
        <f t="shared" si="37"/>
        <v>-1.6204364602206853E-2</v>
      </c>
      <c r="I209" s="2"/>
      <c r="J209" s="2">
        <f t="shared" si="38"/>
        <v>8.6839565992050536E-5</v>
      </c>
      <c r="K209" s="2">
        <f t="shared" si="39"/>
        <v>1.7023860805233011E-3</v>
      </c>
      <c r="L209" s="2">
        <f t="shared" si="40"/>
        <v>-8.2215754632266984E-3</v>
      </c>
      <c r="N209">
        <v>2016</v>
      </c>
      <c r="O209">
        <v>-0.27492547201060002</v>
      </c>
      <c r="P209">
        <v>4.7250745279894</v>
      </c>
      <c r="Q209">
        <v>-27.274925472010601</v>
      </c>
      <c r="S209">
        <v>2016</v>
      </c>
      <c r="T209">
        <v>-0.27492547201060002</v>
      </c>
      <c r="U209">
        <v>4.7250745279894</v>
      </c>
      <c r="V209">
        <v>-27.274925472010601</v>
      </c>
      <c r="W209">
        <v>6.4590924147068601E-2</v>
      </c>
      <c r="X209">
        <v>-4.3391851606492199E-2</v>
      </c>
      <c r="Y209">
        <v>1.9470023186485601</v>
      </c>
    </row>
    <row r="210" spans="1:25" x14ac:dyDescent="0.25">
      <c r="A210" s="1">
        <f t="shared" si="31"/>
        <v>2.028</v>
      </c>
      <c r="B210" s="2">
        <f t="shared" si="32"/>
        <v>1.057686319973501E-3</v>
      </c>
      <c r="C210" s="2">
        <f t="shared" si="33"/>
        <v>2.2839363199735007E-3</v>
      </c>
      <c r="D210" s="2">
        <f t="shared" si="34"/>
        <v>-1.6722938680026504E-2</v>
      </c>
      <c r="E210" s="2"/>
      <c r="F210" s="2">
        <f t="shared" si="35"/>
        <v>1.4718919613282555E-4</v>
      </c>
      <c r="G210" s="2">
        <f t="shared" si="36"/>
        <v>3.3523001336328274E-3</v>
      </c>
      <c r="H210" s="2">
        <f t="shared" si="37"/>
        <v>-1.6405039866367172E-2</v>
      </c>
      <c r="I210" s="2"/>
      <c r="J210" s="2">
        <f t="shared" si="38"/>
        <v>8.857382793060635E-5</v>
      </c>
      <c r="K210" s="2">
        <f t="shared" si="39"/>
        <v>1.7424271662118569E-3</v>
      </c>
      <c r="L210" s="2">
        <f t="shared" si="40"/>
        <v>-8.4172318900381429E-3</v>
      </c>
      <c r="N210">
        <v>2028</v>
      </c>
      <c r="O210">
        <v>1.7250745279894</v>
      </c>
      <c r="P210">
        <v>3.7250745279894</v>
      </c>
      <c r="Q210">
        <v>-27.274925472010601</v>
      </c>
      <c r="S210">
        <v>2028</v>
      </c>
      <c r="T210">
        <v>1.7250745279894</v>
      </c>
      <c r="U210">
        <v>3.7250745279894</v>
      </c>
      <c r="V210">
        <v>-27.274925472010601</v>
      </c>
      <c r="W210">
        <v>6.4590924147068601E-2</v>
      </c>
      <c r="X210">
        <v>-4.3391851606492199E-2</v>
      </c>
      <c r="Y210">
        <v>1.9470023186485601</v>
      </c>
    </row>
    <row r="211" spans="1:25" x14ac:dyDescent="0.25">
      <c r="A211" s="1">
        <f t="shared" si="31"/>
        <v>2.0289999999999999</v>
      </c>
      <c r="B211" s="2">
        <f t="shared" si="32"/>
        <v>1.057686319973501E-3</v>
      </c>
      <c r="C211" s="2">
        <f t="shared" si="33"/>
        <v>2.2839363199735007E-3</v>
      </c>
      <c r="D211" s="2">
        <f t="shared" si="34"/>
        <v>-1.6722938680026504E-2</v>
      </c>
      <c r="E211" s="2"/>
      <c r="F211" s="2">
        <f t="shared" si="35"/>
        <v>1.4824688245279892E-4</v>
      </c>
      <c r="G211" s="2">
        <f t="shared" si="36"/>
        <v>3.3545840699528008E-3</v>
      </c>
      <c r="H211" s="2">
        <f t="shared" si="37"/>
        <v>-1.6421762805047199E-2</v>
      </c>
      <c r="I211" s="2"/>
      <c r="J211" s="2">
        <f t="shared" si="38"/>
        <v>8.8721545969899153E-5</v>
      </c>
      <c r="K211" s="2">
        <f t="shared" si="39"/>
        <v>1.7457806083136494E-3</v>
      </c>
      <c r="L211" s="2">
        <f t="shared" si="40"/>
        <v>-8.4336452913738487E-3</v>
      </c>
      <c r="N211">
        <v>2029</v>
      </c>
      <c r="O211">
        <v>1.7250745279894</v>
      </c>
      <c r="P211">
        <v>3.7250745279894</v>
      </c>
      <c r="Q211">
        <v>-27.274925472010601</v>
      </c>
      <c r="S211">
        <v>2029</v>
      </c>
      <c r="T211">
        <v>1.7250745279894</v>
      </c>
      <c r="U211">
        <v>3.7250745279894</v>
      </c>
      <c r="V211">
        <v>-27.274925472010601</v>
      </c>
      <c r="W211">
        <v>-0.93540907585293098</v>
      </c>
      <c r="X211">
        <v>-3.04339185160649</v>
      </c>
      <c r="Y211">
        <v>-1.0529976813514399</v>
      </c>
    </row>
    <row r="212" spans="1:25" x14ac:dyDescent="0.25">
      <c r="A212" s="1">
        <f t="shared" si="31"/>
        <v>2.0369999999999999</v>
      </c>
      <c r="B212" s="2">
        <f t="shared" si="32"/>
        <v>-1.6856368002649916E-4</v>
      </c>
      <c r="C212" s="2">
        <f t="shared" si="33"/>
        <v>2.2839363199735007E-3</v>
      </c>
      <c r="D212" s="2">
        <f t="shared" si="34"/>
        <v>-1.54966886800265E-2</v>
      </c>
      <c r="E212" s="2"/>
      <c r="F212" s="2">
        <f t="shared" si="35"/>
        <v>1.5180337301258693E-4</v>
      </c>
      <c r="G212" s="2">
        <f t="shared" si="36"/>
        <v>3.3728555605125887E-3</v>
      </c>
      <c r="H212" s="2">
        <f t="shared" si="37"/>
        <v>-1.655064131448741E-2</v>
      </c>
      <c r="I212" s="2"/>
      <c r="J212" s="2">
        <f t="shared" si="38"/>
        <v>8.9921746991760692E-5</v>
      </c>
      <c r="K212" s="2">
        <f t="shared" si="39"/>
        <v>1.7726903668355109E-3</v>
      </c>
      <c r="L212" s="2">
        <f t="shared" si="40"/>
        <v>-8.5655349078519877E-3</v>
      </c>
      <c r="N212">
        <v>2037</v>
      </c>
      <c r="O212">
        <v>-0.27492547201060002</v>
      </c>
      <c r="P212">
        <v>3.7250745279894</v>
      </c>
      <c r="Q212">
        <v>-25.274925472010601</v>
      </c>
      <c r="S212">
        <v>2037</v>
      </c>
      <c r="T212">
        <v>-0.27492547201060002</v>
      </c>
      <c r="U212">
        <v>3.7250745279894</v>
      </c>
      <c r="V212">
        <v>-25.274925472010601</v>
      </c>
      <c r="W212">
        <v>-0.93540907585293098</v>
      </c>
      <c r="X212">
        <v>-3.04339185160649</v>
      </c>
      <c r="Y212">
        <v>-1.0529976813514399</v>
      </c>
    </row>
    <row r="213" spans="1:25" x14ac:dyDescent="0.25">
      <c r="A213" s="1">
        <f t="shared" si="31"/>
        <v>2.0369999999999999</v>
      </c>
      <c r="B213" s="2">
        <f t="shared" si="32"/>
        <v>-1.6856368002649916E-4</v>
      </c>
      <c r="C213" s="2">
        <f t="shared" si="33"/>
        <v>2.2839363199735007E-3</v>
      </c>
      <c r="D213" s="2">
        <f t="shared" si="34"/>
        <v>-1.54966886800265E-2</v>
      </c>
      <c r="E213" s="2"/>
      <c r="F213" s="2">
        <f t="shared" si="35"/>
        <v>1.5180337301258693E-4</v>
      </c>
      <c r="G213" s="2">
        <f t="shared" si="36"/>
        <v>3.3728555605125887E-3</v>
      </c>
      <c r="H213" s="2">
        <f t="shared" si="37"/>
        <v>-1.655064131448741E-2</v>
      </c>
      <c r="I213" s="2"/>
      <c r="J213" s="2">
        <f t="shared" si="38"/>
        <v>8.9921746991760692E-5</v>
      </c>
      <c r="K213" s="2">
        <f t="shared" si="39"/>
        <v>1.7726903668355109E-3</v>
      </c>
      <c r="L213" s="2">
        <f t="shared" si="40"/>
        <v>-8.5655349078519877E-3</v>
      </c>
      <c r="N213">
        <v>2037</v>
      </c>
      <c r="O213">
        <v>-0.27492547201060002</v>
      </c>
      <c r="P213">
        <v>3.7250745279894</v>
      </c>
      <c r="Q213">
        <v>-25.274925472010601</v>
      </c>
      <c r="S213">
        <v>2037</v>
      </c>
      <c r="T213">
        <v>-0.27492547201060002</v>
      </c>
      <c r="U213">
        <v>3.7250745279894</v>
      </c>
      <c r="V213">
        <v>-25.274925472010601</v>
      </c>
      <c r="W213">
        <v>-0.93540907585293098</v>
      </c>
      <c r="X213">
        <v>-4.3391851606492199E-2</v>
      </c>
      <c r="Y213">
        <v>-5.2997681351440902E-2</v>
      </c>
    </row>
    <row r="214" spans="1:25" x14ac:dyDescent="0.25">
      <c r="A214" s="1">
        <f t="shared" si="31"/>
        <v>2.0489999999999999</v>
      </c>
      <c r="B214" s="2">
        <f t="shared" si="32"/>
        <v>4.4456131997350088E-4</v>
      </c>
      <c r="C214" s="2">
        <f t="shared" si="33"/>
        <v>5.3495613199735018E-3</v>
      </c>
      <c r="D214" s="2">
        <f t="shared" si="34"/>
        <v>-1.6722938680026504E-2</v>
      </c>
      <c r="E214" s="2"/>
      <c r="F214" s="2">
        <f t="shared" si="35"/>
        <v>1.5345935885226894E-4</v>
      </c>
      <c r="G214" s="2">
        <f t="shared" si="36"/>
        <v>3.4186565463522707E-3</v>
      </c>
      <c r="H214" s="2">
        <f t="shared" si="37"/>
        <v>-1.6743959078647726E-2</v>
      </c>
      <c r="I214" s="2"/>
      <c r="J214" s="2">
        <f t="shared" si="38"/>
        <v>9.1753323382949827E-5</v>
      </c>
      <c r="K214" s="2">
        <f t="shared" si="39"/>
        <v>1.8134394394767001E-3</v>
      </c>
      <c r="L214" s="2">
        <f t="shared" si="40"/>
        <v>-8.7653025102107981E-3</v>
      </c>
      <c r="N214">
        <v>2049</v>
      </c>
      <c r="O214">
        <v>0.72507452798939998</v>
      </c>
      <c r="P214">
        <v>8.7250745279894009</v>
      </c>
      <c r="Q214">
        <v>-27.274925472010601</v>
      </c>
      <c r="S214">
        <v>2049</v>
      </c>
      <c r="T214">
        <v>0.72507452798939998</v>
      </c>
      <c r="U214">
        <v>8.7250745279894009</v>
      </c>
      <c r="V214">
        <v>-27.274925472010601</v>
      </c>
      <c r="W214">
        <v>-0.93540907585293098</v>
      </c>
      <c r="X214">
        <v>-4.3391851606492199E-2</v>
      </c>
      <c r="Y214">
        <v>-5.2997681351440902E-2</v>
      </c>
    </row>
    <row r="215" spans="1:25" x14ac:dyDescent="0.25">
      <c r="A215" s="1">
        <f t="shared" si="31"/>
        <v>2.0489999999999999</v>
      </c>
      <c r="B215" s="2">
        <f t="shared" si="32"/>
        <v>4.4456131997350088E-4</v>
      </c>
      <c r="C215" s="2">
        <f t="shared" si="33"/>
        <v>5.3495613199735018E-3</v>
      </c>
      <c r="D215" s="2">
        <f t="shared" si="34"/>
        <v>-1.6722938680026504E-2</v>
      </c>
      <c r="E215" s="2"/>
      <c r="F215" s="2">
        <f t="shared" si="35"/>
        <v>1.5345935885226894E-4</v>
      </c>
      <c r="G215" s="2">
        <f t="shared" si="36"/>
        <v>3.4186565463522707E-3</v>
      </c>
      <c r="H215" s="2">
        <f t="shared" si="37"/>
        <v>-1.6743959078647726E-2</v>
      </c>
      <c r="I215" s="2"/>
      <c r="J215" s="2">
        <f t="shared" si="38"/>
        <v>9.1753323382949827E-5</v>
      </c>
      <c r="K215" s="2">
        <f t="shared" si="39"/>
        <v>1.8134394394767001E-3</v>
      </c>
      <c r="L215" s="2">
        <f t="shared" si="40"/>
        <v>-8.7653025102107981E-3</v>
      </c>
      <c r="N215">
        <v>2049</v>
      </c>
      <c r="O215">
        <v>0.72507452798939998</v>
      </c>
      <c r="P215">
        <v>8.7250745279894009</v>
      </c>
      <c r="Q215">
        <v>-27.274925472010601</v>
      </c>
      <c r="S215">
        <v>2049</v>
      </c>
      <c r="T215">
        <v>0.72507452798939998</v>
      </c>
      <c r="U215">
        <v>8.7250745279894009</v>
      </c>
      <c r="V215">
        <v>-27.274925472010601</v>
      </c>
      <c r="W215">
        <v>1.0645909241470699</v>
      </c>
      <c r="X215">
        <v>-1.04339185160649</v>
      </c>
      <c r="Y215">
        <v>0.94700231864855899</v>
      </c>
    </row>
    <row r="216" spans="1:25" x14ac:dyDescent="0.25">
      <c r="A216" s="1">
        <f t="shared" si="31"/>
        <v>2.0569999999999999</v>
      </c>
      <c r="B216" s="2">
        <f t="shared" si="32"/>
        <v>-1.6856368002649916E-4</v>
      </c>
      <c r="C216" s="2">
        <f t="shared" si="33"/>
        <v>2.8970613199735011E-3</v>
      </c>
      <c r="D216" s="2">
        <f t="shared" si="34"/>
        <v>-1.54966886800265E-2</v>
      </c>
      <c r="E216" s="2"/>
      <c r="F216" s="2">
        <f t="shared" si="35"/>
        <v>1.5456334941205694E-4</v>
      </c>
      <c r="G216" s="2">
        <f t="shared" si="36"/>
        <v>3.4516430369120588E-3</v>
      </c>
      <c r="H216" s="2">
        <f t="shared" si="37"/>
        <v>-1.6872837588087938E-2</v>
      </c>
      <c r="I216" s="2"/>
      <c r="J216" s="2">
        <f t="shared" si="38"/>
        <v>9.2985414216007134E-5</v>
      </c>
      <c r="K216" s="2">
        <f t="shared" si="39"/>
        <v>1.8409206378097575E-3</v>
      </c>
      <c r="L216" s="2">
        <f t="shared" si="40"/>
        <v>-8.8997696968777414E-3</v>
      </c>
      <c r="N216">
        <v>2057</v>
      </c>
      <c r="O216">
        <v>-0.27492547201060002</v>
      </c>
      <c r="P216">
        <v>4.7250745279894</v>
      </c>
      <c r="Q216">
        <v>-25.274925472010601</v>
      </c>
      <c r="S216">
        <v>2057</v>
      </c>
      <c r="T216">
        <v>-0.27492547201060002</v>
      </c>
      <c r="U216">
        <v>4.7250745279894</v>
      </c>
      <c r="V216">
        <v>-25.274925472010601</v>
      </c>
      <c r="W216">
        <v>1.0645909241470699</v>
      </c>
      <c r="X216">
        <v>-1.04339185160649</v>
      </c>
      <c r="Y216">
        <v>0.94700231864855899</v>
      </c>
    </row>
    <row r="217" spans="1:25" x14ac:dyDescent="0.25">
      <c r="A217" s="1">
        <f t="shared" si="31"/>
        <v>2.0569999999999999</v>
      </c>
      <c r="B217" s="2">
        <f t="shared" si="32"/>
        <v>-1.6856368002649916E-4</v>
      </c>
      <c r="C217" s="2">
        <f t="shared" si="33"/>
        <v>2.8970613199735011E-3</v>
      </c>
      <c r="D217" s="2">
        <f t="shared" si="34"/>
        <v>-1.54966886800265E-2</v>
      </c>
      <c r="E217" s="2"/>
      <c r="F217" s="2">
        <f t="shared" si="35"/>
        <v>1.5456334941205694E-4</v>
      </c>
      <c r="G217" s="2">
        <f t="shared" si="36"/>
        <v>3.4516430369120588E-3</v>
      </c>
      <c r="H217" s="2">
        <f t="shared" si="37"/>
        <v>-1.6872837588087938E-2</v>
      </c>
      <c r="I217" s="2"/>
      <c r="J217" s="2">
        <f t="shared" si="38"/>
        <v>9.2985414216007134E-5</v>
      </c>
      <c r="K217" s="2">
        <f t="shared" si="39"/>
        <v>1.8409206378097575E-3</v>
      </c>
      <c r="L217" s="2">
        <f t="shared" si="40"/>
        <v>-8.8997696968777414E-3</v>
      </c>
      <c r="N217">
        <v>2057</v>
      </c>
      <c r="O217">
        <v>-0.27492547201060002</v>
      </c>
      <c r="P217">
        <v>4.7250745279894</v>
      </c>
      <c r="Q217">
        <v>-25.274925472010601</v>
      </c>
      <c r="S217">
        <v>2057</v>
      </c>
      <c r="T217">
        <v>-0.27492547201060002</v>
      </c>
      <c r="U217">
        <v>4.7250745279894</v>
      </c>
      <c r="V217">
        <v>-25.274925472010601</v>
      </c>
      <c r="W217">
        <v>1.0645909241470699</v>
      </c>
      <c r="X217">
        <v>1.95660814839351</v>
      </c>
      <c r="Y217">
        <v>1.9470023186485601</v>
      </c>
    </row>
    <row r="218" spans="1:25" x14ac:dyDescent="0.25">
      <c r="A218" s="1">
        <f t="shared" si="31"/>
        <v>2.0649999999999999</v>
      </c>
      <c r="B218" s="2">
        <f t="shared" si="32"/>
        <v>1.057686319973501E-3</v>
      </c>
      <c r="C218" s="2">
        <f t="shared" si="33"/>
        <v>1.6708113199735009E-3</v>
      </c>
      <c r="D218" s="2">
        <f t="shared" si="34"/>
        <v>-1.6722938680026504E-2</v>
      </c>
      <c r="E218" s="2"/>
      <c r="F218" s="2">
        <f t="shared" si="35"/>
        <v>1.5811983997184495E-4</v>
      </c>
      <c r="G218" s="2">
        <f t="shared" si="36"/>
        <v>3.4699145274718467E-3</v>
      </c>
      <c r="H218" s="2">
        <f t="shared" si="37"/>
        <v>-1.7001716097528149E-2</v>
      </c>
      <c r="I218" s="2"/>
      <c r="J218" s="2">
        <f t="shared" si="38"/>
        <v>9.4236146973542749E-5</v>
      </c>
      <c r="K218" s="2">
        <f t="shared" si="39"/>
        <v>1.868606868067293E-3</v>
      </c>
      <c r="L218" s="2">
        <f t="shared" si="40"/>
        <v>-9.035267911620206E-3</v>
      </c>
      <c r="N218">
        <v>2065</v>
      </c>
      <c r="O218">
        <v>1.7250745279894</v>
      </c>
      <c r="P218">
        <v>2.7250745279894</v>
      </c>
      <c r="Q218">
        <v>-27.274925472010601</v>
      </c>
      <c r="S218">
        <v>2065</v>
      </c>
      <c r="T218">
        <v>1.7250745279894</v>
      </c>
      <c r="U218">
        <v>2.7250745279894</v>
      </c>
      <c r="V218">
        <v>-27.274925472010601</v>
      </c>
      <c r="W218">
        <v>1.0645909241470699</v>
      </c>
      <c r="X218">
        <v>1.95660814839351</v>
      </c>
      <c r="Y218">
        <v>1.9470023186485601</v>
      </c>
    </row>
    <row r="219" spans="1:25" x14ac:dyDescent="0.25">
      <c r="A219" s="1">
        <f t="shared" si="31"/>
        <v>2.069</v>
      </c>
      <c r="B219" s="2">
        <f t="shared" si="32"/>
        <v>1.057686319973501E-3</v>
      </c>
      <c r="C219" s="2">
        <f t="shared" si="33"/>
        <v>1.6708113199735009E-3</v>
      </c>
      <c r="D219" s="2">
        <f t="shared" si="34"/>
        <v>-1.6722938680026504E-2</v>
      </c>
      <c r="E219" s="2"/>
      <c r="F219" s="2">
        <f t="shared" si="35"/>
        <v>1.6235058525173896E-4</v>
      </c>
      <c r="G219" s="2">
        <f t="shared" si="36"/>
        <v>3.4765977727517407E-3</v>
      </c>
      <c r="H219" s="2">
        <f t="shared" si="37"/>
        <v>-1.7068607852248254E-2</v>
      </c>
      <c r="I219" s="2"/>
      <c r="J219" s="2">
        <f t="shared" si="38"/>
        <v>9.4877087823989922E-5</v>
      </c>
      <c r="K219" s="2">
        <f t="shared" si="39"/>
        <v>1.8824998926677402E-3</v>
      </c>
      <c r="L219" s="2">
        <f t="shared" si="40"/>
        <v>-9.103408559519759E-3</v>
      </c>
      <c r="N219">
        <v>2069</v>
      </c>
      <c r="O219">
        <v>1.7250745279894</v>
      </c>
      <c r="P219">
        <v>2.7250745279894</v>
      </c>
      <c r="Q219">
        <v>-27.274925472010601</v>
      </c>
      <c r="S219">
        <v>2069</v>
      </c>
      <c r="T219">
        <v>1.7250745279894</v>
      </c>
      <c r="U219">
        <v>2.7250745279894</v>
      </c>
      <c r="V219">
        <v>-27.274925472010601</v>
      </c>
      <c r="W219">
        <v>-3.9354090758529301</v>
      </c>
      <c r="X219">
        <v>2.95660814839351</v>
      </c>
      <c r="Y219">
        <v>0.94700231864855899</v>
      </c>
    </row>
    <row r="220" spans="1:25" x14ac:dyDescent="0.25">
      <c r="A220" s="1">
        <f t="shared" si="31"/>
        <v>2.0779999999999998</v>
      </c>
      <c r="B220" s="2">
        <f t="shared" si="32"/>
        <v>-1.6856368002649916E-4</v>
      </c>
      <c r="C220" s="2">
        <f t="shared" si="33"/>
        <v>2.8970613199735011E-3</v>
      </c>
      <c r="D220" s="2">
        <f t="shared" si="34"/>
        <v>-1.6109813680026501E-2</v>
      </c>
      <c r="E220" s="2"/>
      <c r="F220" s="2">
        <f t="shared" si="35"/>
        <v>1.6635163713150041E-4</v>
      </c>
      <c r="G220" s="2">
        <f t="shared" si="36"/>
        <v>3.4971531996315021E-3</v>
      </c>
      <c r="H220" s="2">
        <f t="shared" si="37"/>
        <v>-1.7216355237868491E-2</v>
      </c>
      <c r="I220" s="2"/>
      <c r="J220" s="2">
        <f t="shared" si="38"/>
        <v>9.6356247824714482E-5</v>
      </c>
      <c r="K220" s="2">
        <f t="shared" si="39"/>
        <v>1.9138817720434644E-3</v>
      </c>
      <c r="L220" s="2">
        <f t="shared" si="40"/>
        <v>-9.2576908934252824E-3</v>
      </c>
      <c r="N220">
        <v>2078</v>
      </c>
      <c r="O220">
        <v>-0.27492547201060002</v>
      </c>
      <c r="P220">
        <v>4.7250745279894</v>
      </c>
      <c r="Q220">
        <v>-26.274925472010601</v>
      </c>
      <c r="S220">
        <v>2078</v>
      </c>
      <c r="T220">
        <v>-0.27492547201060002</v>
      </c>
      <c r="U220">
        <v>4.7250745279894</v>
      </c>
      <c r="V220">
        <v>-26.274925472010601</v>
      </c>
      <c r="W220">
        <v>-3.9354090758529301</v>
      </c>
      <c r="X220">
        <v>2.95660814839351</v>
      </c>
      <c r="Y220">
        <v>0.94700231864855899</v>
      </c>
    </row>
    <row r="221" spans="1:25" x14ac:dyDescent="0.25">
      <c r="A221" s="1">
        <f t="shared" si="31"/>
        <v>2.0779999999999998</v>
      </c>
      <c r="B221" s="2">
        <f t="shared" si="32"/>
        <v>-1.6856368002649916E-4</v>
      </c>
      <c r="C221" s="2">
        <f t="shared" si="33"/>
        <v>2.8970613199735011E-3</v>
      </c>
      <c r="D221" s="2">
        <f t="shared" si="34"/>
        <v>-1.6109813680026501E-2</v>
      </c>
      <c r="E221" s="2"/>
      <c r="F221" s="2">
        <f t="shared" si="35"/>
        <v>1.6635163713150041E-4</v>
      </c>
      <c r="G221" s="2">
        <f t="shared" si="36"/>
        <v>3.4971531996315021E-3</v>
      </c>
      <c r="H221" s="2">
        <f t="shared" si="37"/>
        <v>-1.7216355237868491E-2</v>
      </c>
      <c r="I221" s="2"/>
      <c r="J221" s="2">
        <f t="shared" si="38"/>
        <v>9.6356247824714482E-5</v>
      </c>
      <c r="K221" s="2">
        <f t="shared" si="39"/>
        <v>1.9138817720434644E-3</v>
      </c>
      <c r="L221" s="2">
        <f t="shared" si="40"/>
        <v>-9.2576908934252824E-3</v>
      </c>
      <c r="N221">
        <v>2078</v>
      </c>
      <c r="O221">
        <v>-0.27492547201060002</v>
      </c>
      <c r="P221">
        <v>4.7250745279894</v>
      </c>
      <c r="Q221">
        <v>-26.274925472010601</v>
      </c>
      <c r="S221">
        <v>2078</v>
      </c>
      <c r="T221">
        <v>-0.27492547201060002</v>
      </c>
      <c r="U221">
        <v>4.7250745279894</v>
      </c>
      <c r="V221">
        <v>-26.274925472010601</v>
      </c>
      <c r="W221">
        <v>-0.93540907585293098</v>
      </c>
      <c r="X221">
        <v>2.95660814839351</v>
      </c>
      <c r="Y221">
        <v>1.9470023186485601</v>
      </c>
    </row>
    <row r="222" spans="1:25" x14ac:dyDescent="0.25">
      <c r="A222" s="1">
        <f t="shared" si="31"/>
        <v>2.0859999999999999</v>
      </c>
      <c r="B222" s="2">
        <f t="shared" si="32"/>
        <v>4.4456131997350088E-4</v>
      </c>
      <c r="C222" s="2">
        <f t="shared" si="33"/>
        <v>2.8970613199735011E-3</v>
      </c>
      <c r="D222" s="2">
        <f t="shared" si="34"/>
        <v>-1.6722938680026504E-2</v>
      </c>
      <c r="E222" s="2"/>
      <c r="F222" s="2">
        <f t="shared" si="35"/>
        <v>1.6745562769128841E-4</v>
      </c>
      <c r="G222" s="2">
        <f t="shared" si="36"/>
        <v>3.52032969019129E-3</v>
      </c>
      <c r="H222" s="2">
        <f t="shared" si="37"/>
        <v>-1.7347686247308702E-2</v>
      </c>
      <c r="I222" s="2"/>
      <c r="J222" s="2">
        <f t="shared" si="38"/>
        <v>9.7691476884005643E-5</v>
      </c>
      <c r="K222" s="2">
        <f t="shared" si="39"/>
        <v>1.9419517036027556E-3</v>
      </c>
      <c r="L222" s="2">
        <f t="shared" si="40"/>
        <v>-9.3959470593659913E-3</v>
      </c>
      <c r="N222">
        <v>2086</v>
      </c>
      <c r="O222">
        <v>0.72507452798939998</v>
      </c>
      <c r="P222">
        <v>4.7250745279894</v>
      </c>
      <c r="Q222">
        <v>-27.274925472010601</v>
      </c>
      <c r="S222">
        <v>2086</v>
      </c>
      <c r="T222">
        <v>0.72507452798939998</v>
      </c>
      <c r="U222">
        <v>4.7250745279894</v>
      </c>
      <c r="V222">
        <v>-27.274925472010601</v>
      </c>
      <c r="W222">
        <v>-0.93540907585293098</v>
      </c>
      <c r="X222">
        <v>2.95660814839351</v>
      </c>
      <c r="Y222">
        <v>1.9470023186485601</v>
      </c>
    </row>
    <row r="223" spans="1:25" x14ac:dyDescent="0.25">
      <c r="A223" s="1">
        <f t="shared" si="31"/>
        <v>2.09</v>
      </c>
      <c r="B223" s="2">
        <f t="shared" si="32"/>
        <v>4.4456131997350088E-4</v>
      </c>
      <c r="C223" s="2">
        <f t="shared" si="33"/>
        <v>2.8970613199735011E-3</v>
      </c>
      <c r="D223" s="2">
        <f t="shared" si="34"/>
        <v>-1.6722938680026504E-2</v>
      </c>
      <c r="E223" s="2"/>
      <c r="F223" s="2">
        <f t="shared" si="35"/>
        <v>1.692338729711824E-4</v>
      </c>
      <c r="G223" s="2">
        <f t="shared" si="36"/>
        <v>3.5319179354711839E-3</v>
      </c>
      <c r="H223" s="2">
        <f t="shared" si="37"/>
        <v>-1.7414578002028808E-2</v>
      </c>
      <c r="I223" s="2"/>
      <c r="J223" s="2">
        <f t="shared" si="38"/>
        <v>9.8364855885330581E-5</v>
      </c>
      <c r="K223" s="2">
        <f t="shared" si="39"/>
        <v>1.9560561988540806E-3</v>
      </c>
      <c r="L223" s="2">
        <f t="shared" si="40"/>
        <v>-9.4654715878646663E-3</v>
      </c>
      <c r="N223">
        <v>2090</v>
      </c>
      <c r="O223">
        <v>0.72507452798939998</v>
      </c>
      <c r="P223">
        <v>4.7250745279894</v>
      </c>
      <c r="Q223">
        <v>-27.274925472010601</v>
      </c>
      <c r="S223">
        <v>2090</v>
      </c>
      <c r="T223">
        <v>0.72507452798939998</v>
      </c>
      <c r="U223">
        <v>4.7250745279894</v>
      </c>
      <c r="V223">
        <v>-27.274925472010601</v>
      </c>
      <c r="W223">
        <v>-2.9354090758529301</v>
      </c>
      <c r="X223">
        <v>0.95660814839350805</v>
      </c>
      <c r="Y223">
        <v>0.94700231864855899</v>
      </c>
    </row>
    <row r="224" spans="1:25" x14ac:dyDescent="0.25">
      <c r="A224" s="1">
        <f t="shared" si="31"/>
        <v>2.0979999999999999</v>
      </c>
      <c r="B224" s="2">
        <f t="shared" si="32"/>
        <v>-1.6856368002649916E-4</v>
      </c>
      <c r="C224" s="2">
        <f t="shared" si="33"/>
        <v>2.8970613199735011E-3</v>
      </c>
      <c r="D224" s="2">
        <f t="shared" si="34"/>
        <v>-1.54966886800265E-2</v>
      </c>
      <c r="E224" s="2"/>
      <c r="F224" s="2">
        <f t="shared" si="35"/>
        <v>1.703378635309704E-4</v>
      </c>
      <c r="G224" s="2">
        <f t="shared" si="36"/>
        <v>3.5550944260309717E-3</v>
      </c>
      <c r="H224" s="2">
        <f t="shared" si="37"/>
        <v>-1.7543456511469019E-2</v>
      </c>
      <c r="I224" s="2"/>
      <c r="J224" s="2">
        <f t="shared" si="38"/>
        <v>9.9723142831339198E-5</v>
      </c>
      <c r="K224" s="2">
        <f t="shared" si="39"/>
        <v>1.9844042483000892E-3</v>
      </c>
      <c r="L224" s="2">
        <f t="shared" si="40"/>
        <v>-9.6053037259186576E-3</v>
      </c>
      <c r="N224">
        <v>2098</v>
      </c>
      <c r="O224">
        <v>-0.27492547201060002</v>
      </c>
      <c r="P224">
        <v>4.7250745279894</v>
      </c>
      <c r="Q224">
        <v>-25.274925472010601</v>
      </c>
      <c r="S224">
        <v>2098</v>
      </c>
      <c r="T224">
        <v>-0.27492547201060002</v>
      </c>
      <c r="U224">
        <v>4.7250745279894</v>
      </c>
      <c r="V224">
        <v>-25.274925472010601</v>
      </c>
      <c r="W224">
        <v>-2.9354090758529301</v>
      </c>
      <c r="X224">
        <v>0.95660814839350805</v>
      </c>
      <c r="Y224">
        <v>0.94700231864855899</v>
      </c>
    </row>
    <row r="225" spans="1:25" x14ac:dyDescent="0.25">
      <c r="A225" s="1">
        <f t="shared" si="31"/>
        <v>2.0979999999999999</v>
      </c>
      <c r="B225" s="2">
        <f t="shared" si="32"/>
        <v>-1.6856368002649916E-4</v>
      </c>
      <c r="C225" s="2">
        <f t="shared" si="33"/>
        <v>2.8970613199735011E-3</v>
      </c>
      <c r="D225" s="2">
        <f t="shared" si="34"/>
        <v>-1.54966886800265E-2</v>
      </c>
      <c r="E225" s="2"/>
      <c r="F225" s="2">
        <f t="shared" si="35"/>
        <v>1.703378635309704E-4</v>
      </c>
      <c r="G225" s="2">
        <f t="shared" si="36"/>
        <v>3.5550944260309717E-3</v>
      </c>
      <c r="H225" s="2">
        <f t="shared" si="37"/>
        <v>-1.7543456511469019E-2</v>
      </c>
      <c r="I225" s="2"/>
      <c r="J225" s="2">
        <f t="shared" si="38"/>
        <v>9.9723142831339198E-5</v>
      </c>
      <c r="K225" s="2">
        <f t="shared" si="39"/>
        <v>1.9844042483000892E-3</v>
      </c>
      <c r="L225" s="2">
        <f t="shared" si="40"/>
        <v>-9.6053037259186576E-3</v>
      </c>
      <c r="N225">
        <v>2098</v>
      </c>
      <c r="O225">
        <v>-0.27492547201060002</v>
      </c>
      <c r="P225">
        <v>4.7250745279894</v>
      </c>
      <c r="Q225">
        <v>-25.274925472010601</v>
      </c>
      <c r="S225">
        <v>2098</v>
      </c>
      <c r="T225">
        <v>-0.27492547201060002</v>
      </c>
      <c r="U225">
        <v>4.7250745279894</v>
      </c>
      <c r="V225">
        <v>-25.274925472010601</v>
      </c>
      <c r="W225">
        <v>-3.9354090758529301</v>
      </c>
      <c r="X225">
        <v>0.95660814839350805</v>
      </c>
      <c r="Y225">
        <v>-2.0529976813514401</v>
      </c>
    </row>
    <row r="226" spans="1:25" x14ac:dyDescent="0.25">
      <c r="A226" s="1">
        <f t="shared" si="31"/>
        <v>2.1059999999999999</v>
      </c>
      <c r="B226" s="2">
        <f t="shared" si="32"/>
        <v>4.4456131997350088E-4</v>
      </c>
      <c r="C226" s="2">
        <f t="shared" si="33"/>
        <v>2.8970613199735011E-3</v>
      </c>
      <c r="D226" s="2">
        <f t="shared" si="34"/>
        <v>-1.6109813680026501E-2</v>
      </c>
      <c r="E226" s="2"/>
      <c r="F226" s="2">
        <f t="shared" si="35"/>
        <v>1.7144185409075839E-4</v>
      </c>
      <c r="G226" s="2">
        <f t="shared" si="36"/>
        <v>3.5782709165907596E-3</v>
      </c>
      <c r="H226" s="2">
        <f t="shared" si="37"/>
        <v>-1.766988252090923E-2</v>
      </c>
      <c r="I226" s="2"/>
      <c r="J226" s="2">
        <f t="shared" si="38"/>
        <v>1.0109026170182611E-4</v>
      </c>
      <c r="K226" s="2">
        <f t="shared" si="39"/>
        <v>2.012937709670576E-3</v>
      </c>
      <c r="L226" s="2">
        <f t="shared" si="40"/>
        <v>-9.7461570820481704E-3</v>
      </c>
      <c r="N226">
        <v>2106</v>
      </c>
      <c r="O226">
        <v>0.72507452798939998</v>
      </c>
      <c r="P226">
        <v>4.7250745279894</v>
      </c>
      <c r="Q226">
        <v>-26.274925472010601</v>
      </c>
      <c r="S226">
        <v>2106</v>
      </c>
      <c r="T226">
        <v>0.72507452798939998</v>
      </c>
      <c r="U226">
        <v>4.7250745279894</v>
      </c>
      <c r="V226">
        <v>-26.274925472010601</v>
      </c>
      <c r="W226">
        <v>-3.9354090758529301</v>
      </c>
      <c r="X226">
        <v>0.95660814839350805</v>
      </c>
      <c r="Y226">
        <v>-2.0529976813514401</v>
      </c>
    </row>
    <row r="227" spans="1:25" x14ac:dyDescent="0.25">
      <c r="A227" s="1">
        <f t="shared" si="31"/>
        <v>2.1070000000000002</v>
      </c>
      <c r="B227" s="2">
        <f t="shared" si="32"/>
        <v>4.4456131997350088E-4</v>
      </c>
      <c r="C227" s="2">
        <f t="shared" si="33"/>
        <v>2.8970613199735011E-3</v>
      </c>
      <c r="D227" s="2">
        <f t="shared" si="34"/>
        <v>-1.6109813680026501E-2</v>
      </c>
      <c r="E227" s="2"/>
      <c r="F227" s="2">
        <f t="shared" si="35"/>
        <v>1.7188641541073205E-4</v>
      </c>
      <c r="G227" s="2">
        <f t="shared" si="36"/>
        <v>3.5811679779107343E-3</v>
      </c>
      <c r="H227" s="2">
        <f t="shared" si="37"/>
        <v>-1.7685992334589264E-2</v>
      </c>
      <c r="I227" s="2"/>
      <c r="J227" s="2">
        <f t="shared" si="38"/>
        <v>1.0126192583657691E-4</v>
      </c>
      <c r="K227" s="2">
        <f t="shared" si="39"/>
        <v>2.0165174291178279E-3</v>
      </c>
      <c r="L227" s="2">
        <f t="shared" si="40"/>
        <v>-9.7638350194759263E-3</v>
      </c>
      <c r="N227">
        <v>2107</v>
      </c>
      <c r="O227">
        <v>0.72507452798939998</v>
      </c>
      <c r="P227">
        <v>4.7250745279894</v>
      </c>
      <c r="Q227">
        <v>-26.274925472010601</v>
      </c>
      <c r="S227">
        <v>2107</v>
      </c>
      <c r="T227">
        <v>0.72507452798939998</v>
      </c>
      <c r="U227">
        <v>4.7250745279894</v>
      </c>
      <c r="V227">
        <v>-26.274925472010601</v>
      </c>
      <c r="W227">
        <v>6.4590924147068601E-2</v>
      </c>
      <c r="X227">
        <v>3.95660814839351</v>
      </c>
      <c r="Y227">
        <v>-5.2997681351440902E-2</v>
      </c>
    </row>
    <row r="228" spans="1:25" x14ac:dyDescent="0.25">
      <c r="A228" s="1">
        <f t="shared" si="31"/>
        <v>2.1190000000000002</v>
      </c>
      <c r="B228" s="2">
        <f t="shared" si="32"/>
        <v>4.4456131997350088E-4</v>
      </c>
      <c r="C228" s="2">
        <f t="shared" si="33"/>
        <v>3.510186319973501E-3</v>
      </c>
      <c r="D228" s="2">
        <f t="shared" si="34"/>
        <v>-1.6109813680026501E-2</v>
      </c>
      <c r="E228" s="2"/>
      <c r="F228" s="2">
        <f t="shared" si="35"/>
        <v>1.7722115125041405E-4</v>
      </c>
      <c r="G228" s="2">
        <f t="shared" si="36"/>
        <v>3.6196114637504161E-3</v>
      </c>
      <c r="H228" s="2">
        <f t="shared" si="37"/>
        <v>-1.787931009874958E-2</v>
      </c>
      <c r="I228" s="2"/>
      <c r="J228" s="2">
        <f t="shared" si="38"/>
        <v>1.0335657123654379E-4</v>
      </c>
      <c r="K228" s="2">
        <f t="shared" si="39"/>
        <v>2.0597221057677946E-3</v>
      </c>
      <c r="L228" s="2">
        <f t="shared" si="40"/>
        <v>-9.9772268340759598E-3</v>
      </c>
      <c r="N228">
        <v>2119</v>
      </c>
      <c r="O228">
        <v>0.72507452798939998</v>
      </c>
      <c r="P228">
        <v>5.7250745279894</v>
      </c>
      <c r="Q228">
        <v>-26.274925472010601</v>
      </c>
      <c r="S228">
        <v>2119</v>
      </c>
      <c r="T228">
        <v>0.72507452798939998</v>
      </c>
      <c r="U228">
        <v>5.7250745279894</v>
      </c>
      <c r="V228">
        <v>-26.274925472010601</v>
      </c>
      <c r="W228">
        <v>6.4590924147068601E-2</v>
      </c>
      <c r="X228">
        <v>3.95660814839351</v>
      </c>
      <c r="Y228">
        <v>-5.2997681351440902E-2</v>
      </c>
    </row>
    <row r="229" spans="1:25" x14ac:dyDescent="0.25">
      <c r="A229" s="1">
        <f t="shared" si="31"/>
        <v>2.1190000000000002</v>
      </c>
      <c r="B229" s="2">
        <f t="shared" si="32"/>
        <v>4.4456131997350088E-4</v>
      </c>
      <c r="C229" s="2">
        <f t="shared" si="33"/>
        <v>3.510186319973501E-3</v>
      </c>
      <c r="D229" s="2">
        <f t="shared" si="34"/>
        <v>-1.6109813680026501E-2</v>
      </c>
      <c r="E229" s="2"/>
      <c r="F229" s="2">
        <f t="shared" si="35"/>
        <v>1.7722115125041405E-4</v>
      </c>
      <c r="G229" s="2">
        <f t="shared" si="36"/>
        <v>3.6196114637504161E-3</v>
      </c>
      <c r="H229" s="2">
        <f t="shared" si="37"/>
        <v>-1.787931009874958E-2</v>
      </c>
      <c r="I229" s="2"/>
      <c r="J229" s="2">
        <f t="shared" si="38"/>
        <v>1.0335657123654379E-4</v>
      </c>
      <c r="K229" s="2">
        <f t="shared" si="39"/>
        <v>2.0597221057677946E-3</v>
      </c>
      <c r="L229" s="2">
        <f t="shared" si="40"/>
        <v>-9.9772268340759598E-3</v>
      </c>
      <c r="N229">
        <v>2119</v>
      </c>
      <c r="O229">
        <v>0.72507452798939998</v>
      </c>
      <c r="P229">
        <v>5.7250745279894</v>
      </c>
      <c r="Q229">
        <v>-26.274925472010601</v>
      </c>
      <c r="S229">
        <v>2119</v>
      </c>
      <c r="T229">
        <v>0.72507452798939998</v>
      </c>
      <c r="U229">
        <v>5.7250745279894</v>
      </c>
      <c r="V229">
        <v>-26.274925472010601</v>
      </c>
      <c r="W229">
        <v>6.4590924147068601E-2</v>
      </c>
      <c r="X229">
        <v>-2.04339185160649</v>
      </c>
      <c r="Y229">
        <v>-5.2997681351440902E-2</v>
      </c>
    </row>
    <row r="230" spans="1:25" x14ac:dyDescent="0.25">
      <c r="A230" s="1">
        <f t="shared" si="31"/>
        <v>2.1269999999999998</v>
      </c>
      <c r="B230" s="2">
        <f t="shared" si="32"/>
        <v>4.4456131997350088E-4</v>
      </c>
      <c r="C230" s="2">
        <f t="shared" si="33"/>
        <v>2.8970613199735011E-3</v>
      </c>
      <c r="D230" s="2">
        <f t="shared" si="34"/>
        <v>-1.6722938680026504E-2</v>
      </c>
      <c r="E230" s="2"/>
      <c r="F230" s="2">
        <f t="shared" si="35"/>
        <v>1.8077764181020188E-4</v>
      </c>
      <c r="G230" s="2">
        <f t="shared" si="36"/>
        <v>3.6452404543102029E-3</v>
      </c>
      <c r="H230" s="2">
        <f t="shared" si="37"/>
        <v>-1.8010641108189784E-2</v>
      </c>
      <c r="I230" s="2"/>
      <c r="J230" s="2">
        <f t="shared" si="38"/>
        <v>1.0478856640878618E-4</v>
      </c>
      <c r="K230" s="2">
        <f t="shared" si="39"/>
        <v>2.0887815134400353E-3</v>
      </c>
      <c r="L230" s="2">
        <f t="shared" si="40"/>
        <v>-1.0120786638903709E-2</v>
      </c>
      <c r="N230">
        <v>2127</v>
      </c>
      <c r="O230">
        <v>0.72507452798939998</v>
      </c>
      <c r="P230">
        <v>4.7250745279894</v>
      </c>
      <c r="Q230">
        <v>-27.274925472010601</v>
      </c>
      <c r="S230">
        <v>2127</v>
      </c>
      <c r="T230">
        <v>0.72507452798939998</v>
      </c>
      <c r="U230">
        <v>4.7250745279894</v>
      </c>
      <c r="V230">
        <v>-27.274925472010601</v>
      </c>
      <c r="W230">
        <v>6.4590924147068601E-2</v>
      </c>
      <c r="X230">
        <v>-2.04339185160649</v>
      </c>
      <c r="Y230">
        <v>-5.2997681351440902E-2</v>
      </c>
    </row>
    <row r="231" spans="1:25" x14ac:dyDescent="0.25">
      <c r="A231" s="1">
        <f t="shared" si="31"/>
        <v>2.1269999999999998</v>
      </c>
      <c r="B231" s="2">
        <f t="shared" si="32"/>
        <v>4.4456131997350088E-4</v>
      </c>
      <c r="C231" s="2">
        <f t="shared" si="33"/>
        <v>2.8970613199735011E-3</v>
      </c>
      <c r="D231" s="2">
        <f t="shared" si="34"/>
        <v>-1.6722938680026504E-2</v>
      </c>
      <c r="E231" s="2"/>
      <c r="F231" s="2">
        <f t="shared" si="35"/>
        <v>1.8077764181020188E-4</v>
      </c>
      <c r="G231" s="2">
        <f t="shared" si="36"/>
        <v>3.6452404543102029E-3</v>
      </c>
      <c r="H231" s="2">
        <f t="shared" si="37"/>
        <v>-1.8010641108189784E-2</v>
      </c>
      <c r="I231" s="2"/>
      <c r="J231" s="2">
        <f t="shared" si="38"/>
        <v>1.0478856640878618E-4</v>
      </c>
      <c r="K231" s="2">
        <f t="shared" si="39"/>
        <v>2.0887815134400353E-3</v>
      </c>
      <c r="L231" s="2">
        <f t="shared" si="40"/>
        <v>-1.0120786638903709E-2</v>
      </c>
      <c r="N231">
        <v>2127</v>
      </c>
      <c r="O231">
        <v>0.72507452798939998</v>
      </c>
      <c r="P231">
        <v>4.7250745279894</v>
      </c>
      <c r="Q231">
        <v>-27.274925472010601</v>
      </c>
      <c r="S231">
        <v>2127</v>
      </c>
      <c r="T231">
        <v>0.72507452798939998</v>
      </c>
      <c r="U231">
        <v>4.7250745279894</v>
      </c>
      <c r="V231">
        <v>-27.274925472010601</v>
      </c>
      <c r="W231">
        <v>6.4590924147068601E-2</v>
      </c>
      <c r="X231">
        <v>-1.04339185160649</v>
      </c>
      <c r="Y231">
        <v>-5.2997681351440902E-2</v>
      </c>
    </row>
    <row r="232" spans="1:25" x14ac:dyDescent="0.25">
      <c r="A232" s="1">
        <f t="shared" si="31"/>
        <v>2.1389999999999998</v>
      </c>
      <c r="B232" s="2">
        <f t="shared" si="32"/>
        <v>4.4456131997350088E-4</v>
      </c>
      <c r="C232" s="2">
        <f t="shared" si="33"/>
        <v>2.2839363199735007E-3</v>
      </c>
      <c r="D232" s="2">
        <f t="shared" si="34"/>
        <v>-1.6109813680026501E-2</v>
      </c>
      <c r="E232" s="2"/>
      <c r="F232" s="2">
        <f t="shared" si="35"/>
        <v>1.8611237764988388E-4</v>
      </c>
      <c r="G232" s="2">
        <f t="shared" si="36"/>
        <v>3.676326440149885E-3</v>
      </c>
      <c r="H232" s="2">
        <f t="shared" si="37"/>
        <v>-1.8207637622350104E-2</v>
      </c>
      <c r="I232" s="2"/>
      <c r="J232" s="2">
        <f t="shared" si="38"/>
        <v>1.069899065255467E-4</v>
      </c>
      <c r="K232" s="2">
        <f t="shared" si="39"/>
        <v>2.1327109148067958E-3</v>
      </c>
      <c r="L232" s="2">
        <f t="shared" si="40"/>
        <v>-1.0338096311286949E-2</v>
      </c>
      <c r="N232">
        <v>2139</v>
      </c>
      <c r="O232">
        <v>0.72507452798939998</v>
      </c>
      <c r="P232">
        <v>3.7250745279894</v>
      </c>
      <c r="Q232">
        <v>-26.274925472010601</v>
      </c>
      <c r="S232">
        <v>2139</v>
      </c>
      <c r="T232">
        <v>0.72507452798939998</v>
      </c>
      <c r="U232">
        <v>3.7250745279894</v>
      </c>
      <c r="V232">
        <v>-26.274925472010601</v>
      </c>
      <c r="W232">
        <v>6.4590924147068601E-2</v>
      </c>
      <c r="X232">
        <v>-1.04339185160649</v>
      </c>
      <c r="Y232">
        <v>-5.2997681351440902E-2</v>
      </c>
    </row>
    <row r="233" spans="1:25" x14ac:dyDescent="0.25">
      <c r="A233" s="1">
        <f t="shared" si="31"/>
        <v>2.1389999999999998</v>
      </c>
      <c r="B233" s="2">
        <f t="shared" si="32"/>
        <v>4.4456131997350088E-4</v>
      </c>
      <c r="C233" s="2">
        <f t="shared" si="33"/>
        <v>2.2839363199735007E-3</v>
      </c>
      <c r="D233" s="2">
        <f t="shared" si="34"/>
        <v>-1.6109813680026501E-2</v>
      </c>
      <c r="E233" s="2"/>
      <c r="F233" s="2">
        <f t="shared" si="35"/>
        <v>1.8611237764988388E-4</v>
      </c>
      <c r="G233" s="2">
        <f t="shared" si="36"/>
        <v>3.676326440149885E-3</v>
      </c>
      <c r="H233" s="2">
        <f t="shared" si="37"/>
        <v>-1.8207637622350104E-2</v>
      </c>
      <c r="I233" s="2"/>
      <c r="J233" s="2">
        <f t="shared" si="38"/>
        <v>1.069899065255467E-4</v>
      </c>
      <c r="K233" s="2">
        <f t="shared" si="39"/>
        <v>2.1327109148067958E-3</v>
      </c>
      <c r="L233" s="2">
        <f t="shared" si="40"/>
        <v>-1.0338096311286949E-2</v>
      </c>
      <c r="N233">
        <v>2139</v>
      </c>
      <c r="O233">
        <v>0.72507452798939998</v>
      </c>
      <c r="P233">
        <v>3.7250745279894</v>
      </c>
      <c r="Q233">
        <v>-26.274925472010601</v>
      </c>
      <c r="S233">
        <v>2139</v>
      </c>
      <c r="T233">
        <v>0.72507452798939998</v>
      </c>
      <c r="U233">
        <v>3.7250745279894</v>
      </c>
      <c r="V233">
        <v>-26.274925472010601</v>
      </c>
      <c r="W233">
        <v>-0.93540907585293098</v>
      </c>
      <c r="X233">
        <v>-1.04339185160649</v>
      </c>
      <c r="Y233">
        <v>-5.2997681351440902E-2</v>
      </c>
    </row>
    <row r="234" spans="1:25" x14ac:dyDescent="0.25">
      <c r="A234" s="1">
        <f t="shared" si="31"/>
        <v>2.1469999999999998</v>
      </c>
      <c r="B234" s="2">
        <f t="shared" si="32"/>
        <v>-1.6856368002649916E-4</v>
      </c>
      <c r="C234" s="2">
        <f t="shared" si="33"/>
        <v>4.123311319973501E-3</v>
      </c>
      <c r="D234" s="2">
        <f t="shared" si="34"/>
        <v>-1.4883563680026499E-2</v>
      </c>
      <c r="E234" s="2"/>
      <c r="F234" s="2">
        <f t="shared" si="35"/>
        <v>1.8721636820967188E-4</v>
      </c>
      <c r="G234" s="2">
        <f t="shared" si="36"/>
        <v>3.7019554307096731E-3</v>
      </c>
      <c r="H234" s="2">
        <f t="shared" si="37"/>
        <v>-1.8331611131790316E-2</v>
      </c>
      <c r="I234" s="2"/>
      <c r="J234" s="2">
        <f t="shared" si="38"/>
        <v>1.0848322150898493E-4</v>
      </c>
      <c r="K234" s="2">
        <f t="shared" si="39"/>
        <v>2.1622240422902342E-3</v>
      </c>
      <c r="L234" s="2">
        <f t="shared" si="40"/>
        <v>-1.0484253306303511E-2</v>
      </c>
      <c r="N234">
        <v>2147</v>
      </c>
      <c r="O234">
        <v>-0.27492547201060002</v>
      </c>
      <c r="P234">
        <v>6.7250745279894</v>
      </c>
      <c r="Q234">
        <v>-24.274925472010601</v>
      </c>
      <c r="S234">
        <v>2147</v>
      </c>
      <c r="T234">
        <v>-0.27492547201060002</v>
      </c>
      <c r="U234">
        <v>6.7250745279894</v>
      </c>
      <c r="V234">
        <v>-24.274925472010601</v>
      </c>
      <c r="W234">
        <v>-0.93540907585293098</v>
      </c>
      <c r="X234">
        <v>-1.04339185160649</v>
      </c>
      <c r="Y234">
        <v>-5.2997681351440902E-2</v>
      </c>
    </row>
    <row r="235" spans="1:25" x14ac:dyDescent="0.25">
      <c r="A235" s="1">
        <f t="shared" si="31"/>
        <v>2.1469999999999998</v>
      </c>
      <c r="B235" s="2">
        <f t="shared" si="32"/>
        <v>-1.6856368002649916E-4</v>
      </c>
      <c r="C235" s="2">
        <f t="shared" si="33"/>
        <v>4.123311319973501E-3</v>
      </c>
      <c r="D235" s="2">
        <f t="shared" si="34"/>
        <v>-1.4883563680026499E-2</v>
      </c>
      <c r="E235" s="2"/>
      <c r="F235" s="2">
        <f t="shared" si="35"/>
        <v>1.8721636820967188E-4</v>
      </c>
      <c r="G235" s="2">
        <f t="shared" si="36"/>
        <v>3.7019554307096731E-3</v>
      </c>
      <c r="H235" s="2">
        <f t="shared" si="37"/>
        <v>-1.8331611131790316E-2</v>
      </c>
      <c r="I235" s="2"/>
      <c r="J235" s="2">
        <f t="shared" si="38"/>
        <v>1.0848322150898493E-4</v>
      </c>
      <c r="K235" s="2">
        <f t="shared" si="39"/>
        <v>2.1622240422902342E-3</v>
      </c>
      <c r="L235" s="2">
        <f t="shared" si="40"/>
        <v>-1.0484253306303511E-2</v>
      </c>
      <c r="N235">
        <v>2147</v>
      </c>
      <c r="O235">
        <v>-0.27492547201060002</v>
      </c>
      <c r="P235">
        <v>6.7250745279894</v>
      </c>
      <c r="Q235">
        <v>-24.274925472010601</v>
      </c>
      <c r="S235">
        <v>2147</v>
      </c>
      <c r="T235">
        <v>-0.27492547201060002</v>
      </c>
      <c r="U235">
        <v>6.7250745279894</v>
      </c>
      <c r="V235">
        <v>-24.274925472010601</v>
      </c>
      <c r="W235">
        <v>-0.93540907585293098</v>
      </c>
      <c r="X235">
        <v>-1.04339185160649</v>
      </c>
      <c r="Y235">
        <v>-5.2997681351440902E-2</v>
      </c>
    </row>
    <row r="236" spans="1:25" x14ac:dyDescent="0.25">
      <c r="A236" s="1">
        <f t="shared" si="31"/>
        <v>2.1560000000000001</v>
      </c>
      <c r="B236" s="2">
        <f t="shared" si="32"/>
        <v>4.4456131997350088E-4</v>
      </c>
      <c r="C236" s="2">
        <f t="shared" si="33"/>
        <v>2.8970613199735011E-3</v>
      </c>
      <c r="D236" s="2">
        <f t="shared" si="34"/>
        <v>-1.4883563680026499E-2</v>
      </c>
      <c r="E236" s="2"/>
      <c r="F236" s="2">
        <f t="shared" si="35"/>
        <v>1.8845835758943342E-4</v>
      </c>
      <c r="G236" s="2">
        <f t="shared" si="36"/>
        <v>3.7335471075894359E-3</v>
      </c>
      <c r="H236" s="2">
        <f t="shared" si="37"/>
        <v>-1.8465563204910558E-2</v>
      </c>
      <c r="I236" s="2"/>
      <c r="J236" s="2">
        <f t="shared" si="38"/>
        <v>1.1017375777508097E-4</v>
      </c>
      <c r="K236" s="2">
        <f t="shared" si="39"/>
        <v>2.1956838037125812E-3</v>
      </c>
      <c r="L236" s="2">
        <f t="shared" si="40"/>
        <v>-1.0649840590818671E-2</v>
      </c>
      <c r="N236">
        <v>2156</v>
      </c>
      <c r="O236">
        <v>0.72507452798939998</v>
      </c>
      <c r="P236">
        <v>4.7250745279894</v>
      </c>
      <c r="Q236">
        <v>-24.274925472010601</v>
      </c>
      <c r="S236">
        <v>2156</v>
      </c>
      <c r="T236">
        <v>0.72507452798939998</v>
      </c>
      <c r="U236">
        <v>4.7250745279894</v>
      </c>
      <c r="V236">
        <v>-24.274925472010601</v>
      </c>
      <c r="W236">
        <v>-0.93540907585293098</v>
      </c>
      <c r="X236">
        <v>-1.04339185160649</v>
      </c>
      <c r="Y236">
        <v>-5.2997681351440902E-2</v>
      </c>
    </row>
    <row r="237" spans="1:25" x14ac:dyDescent="0.25">
      <c r="A237" s="1">
        <f t="shared" si="31"/>
        <v>2.1589999999999998</v>
      </c>
      <c r="B237" s="2">
        <f t="shared" si="32"/>
        <v>4.4456131997350088E-4</v>
      </c>
      <c r="C237" s="2">
        <f t="shared" si="33"/>
        <v>2.8970613199735011E-3</v>
      </c>
      <c r="D237" s="2">
        <f t="shared" si="34"/>
        <v>-1.4883563680026499E-2</v>
      </c>
      <c r="E237" s="2"/>
      <c r="F237" s="2">
        <f t="shared" si="35"/>
        <v>1.8979204154935379E-4</v>
      </c>
      <c r="G237" s="2">
        <f t="shared" si="36"/>
        <v>3.7422382915493556E-3</v>
      </c>
      <c r="H237" s="2">
        <f t="shared" si="37"/>
        <v>-1.8510213895950634E-2</v>
      </c>
      <c r="I237" s="2"/>
      <c r="J237" s="2">
        <f t="shared" si="38"/>
        <v>1.1074113337378909E-4</v>
      </c>
      <c r="K237" s="2">
        <f t="shared" si="39"/>
        <v>2.2068974818112881E-3</v>
      </c>
      <c r="L237" s="2">
        <f t="shared" si="40"/>
        <v>-1.0705304256469957E-2</v>
      </c>
      <c r="N237">
        <v>2159</v>
      </c>
      <c r="O237">
        <v>0.72507452798939998</v>
      </c>
      <c r="P237">
        <v>4.7250745279894</v>
      </c>
      <c r="Q237">
        <v>-24.274925472010601</v>
      </c>
      <c r="S237">
        <v>2159</v>
      </c>
      <c r="T237">
        <v>0.72507452798939998</v>
      </c>
      <c r="U237">
        <v>4.7250745279894</v>
      </c>
      <c r="V237">
        <v>-24.274925472010601</v>
      </c>
      <c r="W237">
        <v>1.0645909241470699</v>
      </c>
      <c r="X237">
        <v>0.95660814839350805</v>
      </c>
      <c r="Y237">
        <v>1.9470023186485601</v>
      </c>
    </row>
    <row r="238" spans="1:25" x14ac:dyDescent="0.25">
      <c r="A238" s="1">
        <f t="shared" si="31"/>
        <v>2.1680000000000001</v>
      </c>
      <c r="B238" s="2">
        <f t="shared" si="32"/>
        <v>-1.6856368002649916E-4</v>
      </c>
      <c r="C238" s="2">
        <f t="shared" si="33"/>
        <v>2.2839363199735007E-3</v>
      </c>
      <c r="D238" s="2">
        <f t="shared" si="34"/>
        <v>-1.6109813680026501E-2</v>
      </c>
      <c r="E238" s="2"/>
      <c r="F238" s="2">
        <f t="shared" si="35"/>
        <v>1.9103403092911534E-4</v>
      </c>
      <c r="G238" s="2">
        <f t="shared" si="36"/>
        <v>3.7655527809291179E-3</v>
      </c>
      <c r="H238" s="2">
        <f t="shared" si="37"/>
        <v>-1.8649684094070879E-2</v>
      </c>
      <c r="I238" s="2"/>
      <c r="J238" s="2">
        <f t="shared" si="38"/>
        <v>1.1245485069994227E-4</v>
      </c>
      <c r="K238" s="2">
        <f t="shared" si="39"/>
        <v>2.2406825416374427E-3</v>
      </c>
      <c r="L238" s="2">
        <f t="shared" si="40"/>
        <v>-1.087252379742506E-2</v>
      </c>
      <c r="N238">
        <v>2168</v>
      </c>
      <c r="O238">
        <v>-0.27492547201060002</v>
      </c>
      <c r="P238">
        <v>3.7250745279894</v>
      </c>
      <c r="Q238">
        <v>-26.274925472010601</v>
      </c>
      <c r="S238">
        <v>2168</v>
      </c>
      <c r="T238">
        <v>-0.27492547201060002</v>
      </c>
      <c r="U238">
        <v>3.7250745279894</v>
      </c>
      <c r="V238">
        <v>-26.274925472010601</v>
      </c>
      <c r="W238">
        <v>1.0645909241470699</v>
      </c>
      <c r="X238">
        <v>0.95660814839350805</v>
      </c>
      <c r="Y238">
        <v>1.9470023186485601</v>
      </c>
    </row>
    <row r="239" spans="1:25" x14ac:dyDescent="0.25">
      <c r="A239" s="1">
        <f t="shared" si="31"/>
        <v>2.1680000000000001</v>
      </c>
      <c r="B239" s="2">
        <f t="shared" si="32"/>
        <v>-1.6856368002649916E-4</v>
      </c>
      <c r="C239" s="2">
        <f t="shared" si="33"/>
        <v>2.2839363199735007E-3</v>
      </c>
      <c r="D239" s="2">
        <f t="shared" si="34"/>
        <v>-1.6109813680026501E-2</v>
      </c>
      <c r="E239" s="2"/>
      <c r="F239" s="2">
        <f t="shared" si="35"/>
        <v>1.9103403092911534E-4</v>
      </c>
      <c r="G239" s="2">
        <f t="shared" si="36"/>
        <v>3.7655527809291179E-3</v>
      </c>
      <c r="H239" s="2">
        <f t="shared" si="37"/>
        <v>-1.8649684094070879E-2</v>
      </c>
      <c r="I239" s="2"/>
      <c r="J239" s="2">
        <f t="shared" si="38"/>
        <v>1.1245485069994227E-4</v>
      </c>
      <c r="K239" s="2">
        <f t="shared" si="39"/>
        <v>2.2406825416374427E-3</v>
      </c>
      <c r="L239" s="2">
        <f t="shared" si="40"/>
        <v>-1.087252379742506E-2</v>
      </c>
      <c r="N239">
        <v>2168</v>
      </c>
      <c r="O239">
        <v>-0.27492547201060002</v>
      </c>
      <c r="P239">
        <v>3.7250745279894</v>
      </c>
      <c r="Q239">
        <v>-26.274925472010601</v>
      </c>
      <c r="S239">
        <v>2168</v>
      </c>
      <c r="T239">
        <v>-0.27492547201060002</v>
      </c>
      <c r="U239">
        <v>3.7250745279894</v>
      </c>
      <c r="V239">
        <v>-26.274925472010601</v>
      </c>
      <c r="W239">
        <v>-0.93540907585293098</v>
      </c>
      <c r="X239">
        <v>0.95660814839350805</v>
      </c>
      <c r="Y239">
        <v>0.94700231864855899</v>
      </c>
    </row>
    <row r="240" spans="1:25" x14ac:dyDescent="0.25">
      <c r="A240" s="1">
        <f t="shared" si="31"/>
        <v>2.1760000000000002</v>
      </c>
      <c r="B240" s="2">
        <f t="shared" si="32"/>
        <v>-1.6856368002649916E-4</v>
      </c>
      <c r="C240" s="2">
        <f t="shared" si="33"/>
        <v>3.510186319973501E-3</v>
      </c>
      <c r="D240" s="2">
        <f t="shared" si="34"/>
        <v>-1.54966886800265E-2</v>
      </c>
      <c r="E240" s="2"/>
      <c r="F240" s="2">
        <f t="shared" si="35"/>
        <v>1.8968552148890334E-4</v>
      </c>
      <c r="G240" s="2">
        <f t="shared" si="36"/>
        <v>3.7887292714889058E-3</v>
      </c>
      <c r="H240" s="2">
        <f t="shared" si="37"/>
        <v>-1.8776110103511091E-2</v>
      </c>
      <c r="I240" s="2"/>
      <c r="J240" s="2">
        <f t="shared" si="38"/>
        <v>1.1397772890961434E-4</v>
      </c>
      <c r="K240" s="2">
        <f t="shared" si="39"/>
        <v>2.2708996698471147E-3</v>
      </c>
      <c r="L240" s="2">
        <f t="shared" si="40"/>
        <v>-1.1022226974215388E-2</v>
      </c>
      <c r="N240">
        <v>2176</v>
      </c>
      <c r="O240">
        <v>-0.27492547201060002</v>
      </c>
      <c r="P240">
        <v>5.7250745279894</v>
      </c>
      <c r="Q240">
        <v>-25.274925472010601</v>
      </c>
      <c r="S240">
        <v>2176</v>
      </c>
      <c r="T240">
        <v>-0.27492547201060002</v>
      </c>
      <c r="U240">
        <v>5.7250745279894</v>
      </c>
      <c r="V240">
        <v>-25.274925472010601</v>
      </c>
      <c r="W240">
        <v>-0.93540907585293098</v>
      </c>
      <c r="X240">
        <v>0.95660814839350805</v>
      </c>
      <c r="Y240">
        <v>0.94700231864855899</v>
      </c>
    </row>
    <row r="241" spans="1:25" x14ac:dyDescent="0.25">
      <c r="A241" s="1">
        <f t="shared" si="31"/>
        <v>2.1800000000000002</v>
      </c>
      <c r="B241" s="2">
        <f t="shared" si="32"/>
        <v>-1.6856368002649916E-4</v>
      </c>
      <c r="C241" s="2">
        <f t="shared" si="33"/>
        <v>3.510186319973501E-3</v>
      </c>
      <c r="D241" s="2">
        <f t="shared" si="34"/>
        <v>-1.54966886800265E-2</v>
      </c>
      <c r="E241" s="2"/>
      <c r="F241" s="2">
        <f t="shared" si="35"/>
        <v>1.8901126676879734E-4</v>
      </c>
      <c r="G241" s="2">
        <f t="shared" si="36"/>
        <v>3.8027700167687999E-3</v>
      </c>
      <c r="H241" s="2">
        <f t="shared" si="37"/>
        <v>-1.8838096858231197E-2</v>
      </c>
      <c r="I241" s="2"/>
      <c r="J241" s="2">
        <f t="shared" si="38"/>
        <v>1.1473512248612975E-4</v>
      </c>
      <c r="K241" s="2">
        <f t="shared" si="39"/>
        <v>2.2860826684236303E-3</v>
      </c>
      <c r="L241" s="2">
        <f t="shared" si="40"/>
        <v>-1.1097455388138873E-2</v>
      </c>
      <c r="N241">
        <v>2180</v>
      </c>
      <c r="O241">
        <v>-0.27492547201060002</v>
      </c>
      <c r="P241">
        <v>5.7250745279894</v>
      </c>
      <c r="Q241">
        <v>-25.274925472010601</v>
      </c>
      <c r="S241">
        <v>2180</v>
      </c>
      <c r="T241">
        <v>-0.27492547201060002</v>
      </c>
      <c r="U241">
        <v>5.7250745279894</v>
      </c>
      <c r="V241">
        <v>-25.274925472010601</v>
      </c>
      <c r="W241">
        <v>1.0645909241470699</v>
      </c>
      <c r="X241">
        <v>-1.04339185160649</v>
      </c>
      <c r="Y241">
        <v>0.94700231864855899</v>
      </c>
    </row>
    <row r="242" spans="1:25" x14ac:dyDescent="0.25">
      <c r="A242" s="1">
        <f t="shared" si="31"/>
        <v>2.1880000000000002</v>
      </c>
      <c r="B242" s="2">
        <f t="shared" si="32"/>
        <v>4.4456131997350088E-4</v>
      </c>
      <c r="C242" s="2">
        <f t="shared" si="33"/>
        <v>2.2839363199735007E-3</v>
      </c>
      <c r="D242" s="2">
        <f t="shared" si="34"/>
        <v>-1.6722938680026504E-2</v>
      </c>
      <c r="E242" s="2"/>
      <c r="F242" s="2">
        <f t="shared" si="35"/>
        <v>1.9011525732858534E-4</v>
      </c>
      <c r="G242" s="2">
        <f t="shared" si="36"/>
        <v>3.8259465073285878E-3</v>
      </c>
      <c r="H242" s="2">
        <f t="shared" si="37"/>
        <v>-1.8966975367671408E-2</v>
      </c>
      <c r="I242" s="2"/>
      <c r="J242" s="2">
        <f t="shared" si="38"/>
        <v>1.1625162858251928E-4</v>
      </c>
      <c r="K242" s="2">
        <f t="shared" si="39"/>
        <v>2.3165975345200199E-3</v>
      </c>
      <c r="L242" s="2">
        <f t="shared" si="40"/>
        <v>-1.1248675677042482E-2</v>
      </c>
      <c r="N242">
        <v>2188</v>
      </c>
      <c r="O242">
        <v>0.72507452798939998</v>
      </c>
      <c r="P242">
        <v>3.7250745279894</v>
      </c>
      <c r="Q242">
        <v>-27.274925472010601</v>
      </c>
      <c r="S242">
        <v>2188</v>
      </c>
      <c r="T242">
        <v>0.72507452798939998</v>
      </c>
      <c r="U242">
        <v>3.7250745279894</v>
      </c>
      <c r="V242">
        <v>-27.274925472010601</v>
      </c>
      <c r="W242">
        <v>1.0645909241470699</v>
      </c>
      <c r="X242">
        <v>-1.04339185160649</v>
      </c>
      <c r="Y242">
        <v>0.94700231864855899</v>
      </c>
    </row>
    <row r="243" spans="1:25" x14ac:dyDescent="0.25">
      <c r="A243" s="1">
        <f t="shared" si="31"/>
        <v>2.1880000000000002</v>
      </c>
      <c r="B243" s="2">
        <f t="shared" si="32"/>
        <v>4.4456131997350088E-4</v>
      </c>
      <c r="C243" s="2">
        <f t="shared" si="33"/>
        <v>2.2839363199735007E-3</v>
      </c>
      <c r="D243" s="2">
        <f t="shared" si="34"/>
        <v>-1.6722938680026504E-2</v>
      </c>
      <c r="E243" s="2"/>
      <c r="F243" s="2">
        <f t="shared" si="35"/>
        <v>1.9011525732858534E-4</v>
      </c>
      <c r="G243" s="2">
        <f t="shared" si="36"/>
        <v>3.8259465073285878E-3</v>
      </c>
      <c r="H243" s="2">
        <f t="shared" si="37"/>
        <v>-1.8966975367671408E-2</v>
      </c>
      <c r="I243" s="2"/>
      <c r="J243" s="2">
        <f t="shared" si="38"/>
        <v>1.1625162858251928E-4</v>
      </c>
      <c r="K243" s="2">
        <f t="shared" si="39"/>
        <v>2.3165975345200199E-3</v>
      </c>
      <c r="L243" s="2">
        <f t="shared" si="40"/>
        <v>-1.1248675677042482E-2</v>
      </c>
      <c r="N243">
        <v>2188</v>
      </c>
      <c r="O243">
        <v>0.72507452798939998</v>
      </c>
      <c r="P243">
        <v>3.7250745279894</v>
      </c>
      <c r="Q243">
        <v>-27.274925472010601</v>
      </c>
      <c r="S243">
        <v>2188</v>
      </c>
      <c r="T243">
        <v>0.72507452798939998</v>
      </c>
      <c r="U243">
        <v>3.7250745279894</v>
      </c>
      <c r="V243">
        <v>-27.274925472010601</v>
      </c>
      <c r="W243">
        <v>1.0645909241470699</v>
      </c>
      <c r="X243">
        <v>-1.04339185160649</v>
      </c>
      <c r="Y243">
        <v>1.9470023186485601</v>
      </c>
    </row>
    <row r="244" spans="1:25" x14ac:dyDescent="0.25">
      <c r="A244" s="1">
        <f t="shared" si="31"/>
        <v>2.1960000000000002</v>
      </c>
      <c r="B244" s="2">
        <f t="shared" si="32"/>
        <v>4.4456131997350088E-4</v>
      </c>
      <c r="C244" s="2">
        <f t="shared" si="33"/>
        <v>2.2839363199735007E-3</v>
      </c>
      <c r="D244" s="2">
        <f t="shared" si="34"/>
        <v>-1.6109813680026501E-2</v>
      </c>
      <c r="E244" s="2"/>
      <c r="F244" s="2">
        <f t="shared" si="35"/>
        <v>1.9367174788837335E-4</v>
      </c>
      <c r="G244" s="2">
        <f t="shared" si="36"/>
        <v>3.8442179978883757E-3</v>
      </c>
      <c r="H244" s="2">
        <f t="shared" si="37"/>
        <v>-1.9098306377111619E-2</v>
      </c>
      <c r="I244" s="2"/>
      <c r="J244" s="2">
        <f t="shared" si="38"/>
        <v>1.1778677660338712E-4</v>
      </c>
      <c r="K244" s="2">
        <f t="shared" si="39"/>
        <v>2.3472781925408877E-3</v>
      </c>
      <c r="L244" s="2">
        <f t="shared" si="40"/>
        <v>-1.1400936804021615E-2</v>
      </c>
      <c r="N244">
        <v>2196</v>
      </c>
      <c r="O244">
        <v>0.72507452798939998</v>
      </c>
      <c r="P244">
        <v>3.7250745279894</v>
      </c>
      <c r="Q244">
        <v>-26.274925472010601</v>
      </c>
      <c r="S244">
        <v>2196</v>
      </c>
      <c r="T244">
        <v>0.72507452798939998</v>
      </c>
      <c r="U244">
        <v>3.7250745279894</v>
      </c>
      <c r="V244">
        <v>-26.274925472010601</v>
      </c>
      <c r="W244">
        <v>1.0645909241470699</v>
      </c>
      <c r="X244">
        <v>-1.04339185160649</v>
      </c>
      <c r="Y244">
        <v>1.9470023186485601</v>
      </c>
    </row>
    <row r="245" spans="1:25" x14ac:dyDescent="0.25">
      <c r="A245" s="1">
        <f t="shared" si="31"/>
        <v>2.1970000000000001</v>
      </c>
      <c r="B245" s="2">
        <f t="shared" si="32"/>
        <v>4.4456131997350088E-4</v>
      </c>
      <c r="C245" s="2">
        <f t="shared" si="33"/>
        <v>2.2839363199735007E-3</v>
      </c>
      <c r="D245" s="2">
        <f t="shared" si="34"/>
        <v>-1.6109813680026501E-2</v>
      </c>
      <c r="E245" s="2"/>
      <c r="F245" s="2">
        <f t="shared" si="35"/>
        <v>1.9411630920834682E-4</v>
      </c>
      <c r="G245" s="2">
        <f t="shared" si="36"/>
        <v>3.8465019342083491E-3</v>
      </c>
      <c r="H245" s="2">
        <f t="shared" si="37"/>
        <v>-1.9114416190791645E-2</v>
      </c>
      <c r="I245" s="2"/>
      <c r="J245" s="2">
        <f t="shared" si="38"/>
        <v>1.1798067063193546E-4</v>
      </c>
      <c r="K245" s="2">
        <f t="shared" si="39"/>
        <v>2.3511235525069357E-3</v>
      </c>
      <c r="L245" s="2">
        <f t="shared" si="40"/>
        <v>-1.1420043165305566E-2</v>
      </c>
      <c r="N245">
        <v>2197</v>
      </c>
      <c r="O245">
        <v>0.72507452798939998</v>
      </c>
      <c r="P245">
        <v>3.7250745279894</v>
      </c>
      <c r="Q245">
        <v>-26.274925472010601</v>
      </c>
      <c r="S245">
        <v>2197</v>
      </c>
      <c r="T245">
        <v>0.72507452798939998</v>
      </c>
      <c r="U245">
        <v>3.7250745279894</v>
      </c>
      <c r="V245">
        <v>-26.274925472010601</v>
      </c>
      <c r="W245">
        <v>-2.9354090758529301</v>
      </c>
      <c r="X245">
        <v>0.95660814839350805</v>
      </c>
      <c r="Y245">
        <v>0.94700231864855899</v>
      </c>
    </row>
    <row r="246" spans="1:25" x14ac:dyDescent="0.25">
      <c r="A246" s="1">
        <f t="shared" si="31"/>
        <v>2.2090000000000001</v>
      </c>
      <c r="B246" s="2">
        <f t="shared" si="32"/>
        <v>-7.816886800264992E-4</v>
      </c>
      <c r="C246" s="2">
        <f t="shared" si="33"/>
        <v>2.8970613199735011E-3</v>
      </c>
      <c r="D246" s="2">
        <f t="shared" si="34"/>
        <v>-1.4270438680026502E-2</v>
      </c>
      <c r="E246" s="2"/>
      <c r="F246" s="2">
        <f t="shared" si="35"/>
        <v>1.9209354504802882E-4</v>
      </c>
      <c r="G246" s="2">
        <f t="shared" si="36"/>
        <v>3.8775879200480313E-3</v>
      </c>
      <c r="H246" s="2">
        <f t="shared" si="37"/>
        <v>-1.9296697704951963E-2</v>
      </c>
      <c r="I246" s="2"/>
      <c r="J246" s="2">
        <f t="shared" si="38"/>
        <v>1.2029792975747372E-4</v>
      </c>
      <c r="K246" s="2">
        <f t="shared" si="39"/>
        <v>2.397468091632474E-3</v>
      </c>
      <c r="L246" s="2">
        <f t="shared" si="40"/>
        <v>-1.1650509848680027E-2</v>
      </c>
      <c r="N246">
        <v>2209</v>
      </c>
      <c r="O246">
        <v>-1.2749254720106</v>
      </c>
      <c r="P246">
        <v>4.7250745279894</v>
      </c>
      <c r="Q246">
        <v>-23.274925472010601</v>
      </c>
      <c r="S246">
        <v>2209</v>
      </c>
      <c r="T246">
        <v>-1.2749254720106</v>
      </c>
      <c r="U246">
        <v>4.7250745279894</v>
      </c>
      <c r="V246">
        <v>-23.274925472010601</v>
      </c>
      <c r="W246">
        <v>-2.9354090758529301</v>
      </c>
      <c r="X246">
        <v>0.95660814839350805</v>
      </c>
      <c r="Y246">
        <v>0.94700231864855899</v>
      </c>
    </row>
    <row r="247" spans="1:25" x14ac:dyDescent="0.25">
      <c r="A247" s="1">
        <f t="shared" si="31"/>
        <v>2.2090000000000001</v>
      </c>
      <c r="B247" s="2">
        <f t="shared" si="32"/>
        <v>-7.816886800264992E-4</v>
      </c>
      <c r="C247" s="2">
        <f t="shared" si="33"/>
        <v>2.8970613199735011E-3</v>
      </c>
      <c r="D247" s="2">
        <f t="shared" si="34"/>
        <v>-1.4270438680026502E-2</v>
      </c>
      <c r="E247" s="2"/>
      <c r="F247" s="2">
        <f t="shared" si="35"/>
        <v>1.9209354504802882E-4</v>
      </c>
      <c r="G247" s="2">
        <f t="shared" si="36"/>
        <v>3.8775879200480313E-3</v>
      </c>
      <c r="H247" s="2">
        <f t="shared" si="37"/>
        <v>-1.9296697704951963E-2</v>
      </c>
      <c r="I247" s="2"/>
      <c r="J247" s="2">
        <f t="shared" si="38"/>
        <v>1.2029792975747372E-4</v>
      </c>
      <c r="K247" s="2">
        <f t="shared" si="39"/>
        <v>2.397468091632474E-3</v>
      </c>
      <c r="L247" s="2">
        <f t="shared" si="40"/>
        <v>-1.1650509848680027E-2</v>
      </c>
      <c r="N247">
        <v>2209</v>
      </c>
      <c r="O247">
        <v>-1.2749254720106</v>
      </c>
      <c r="P247">
        <v>4.7250745279894</v>
      </c>
      <c r="Q247">
        <v>-23.274925472010601</v>
      </c>
      <c r="S247">
        <v>2209</v>
      </c>
      <c r="T247">
        <v>-1.2749254720106</v>
      </c>
      <c r="U247">
        <v>4.7250745279894</v>
      </c>
      <c r="V247">
        <v>-23.274925472010601</v>
      </c>
      <c r="W247">
        <v>-1.9354090758529301</v>
      </c>
      <c r="X247">
        <v>3.95660814839351</v>
      </c>
      <c r="Y247">
        <v>2.9470023186485599</v>
      </c>
    </row>
    <row r="248" spans="1:25" x14ac:dyDescent="0.25">
      <c r="A248" s="1">
        <f t="shared" si="31"/>
        <v>2.2170000000000001</v>
      </c>
      <c r="B248" s="2">
        <f t="shared" si="32"/>
        <v>4.4456131997350088E-4</v>
      </c>
      <c r="C248" s="2">
        <f t="shared" si="33"/>
        <v>4.7364363199735009E-3</v>
      </c>
      <c r="D248" s="2">
        <f t="shared" si="34"/>
        <v>-1.7949188680026502E-2</v>
      </c>
      <c r="E248" s="2"/>
      <c r="F248" s="2">
        <f t="shared" si="35"/>
        <v>1.9074503560781683E-4</v>
      </c>
      <c r="G248" s="2">
        <f t="shared" si="36"/>
        <v>3.9081219106078197E-3</v>
      </c>
      <c r="H248" s="2">
        <f t="shared" si="37"/>
        <v>-1.9425576214392174E-2</v>
      </c>
      <c r="I248" s="2"/>
      <c r="J248" s="2">
        <f t="shared" si="38"/>
        <v>1.2182928408009711E-4</v>
      </c>
      <c r="K248" s="2">
        <f t="shared" si="39"/>
        <v>2.4286109309550976E-3</v>
      </c>
      <c r="L248" s="2">
        <f t="shared" si="40"/>
        <v>-1.1805398944357403E-2</v>
      </c>
      <c r="N248">
        <v>2217</v>
      </c>
      <c r="O248">
        <v>0.72507452798939998</v>
      </c>
      <c r="P248">
        <v>7.7250745279894</v>
      </c>
      <c r="Q248">
        <v>-29.274925472010601</v>
      </c>
      <c r="S248">
        <v>2217</v>
      </c>
      <c r="T248">
        <v>0.72507452798939998</v>
      </c>
      <c r="U248">
        <v>7.7250745279894</v>
      </c>
      <c r="V248">
        <v>-29.274925472010601</v>
      </c>
      <c r="W248">
        <v>-1.9354090758529301</v>
      </c>
      <c r="X248">
        <v>3.95660814839351</v>
      </c>
      <c r="Y248">
        <v>2.9470023186485599</v>
      </c>
    </row>
    <row r="249" spans="1:25" x14ac:dyDescent="0.25">
      <c r="A249" s="1">
        <f t="shared" si="31"/>
        <v>2.2170000000000001</v>
      </c>
      <c r="B249" s="2">
        <f t="shared" si="32"/>
        <v>4.4456131997350088E-4</v>
      </c>
      <c r="C249" s="2">
        <f t="shared" si="33"/>
        <v>4.7364363199735009E-3</v>
      </c>
      <c r="D249" s="2">
        <f t="shared" si="34"/>
        <v>-1.7949188680026502E-2</v>
      </c>
      <c r="E249" s="2"/>
      <c r="F249" s="2">
        <f t="shared" si="35"/>
        <v>1.9074503560781683E-4</v>
      </c>
      <c r="G249" s="2">
        <f t="shared" si="36"/>
        <v>3.9081219106078197E-3</v>
      </c>
      <c r="H249" s="2">
        <f t="shared" si="37"/>
        <v>-1.9425576214392174E-2</v>
      </c>
      <c r="I249" s="2"/>
      <c r="J249" s="2">
        <f t="shared" si="38"/>
        <v>1.2182928408009711E-4</v>
      </c>
      <c r="K249" s="2">
        <f t="shared" si="39"/>
        <v>2.4286109309550976E-3</v>
      </c>
      <c r="L249" s="2">
        <f t="shared" si="40"/>
        <v>-1.1805398944357403E-2</v>
      </c>
      <c r="N249">
        <v>2217</v>
      </c>
      <c r="O249">
        <v>0.72507452798939998</v>
      </c>
      <c r="P249">
        <v>7.7250745279894</v>
      </c>
      <c r="Q249">
        <v>-29.274925472010601</v>
      </c>
      <c r="S249">
        <v>2217</v>
      </c>
      <c r="T249">
        <v>0.72507452798939998</v>
      </c>
      <c r="U249">
        <v>7.7250745279894</v>
      </c>
      <c r="V249">
        <v>-29.274925472010601</v>
      </c>
      <c r="W249">
        <v>-0.93540907585293098</v>
      </c>
      <c r="X249">
        <v>0.95660814839350805</v>
      </c>
      <c r="Y249">
        <v>0.94700231864855899</v>
      </c>
    </row>
    <row r="250" spans="1:25" x14ac:dyDescent="0.25">
      <c r="A250" s="1">
        <f t="shared" si="31"/>
        <v>2.2290000000000001</v>
      </c>
      <c r="B250" s="2">
        <f t="shared" si="32"/>
        <v>-1.6856368002649916E-4</v>
      </c>
      <c r="C250" s="2">
        <f t="shared" si="33"/>
        <v>2.8970613199735011E-3</v>
      </c>
      <c r="D250" s="2">
        <f t="shared" si="34"/>
        <v>-1.6109813680026501E-2</v>
      </c>
      <c r="E250" s="2"/>
      <c r="F250" s="2">
        <f t="shared" si="35"/>
        <v>1.9240102144749884E-4</v>
      </c>
      <c r="G250" s="2">
        <f t="shared" si="36"/>
        <v>3.9539228964475016E-3</v>
      </c>
      <c r="H250" s="2">
        <f t="shared" si="37"/>
        <v>-1.9629930228552493E-2</v>
      </c>
      <c r="I250" s="2"/>
      <c r="J250" s="2">
        <f t="shared" si="38"/>
        <v>1.2412816042242899E-4</v>
      </c>
      <c r="K250" s="2">
        <f t="shared" si="39"/>
        <v>2.4757831997974295E-3</v>
      </c>
      <c r="L250" s="2">
        <f t="shared" si="40"/>
        <v>-1.2039731983015072E-2</v>
      </c>
      <c r="N250">
        <v>2229</v>
      </c>
      <c r="O250">
        <v>-0.27492547201060002</v>
      </c>
      <c r="P250">
        <v>4.7250745279894</v>
      </c>
      <c r="Q250">
        <v>-26.274925472010601</v>
      </c>
      <c r="S250">
        <v>2229</v>
      </c>
      <c r="T250">
        <v>-0.27492547201060002</v>
      </c>
      <c r="U250">
        <v>4.7250745279894</v>
      </c>
      <c r="V250">
        <v>-26.274925472010601</v>
      </c>
      <c r="W250">
        <v>-0.93540907585293098</v>
      </c>
      <c r="X250">
        <v>0.95660814839350805</v>
      </c>
      <c r="Y250">
        <v>0.94700231864855899</v>
      </c>
    </row>
    <row r="251" spans="1:25" x14ac:dyDescent="0.25">
      <c r="A251" s="1">
        <f t="shared" si="31"/>
        <v>2.2290000000000001</v>
      </c>
      <c r="B251" s="2">
        <f t="shared" si="32"/>
        <v>-1.6856368002649916E-4</v>
      </c>
      <c r="C251" s="2">
        <f t="shared" si="33"/>
        <v>2.8970613199735011E-3</v>
      </c>
      <c r="D251" s="2">
        <f t="shared" si="34"/>
        <v>-1.6109813680026501E-2</v>
      </c>
      <c r="E251" s="2"/>
      <c r="F251" s="2">
        <f t="shared" si="35"/>
        <v>1.9240102144749884E-4</v>
      </c>
      <c r="G251" s="2">
        <f t="shared" si="36"/>
        <v>3.9539228964475016E-3</v>
      </c>
      <c r="H251" s="2">
        <f t="shared" si="37"/>
        <v>-1.9629930228552493E-2</v>
      </c>
      <c r="I251" s="2"/>
      <c r="J251" s="2">
        <f t="shared" si="38"/>
        <v>1.2412816042242899E-4</v>
      </c>
      <c r="K251" s="2">
        <f t="shared" si="39"/>
        <v>2.4757831997974295E-3</v>
      </c>
      <c r="L251" s="2">
        <f t="shared" si="40"/>
        <v>-1.2039731983015072E-2</v>
      </c>
      <c r="N251">
        <v>2229</v>
      </c>
      <c r="O251">
        <v>-0.27492547201060002</v>
      </c>
      <c r="P251">
        <v>4.7250745279894</v>
      </c>
      <c r="Q251">
        <v>-26.274925472010601</v>
      </c>
      <c r="S251">
        <v>2229</v>
      </c>
      <c r="T251">
        <v>-0.27492547201060002</v>
      </c>
      <c r="U251">
        <v>4.7250745279894</v>
      </c>
      <c r="V251">
        <v>-26.274925472010601</v>
      </c>
      <c r="W251">
        <v>2.0645909241470699</v>
      </c>
      <c r="X251">
        <v>-4.3391851606492199E-2</v>
      </c>
      <c r="Y251">
        <v>0.94700231864855899</v>
      </c>
    </row>
    <row r="252" spans="1:25" x14ac:dyDescent="0.25">
      <c r="A252" s="1">
        <f t="shared" si="31"/>
        <v>2.2370000000000001</v>
      </c>
      <c r="B252" s="2">
        <f t="shared" si="32"/>
        <v>-1.6856368002649916E-4</v>
      </c>
      <c r="C252" s="2">
        <f t="shared" si="33"/>
        <v>2.2839363199735007E-3</v>
      </c>
      <c r="D252" s="2">
        <f t="shared" si="34"/>
        <v>-1.6109813680026501E-2</v>
      </c>
      <c r="E252" s="2"/>
      <c r="F252" s="2">
        <f t="shared" si="35"/>
        <v>1.9105251200728684E-4</v>
      </c>
      <c r="G252" s="2">
        <f t="shared" si="36"/>
        <v>3.9746468870072897E-3</v>
      </c>
      <c r="H252" s="2">
        <f t="shared" si="37"/>
        <v>-1.9758808737992704E-2</v>
      </c>
      <c r="I252" s="2"/>
      <c r="J252" s="2">
        <f t="shared" si="38"/>
        <v>1.2566197455624812E-4</v>
      </c>
      <c r="K252" s="2">
        <f t="shared" si="39"/>
        <v>2.5074974789312489E-3</v>
      </c>
      <c r="L252" s="2">
        <f t="shared" si="40"/>
        <v>-1.2197286938881252E-2</v>
      </c>
      <c r="N252">
        <v>2237</v>
      </c>
      <c r="O252">
        <v>-0.27492547201060002</v>
      </c>
      <c r="P252">
        <v>3.7250745279894</v>
      </c>
      <c r="Q252">
        <v>-26.274925472010601</v>
      </c>
      <c r="S252">
        <v>2237</v>
      </c>
      <c r="T252">
        <v>-0.27492547201060002</v>
      </c>
      <c r="U252">
        <v>3.7250745279894</v>
      </c>
      <c r="V252">
        <v>-26.274925472010601</v>
      </c>
      <c r="W252">
        <v>2.0645909241470699</v>
      </c>
      <c r="X252">
        <v>-4.3391851606492199E-2</v>
      </c>
      <c r="Y252">
        <v>0.94700231864855899</v>
      </c>
    </row>
    <row r="253" spans="1:25" x14ac:dyDescent="0.25">
      <c r="A253" s="1">
        <f t="shared" si="31"/>
        <v>2.238</v>
      </c>
      <c r="B253" s="2">
        <f t="shared" si="32"/>
        <v>-1.6856368002649916E-4</v>
      </c>
      <c r="C253" s="2">
        <f t="shared" si="33"/>
        <v>2.2839363199735007E-3</v>
      </c>
      <c r="D253" s="2">
        <f t="shared" si="34"/>
        <v>-1.6109813680026501E-2</v>
      </c>
      <c r="E253" s="2"/>
      <c r="F253" s="2">
        <f t="shared" si="35"/>
        <v>1.9088394832726037E-4</v>
      </c>
      <c r="G253" s="2">
        <f t="shared" si="36"/>
        <v>3.9769308233272632E-3</v>
      </c>
      <c r="H253" s="2">
        <f t="shared" si="37"/>
        <v>-1.9774918551672731E-2</v>
      </c>
      <c r="I253" s="2"/>
      <c r="J253" s="2">
        <f t="shared" si="38"/>
        <v>1.2585294278641537E-4</v>
      </c>
      <c r="K253" s="2">
        <f t="shared" si="39"/>
        <v>2.5114732677864156E-3</v>
      </c>
      <c r="L253" s="2">
        <f t="shared" si="40"/>
        <v>-1.2217053802526082E-2</v>
      </c>
      <c r="N253">
        <v>2238</v>
      </c>
      <c r="O253">
        <v>-0.27492547201060002</v>
      </c>
      <c r="P253">
        <v>3.7250745279894</v>
      </c>
      <c r="Q253">
        <v>-26.274925472010601</v>
      </c>
      <c r="S253">
        <v>2238</v>
      </c>
      <c r="T253">
        <v>-0.27492547201060002</v>
      </c>
      <c r="U253">
        <v>3.7250745279894</v>
      </c>
      <c r="V253">
        <v>-26.274925472010601</v>
      </c>
      <c r="W253">
        <v>-0.93540907585293098</v>
      </c>
      <c r="X253">
        <v>-4.3391851606492199E-2</v>
      </c>
      <c r="Y253">
        <v>-5.2997681351440902E-2</v>
      </c>
    </row>
    <row r="254" spans="1:25" x14ac:dyDescent="0.25">
      <c r="A254" s="1">
        <f t="shared" si="31"/>
        <v>2.246</v>
      </c>
      <c r="B254" s="2">
        <f t="shared" si="32"/>
        <v>-1.6856368002649916E-4</v>
      </c>
      <c r="C254" s="2">
        <f t="shared" si="33"/>
        <v>2.2839363199735007E-3</v>
      </c>
      <c r="D254" s="2">
        <f t="shared" si="34"/>
        <v>-1.6109813680026501E-2</v>
      </c>
      <c r="E254" s="2"/>
      <c r="F254" s="2">
        <f t="shared" si="35"/>
        <v>1.8953543888704837E-4</v>
      </c>
      <c r="G254" s="2">
        <f t="shared" si="36"/>
        <v>3.9952023138870515E-3</v>
      </c>
      <c r="H254" s="2">
        <f t="shared" si="37"/>
        <v>-1.9903797061112942E-2</v>
      </c>
      <c r="I254" s="2"/>
      <c r="J254" s="2">
        <f t="shared" si="38"/>
        <v>1.273746203352726E-4</v>
      </c>
      <c r="K254" s="2">
        <f t="shared" si="39"/>
        <v>2.5433618003352729E-3</v>
      </c>
      <c r="L254" s="2">
        <f t="shared" si="40"/>
        <v>-1.2375768664977225E-2</v>
      </c>
      <c r="N254">
        <v>2246</v>
      </c>
      <c r="O254">
        <v>-0.27492547201060002</v>
      </c>
      <c r="P254">
        <v>3.7250745279894</v>
      </c>
      <c r="Q254">
        <v>-26.274925472010601</v>
      </c>
      <c r="S254">
        <v>2246</v>
      </c>
      <c r="T254">
        <v>-0.27492547201060002</v>
      </c>
      <c r="U254">
        <v>3.7250745279894</v>
      </c>
      <c r="V254">
        <v>-26.274925472010601</v>
      </c>
      <c r="W254">
        <v>-0.93540907585293098</v>
      </c>
      <c r="X254">
        <v>-4.3391851606492199E-2</v>
      </c>
      <c r="Y254">
        <v>-5.2997681351440902E-2</v>
      </c>
    </row>
    <row r="255" spans="1:25" x14ac:dyDescent="0.25">
      <c r="A255" s="1">
        <f t="shared" si="31"/>
        <v>2.2490000000000001</v>
      </c>
      <c r="B255" s="2">
        <f t="shared" si="32"/>
        <v>-1.6856368002649916E-4</v>
      </c>
      <c r="C255" s="2">
        <f t="shared" si="33"/>
        <v>2.2839363199735007E-3</v>
      </c>
      <c r="D255" s="2">
        <f t="shared" si="34"/>
        <v>-1.6109813680026501E-2</v>
      </c>
      <c r="E255" s="2"/>
      <c r="F255" s="2">
        <f t="shared" si="35"/>
        <v>1.8902974784696885E-4</v>
      </c>
      <c r="G255" s="2">
        <f t="shared" si="36"/>
        <v>4.0020541228469727E-3</v>
      </c>
      <c r="H255" s="2">
        <f t="shared" si="37"/>
        <v>-1.9952126502153025E-2</v>
      </c>
      <c r="I255" s="2"/>
      <c r="J255" s="2">
        <f t="shared" si="38"/>
        <v>1.2794246811537364E-4</v>
      </c>
      <c r="K255" s="2">
        <f t="shared" si="39"/>
        <v>2.5553576849903746E-3</v>
      </c>
      <c r="L255" s="2">
        <f t="shared" si="40"/>
        <v>-1.2435552550322125E-2</v>
      </c>
      <c r="N255">
        <v>2249</v>
      </c>
      <c r="O255">
        <v>-0.27492547201060002</v>
      </c>
      <c r="P255">
        <v>3.7250745279894</v>
      </c>
      <c r="Q255">
        <v>-26.274925472010601</v>
      </c>
      <c r="S255">
        <v>2249</v>
      </c>
      <c r="T255">
        <v>-0.27492547201060002</v>
      </c>
      <c r="U255">
        <v>3.7250745279894</v>
      </c>
      <c r="V255">
        <v>-26.274925472010601</v>
      </c>
      <c r="W255">
        <v>-0.93540907585293098</v>
      </c>
      <c r="X255">
        <v>-4.3391851606492199E-2</v>
      </c>
      <c r="Y255">
        <v>-5.2997681351440902E-2</v>
      </c>
    </row>
    <row r="256" spans="1:25" x14ac:dyDescent="0.25">
      <c r="A256" s="1">
        <f t="shared" si="31"/>
        <v>2.258</v>
      </c>
      <c r="B256" s="2">
        <f t="shared" si="32"/>
        <v>1.6708113199735009E-3</v>
      </c>
      <c r="C256" s="2">
        <f t="shared" si="33"/>
        <v>4.123311319973501E-3</v>
      </c>
      <c r="D256" s="2">
        <f t="shared" si="34"/>
        <v>-1.6722938680026504E-2</v>
      </c>
      <c r="E256" s="2"/>
      <c r="F256" s="2">
        <f t="shared" si="35"/>
        <v>1.9578986222673029E-4</v>
      </c>
      <c r="G256" s="2">
        <f t="shared" si="36"/>
        <v>4.0308867372267337E-3</v>
      </c>
      <c r="H256" s="2">
        <f t="shared" si="37"/>
        <v>-2.0099873887773262E-2</v>
      </c>
      <c r="I256" s="2"/>
      <c r="J256" s="2">
        <f t="shared" si="38"/>
        <v>1.2967415636070526E-4</v>
      </c>
      <c r="K256" s="2">
        <f t="shared" si="39"/>
        <v>2.5915059188607059E-3</v>
      </c>
      <c r="L256" s="2">
        <f t="shared" si="40"/>
        <v>-1.2615786552076791E-2</v>
      </c>
      <c r="N256">
        <v>2258</v>
      </c>
      <c r="O256">
        <v>2.7250745279894</v>
      </c>
      <c r="P256">
        <v>6.7250745279894</v>
      </c>
      <c r="Q256">
        <v>-27.274925472010601</v>
      </c>
      <c r="S256">
        <v>2258</v>
      </c>
      <c r="T256">
        <v>2.7250745279894</v>
      </c>
      <c r="U256">
        <v>6.7250745279894</v>
      </c>
      <c r="V256">
        <v>-27.274925472010601</v>
      </c>
      <c r="W256">
        <v>-0.93540907585293098</v>
      </c>
      <c r="X256">
        <v>-4.3391851606492199E-2</v>
      </c>
      <c r="Y256">
        <v>-5.2997681351440902E-2</v>
      </c>
    </row>
    <row r="257" spans="1:25" x14ac:dyDescent="0.25">
      <c r="A257" s="1">
        <f t="shared" si="31"/>
        <v>2.258</v>
      </c>
      <c r="B257" s="2">
        <f t="shared" si="32"/>
        <v>1.6708113199735009E-3</v>
      </c>
      <c r="C257" s="2">
        <f t="shared" si="33"/>
        <v>4.123311319973501E-3</v>
      </c>
      <c r="D257" s="2">
        <f t="shared" si="34"/>
        <v>-1.6722938680026504E-2</v>
      </c>
      <c r="E257" s="2"/>
      <c r="F257" s="2">
        <f t="shared" si="35"/>
        <v>1.9578986222673029E-4</v>
      </c>
      <c r="G257" s="2">
        <f t="shared" si="36"/>
        <v>4.0308867372267337E-3</v>
      </c>
      <c r="H257" s="2">
        <f t="shared" si="37"/>
        <v>-2.0099873887773262E-2</v>
      </c>
      <c r="I257" s="2"/>
      <c r="J257" s="2">
        <f t="shared" si="38"/>
        <v>1.2967415636070526E-4</v>
      </c>
      <c r="K257" s="2">
        <f t="shared" si="39"/>
        <v>2.5915059188607059E-3</v>
      </c>
      <c r="L257" s="2">
        <f t="shared" si="40"/>
        <v>-1.2615786552076791E-2</v>
      </c>
      <c r="N257">
        <v>2258</v>
      </c>
      <c r="O257">
        <v>2.7250745279894</v>
      </c>
      <c r="P257">
        <v>6.7250745279894</v>
      </c>
      <c r="Q257">
        <v>-27.274925472010601</v>
      </c>
      <c r="S257">
        <v>2258</v>
      </c>
      <c r="T257">
        <v>2.7250745279894</v>
      </c>
      <c r="U257">
        <v>6.7250745279894</v>
      </c>
      <c r="V257">
        <v>-27.274925472010601</v>
      </c>
      <c r="W257">
        <v>5.0645909241470699</v>
      </c>
      <c r="X257">
        <v>-4.3391851606492199E-2</v>
      </c>
      <c r="Y257">
        <v>1.9470023186485601</v>
      </c>
    </row>
    <row r="258" spans="1:25" x14ac:dyDescent="0.25">
      <c r="A258" s="1">
        <f t="shared" si="31"/>
        <v>2.266</v>
      </c>
      <c r="B258" s="2">
        <f t="shared" si="32"/>
        <v>-1.6856368002649916E-4</v>
      </c>
      <c r="C258" s="2">
        <f t="shared" si="33"/>
        <v>2.8970613199735011E-3</v>
      </c>
      <c r="D258" s="2">
        <f t="shared" si="34"/>
        <v>-1.6109813680026501E-2</v>
      </c>
      <c r="E258" s="2"/>
      <c r="F258" s="2">
        <f t="shared" si="35"/>
        <v>2.0179885278651829E-4</v>
      </c>
      <c r="G258" s="2">
        <f t="shared" si="36"/>
        <v>4.0589682277865219E-3</v>
      </c>
      <c r="H258" s="2">
        <f t="shared" si="37"/>
        <v>-2.0231204897213473E-2</v>
      </c>
      <c r="I258" s="2"/>
      <c r="J258" s="2">
        <f t="shared" si="38"/>
        <v>1.3126451122075827E-4</v>
      </c>
      <c r="K258" s="2">
        <f t="shared" si="39"/>
        <v>2.6238653387207589E-3</v>
      </c>
      <c r="L258" s="2">
        <f t="shared" si="40"/>
        <v>-1.2777110867216737E-2</v>
      </c>
      <c r="N258">
        <v>2266</v>
      </c>
      <c r="O258">
        <v>-0.27492547201060002</v>
      </c>
      <c r="P258">
        <v>4.7250745279894</v>
      </c>
      <c r="Q258">
        <v>-26.274925472010601</v>
      </c>
      <c r="S258">
        <v>2266</v>
      </c>
      <c r="T258">
        <v>-0.27492547201060002</v>
      </c>
      <c r="U258">
        <v>4.7250745279894</v>
      </c>
      <c r="V258">
        <v>-26.274925472010601</v>
      </c>
      <c r="W258">
        <v>5.0645909241470699</v>
      </c>
      <c r="X258">
        <v>-4.3391851606492199E-2</v>
      </c>
      <c r="Y258">
        <v>1.9470023186485601</v>
      </c>
    </row>
    <row r="259" spans="1:25" x14ac:dyDescent="0.25">
      <c r="A259" s="1">
        <f t="shared" si="31"/>
        <v>2.27</v>
      </c>
      <c r="B259" s="2">
        <f t="shared" si="32"/>
        <v>-1.6856368002649916E-4</v>
      </c>
      <c r="C259" s="2">
        <f t="shared" si="33"/>
        <v>2.8970613199735011E-3</v>
      </c>
      <c r="D259" s="2">
        <f t="shared" si="34"/>
        <v>-1.6109813680026501E-2</v>
      </c>
      <c r="E259" s="2"/>
      <c r="F259" s="2">
        <f t="shared" si="35"/>
        <v>2.0112459806641229E-4</v>
      </c>
      <c r="G259" s="2">
        <f t="shared" si="36"/>
        <v>4.0705564730664162E-3</v>
      </c>
      <c r="H259" s="2">
        <f t="shared" si="37"/>
        <v>-2.0295644151933578E-2</v>
      </c>
      <c r="I259" s="2"/>
      <c r="J259" s="2">
        <f t="shared" si="38"/>
        <v>1.3207035812246414E-4</v>
      </c>
      <c r="K259" s="2">
        <f t="shared" si="39"/>
        <v>2.6401243881224649E-3</v>
      </c>
      <c r="L259" s="2">
        <f t="shared" si="40"/>
        <v>-1.2858164565315031E-2</v>
      </c>
      <c r="N259">
        <v>2270</v>
      </c>
      <c r="O259">
        <v>-0.27492547201060002</v>
      </c>
      <c r="P259">
        <v>4.7250745279894</v>
      </c>
      <c r="Q259">
        <v>-26.274925472010601</v>
      </c>
      <c r="S259">
        <v>2270</v>
      </c>
      <c r="T259">
        <v>-0.27492547201060002</v>
      </c>
      <c r="U259">
        <v>4.7250745279894</v>
      </c>
      <c r="V259">
        <v>-26.274925472010601</v>
      </c>
      <c r="W259">
        <v>-1.9354090758529301</v>
      </c>
      <c r="X259">
        <v>-1.04339185160649</v>
      </c>
      <c r="Y259">
        <v>1.9470023186485601</v>
      </c>
    </row>
    <row r="260" spans="1:25" x14ac:dyDescent="0.25">
      <c r="A260" s="1">
        <f t="shared" si="31"/>
        <v>2.278</v>
      </c>
      <c r="B260" s="2">
        <f t="shared" si="32"/>
        <v>-1.6856368002649916E-4</v>
      </c>
      <c r="C260" s="2">
        <f t="shared" si="33"/>
        <v>2.8970613199735011E-3</v>
      </c>
      <c r="D260" s="2">
        <f t="shared" si="34"/>
        <v>-1.6109813680026501E-2</v>
      </c>
      <c r="E260" s="2"/>
      <c r="F260" s="2">
        <f t="shared" si="35"/>
        <v>1.997760886262003E-4</v>
      </c>
      <c r="G260" s="2">
        <f t="shared" si="36"/>
        <v>4.0937329636262041E-3</v>
      </c>
      <c r="H260" s="2">
        <f t="shared" si="37"/>
        <v>-2.042452266137379E-2</v>
      </c>
      <c r="I260" s="2"/>
      <c r="J260" s="2">
        <f t="shared" si="38"/>
        <v>1.3367396086923458E-4</v>
      </c>
      <c r="K260" s="2">
        <f t="shared" si="39"/>
        <v>2.6727815458692356E-3</v>
      </c>
      <c r="L260" s="2">
        <f t="shared" si="40"/>
        <v>-1.302104523256826E-2</v>
      </c>
      <c r="N260">
        <v>2278</v>
      </c>
      <c r="O260">
        <v>-0.27492547201060002</v>
      </c>
      <c r="P260">
        <v>4.7250745279894</v>
      </c>
      <c r="Q260">
        <v>-26.274925472010601</v>
      </c>
      <c r="S260">
        <v>2278</v>
      </c>
      <c r="T260">
        <v>-0.27492547201060002</v>
      </c>
      <c r="U260">
        <v>4.7250745279894</v>
      </c>
      <c r="V260">
        <v>-26.274925472010601</v>
      </c>
      <c r="W260">
        <v>-1.9354090758529301</v>
      </c>
      <c r="X260">
        <v>-1.04339185160649</v>
      </c>
      <c r="Y260">
        <v>1.9470023186485601</v>
      </c>
    </row>
    <row r="261" spans="1:25" x14ac:dyDescent="0.25">
      <c r="A261" s="1">
        <f t="shared" si="31"/>
        <v>2.2789999999999999</v>
      </c>
      <c r="B261" s="2">
        <f t="shared" si="32"/>
        <v>-1.6856368002649916E-4</v>
      </c>
      <c r="C261" s="2">
        <f t="shared" si="33"/>
        <v>2.8970613199735011E-3</v>
      </c>
      <c r="D261" s="2">
        <f t="shared" si="34"/>
        <v>-1.6109813680026501E-2</v>
      </c>
      <c r="E261" s="2"/>
      <c r="F261" s="2">
        <f t="shared" si="35"/>
        <v>1.9960752494617383E-4</v>
      </c>
      <c r="G261" s="2">
        <f t="shared" si="36"/>
        <v>4.0966300249461775E-3</v>
      </c>
      <c r="H261" s="2">
        <f t="shared" si="37"/>
        <v>-2.0440632475053816E-2</v>
      </c>
      <c r="I261" s="2"/>
      <c r="J261" s="2">
        <f t="shared" si="38"/>
        <v>1.3387365267602074E-4</v>
      </c>
      <c r="K261" s="2">
        <f t="shared" si="39"/>
        <v>2.6768767273635213E-3</v>
      </c>
      <c r="L261" s="2">
        <f t="shared" si="40"/>
        <v>-1.3041477810136471E-2</v>
      </c>
      <c r="N261">
        <v>2279</v>
      </c>
      <c r="O261">
        <v>-0.27492547201060002</v>
      </c>
      <c r="P261">
        <v>4.7250745279894</v>
      </c>
      <c r="Q261">
        <v>-26.274925472010601</v>
      </c>
      <c r="S261">
        <v>2279</v>
      </c>
      <c r="T261">
        <v>-0.27492547201060002</v>
      </c>
      <c r="U261">
        <v>4.7250745279894</v>
      </c>
      <c r="V261">
        <v>-26.274925472010601</v>
      </c>
      <c r="W261">
        <v>-1.9354090758529301</v>
      </c>
      <c r="X261">
        <v>-1.04339185160649</v>
      </c>
      <c r="Y261">
        <v>0.94700231864855899</v>
      </c>
    </row>
    <row r="262" spans="1:25" x14ac:dyDescent="0.25">
      <c r="A262" s="1">
        <f t="shared" si="31"/>
        <v>2.2869999999999999</v>
      </c>
      <c r="B262" s="2">
        <f t="shared" si="32"/>
        <v>4.4456131997350088E-4</v>
      </c>
      <c r="C262" s="2">
        <f t="shared" si="33"/>
        <v>3.510186319973501E-3</v>
      </c>
      <c r="D262" s="2">
        <f t="shared" si="34"/>
        <v>-1.4883563680026499E-2</v>
      </c>
      <c r="E262" s="2"/>
      <c r="F262" s="2">
        <f t="shared" si="35"/>
        <v>2.0071151550596182E-4</v>
      </c>
      <c r="G262" s="2">
        <f t="shared" si="36"/>
        <v>4.1222590155059651E-3</v>
      </c>
      <c r="H262" s="2">
        <f t="shared" si="37"/>
        <v>-2.0564605984494028E-2</v>
      </c>
      <c r="I262" s="2"/>
      <c r="J262" s="2">
        <f t="shared" si="38"/>
        <v>1.3547492883782928E-4</v>
      </c>
      <c r="K262" s="2">
        <f t="shared" si="39"/>
        <v>2.7097522835253301E-3</v>
      </c>
      <c r="L262" s="2">
        <f t="shared" si="40"/>
        <v>-1.3205498763974663E-2</v>
      </c>
      <c r="N262">
        <v>2287</v>
      </c>
      <c r="O262">
        <v>0.72507452798939998</v>
      </c>
      <c r="P262">
        <v>5.7250745279894</v>
      </c>
      <c r="Q262">
        <v>-24.274925472010601</v>
      </c>
      <c r="S262">
        <v>2287</v>
      </c>
      <c r="T262">
        <v>0.72507452798939998</v>
      </c>
      <c r="U262">
        <v>5.7250745279894</v>
      </c>
      <c r="V262">
        <v>-24.274925472010601</v>
      </c>
      <c r="W262">
        <v>-1.9354090758529301</v>
      </c>
      <c r="X262">
        <v>-1.04339185160649</v>
      </c>
      <c r="Y262">
        <v>0.94700231864855899</v>
      </c>
    </row>
    <row r="263" spans="1:25" x14ac:dyDescent="0.25">
      <c r="A263" s="1">
        <f t="shared" ref="A263:A326" si="41">N263/1000</f>
        <v>2.2909999999999999</v>
      </c>
      <c r="B263" s="2">
        <f t="shared" ref="B263:B326" si="42">O263*$C$2/1000/16</f>
        <v>4.4456131997350088E-4</v>
      </c>
      <c r="C263" s="2">
        <f t="shared" ref="C263:C326" si="43">P263*$C$2/1000/16</f>
        <v>3.510186319973501E-3</v>
      </c>
      <c r="D263" s="2">
        <f t="shared" ref="D263:D326" si="44">Q263*$C$2/1000/16</f>
        <v>-1.4883563680026499E-2</v>
      </c>
      <c r="E263" s="2"/>
      <c r="F263" s="2">
        <f t="shared" ref="F263:F326" si="45">((A263-A262)*(B263+B262)/2)+F262</f>
        <v>2.0248976078585581E-4</v>
      </c>
      <c r="G263" s="2">
        <f t="shared" ref="G263:G326" si="46">((A263-A262)*(C263+C262)/2)+G262</f>
        <v>4.1362997607858592E-3</v>
      </c>
      <c r="H263" s="2">
        <f t="shared" ref="H263:H326" si="47">((A263-A262)*(D263+D262)/2)+H262</f>
        <v>-2.0624140239214134E-2</v>
      </c>
      <c r="I263" s="2"/>
      <c r="J263" s="2">
        <f t="shared" ref="J263:J326" si="48">((A263-A262)*(F263+F262)/2)+J262</f>
        <v>1.3628133139041292E-4</v>
      </c>
      <c r="K263" s="2">
        <f t="shared" ref="K263:K326" si="49">((A263-A262)*(G263+G262)/2)+K262</f>
        <v>2.7262694010779139E-3</v>
      </c>
      <c r="L263" s="2">
        <f t="shared" ref="L263:L326" si="50">((A263-A262)*(H263+H262)/2)+L262</f>
        <v>-1.3287876256422079E-2</v>
      </c>
      <c r="N263">
        <v>2291</v>
      </c>
      <c r="O263">
        <v>0.72507452798939998</v>
      </c>
      <c r="P263">
        <v>5.7250745279894</v>
      </c>
      <c r="Q263">
        <v>-24.274925472010601</v>
      </c>
      <c r="S263">
        <v>2291</v>
      </c>
      <c r="T263">
        <v>0.72507452798939998</v>
      </c>
      <c r="U263">
        <v>5.7250745279894</v>
      </c>
      <c r="V263">
        <v>-24.274925472010601</v>
      </c>
      <c r="W263">
        <v>-0.93540907585293098</v>
      </c>
      <c r="X263">
        <v>-1.04339185160649</v>
      </c>
      <c r="Y263">
        <v>-2.0529976813514401</v>
      </c>
    </row>
    <row r="264" spans="1:25" x14ac:dyDescent="0.25">
      <c r="A264" s="1">
        <f t="shared" si="41"/>
        <v>2.2989999999999999</v>
      </c>
      <c r="B264" s="2">
        <f t="shared" si="42"/>
        <v>1.057686319973501E-3</v>
      </c>
      <c r="C264" s="2">
        <f t="shared" si="43"/>
        <v>2.8970613199735011E-3</v>
      </c>
      <c r="D264" s="2">
        <f t="shared" si="44"/>
        <v>-1.4883563680026499E-2</v>
      </c>
      <c r="E264" s="2"/>
      <c r="F264" s="2">
        <f t="shared" si="45"/>
        <v>2.0849875134564382E-4</v>
      </c>
      <c r="G264" s="2">
        <f t="shared" si="46"/>
        <v>4.1619287513456468E-3</v>
      </c>
      <c r="H264" s="2">
        <f t="shared" si="47"/>
        <v>-2.0743208748654346E-2</v>
      </c>
      <c r="I264" s="2"/>
      <c r="J264" s="2">
        <f t="shared" si="48"/>
        <v>1.3792528543893893E-4</v>
      </c>
      <c r="K264" s="2">
        <f t="shared" si="49"/>
        <v>2.75946231512644E-3</v>
      </c>
      <c r="L264" s="2">
        <f t="shared" si="50"/>
        <v>-1.3453345652373553E-2</v>
      </c>
      <c r="N264">
        <v>2299</v>
      </c>
      <c r="O264">
        <v>1.7250745279894</v>
      </c>
      <c r="P264">
        <v>4.7250745279894</v>
      </c>
      <c r="Q264">
        <v>-24.274925472010601</v>
      </c>
      <c r="S264">
        <v>2299</v>
      </c>
      <c r="T264">
        <v>1.7250745279894</v>
      </c>
      <c r="U264">
        <v>4.7250745279894</v>
      </c>
      <c r="V264">
        <v>-24.274925472010601</v>
      </c>
      <c r="W264">
        <v>-0.93540907585293098</v>
      </c>
      <c r="X264">
        <v>-1.04339185160649</v>
      </c>
      <c r="Y264">
        <v>-2.0529976813514401</v>
      </c>
    </row>
    <row r="265" spans="1:25" x14ac:dyDescent="0.25">
      <c r="A265" s="1">
        <f t="shared" si="41"/>
        <v>2.2989999999999999</v>
      </c>
      <c r="B265" s="2">
        <f t="shared" si="42"/>
        <v>1.057686319973501E-3</v>
      </c>
      <c r="C265" s="2">
        <f t="shared" si="43"/>
        <v>2.8970613199735011E-3</v>
      </c>
      <c r="D265" s="2">
        <f t="shared" si="44"/>
        <v>-1.4883563680026499E-2</v>
      </c>
      <c r="E265" s="2"/>
      <c r="F265" s="2">
        <f t="shared" si="45"/>
        <v>2.0849875134564382E-4</v>
      </c>
      <c r="G265" s="2">
        <f t="shared" si="46"/>
        <v>4.1619287513456468E-3</v>
      </c>
      <c r="H265" s="2">
        <f t="shared" si="47"/>
        <v>-2.0743208748654346E-2</v>
      </c>
      <c r="I265" s="2"/>
      <c r="J265" s="2">
        <f t="shared" si="48"/>
        <v>1.3792528543893893E-4</v>
      </c>
      <c r="K265" s="2">
        <f t="shared" si="49"/>
        <v>2.75946231512644E-3</v>
      </c>
      <c r="L265" s="2">
        <f t="shared" si="50"/>
        <v>-1.3453345652373553E-2</v>
      </c>
      <c r="N265">
        <v>2299</v>
      </c>
      <c r="O265">
        <v>1.7250745279894</v>
      </c>
      <c r="P265">
        <v>4.7250745279894</v>
      </c>
      <c r="Q265">
        <v>-24.274925472010601</v>
      </c>
      <c r="S265">
        <v>2299</v>
      </c>
      <c r="T265">
        <v>1.7250745279894</v>
      </c>
      <c r="U265">
        <v>4.7250745279894</v>
      </c>
      <c r="V265">
        <v>-24.274925472010601</v>
      </c>
      <c r="W265">
        <v>-0.93540907585293098</v>
      </c>
      <c r="X265">
        <v>-1.04339185160649</v>
      </c>
      <c r="Y265">
        <v>-2.0529976813514401</v>
      </c>
    </row>
    <row r="266" spans="1:25" x14ac:dyDescent="0.25">
      <c r="A266" s="1">
        <f t="shared" si="41"/>
        <v>2.3069999999999999</v>
      </c>
      <c r="B266" s="2">
        <f t="shared" si="42"/>
        <v>1.057686319973501E-3</v>
      </c>
      <c r="C266" s="2">
        <f t="shared" si="43"/>
        <v>2.2839363199735007E-3</v>
      </c>
      <c r="D266" s="2">
        <f t="shared" si="44"/>
        <v>-1.54966886800265E-2</v>
      </c>
      <c r="E266" s="2"/>
      <c r="F266" s="2">
        <f t="shared" si="45"/>
        <v>2.1696024190543184E-4</v>
      </c>
      <c r="G266" s="2">
        <f t="shared" si="46"/>
        <v>4.1826527419054349E-3</v>
      </c>
      <c r="H266" s="2">
        <f t="shared" si="47"/>
        <v>-2.0864729758094558E-2</v>
      </c>
      <c r="I266" s="2"/>
      <c r="J266" s="2">
        <f t="shared" si="48"/>
        <v>1.3962712141194324E-4</v>
      </c>
      <c r="K266" s="2">
        <f t="shared" si="49"/>
        <v>2.7928406410994444E-3</v>
      </c>
      <c r="L266" s="2">
        <f t="shared" si="50"/>
        <v>-1.3619777406400548E-2</v>
      </c>
      <c r="N266">
        <v>2307</v>
      </c>
      <c r="O266">
        <v>1.7250745279894</v>
      </c>
      <c r="P266">
        <v>3.7250745279894</v>
      </c>
      <c r="Q266">
        <v>-25.274925472010601</v>
      </c>
      <c r="S266">
        <v>2307</v>
      </c>
      <c r="T266">
        <v>1.7250745279894</v>
      </c>
      <c r="U266">
        <v>3.7250745279894</v>
      </c>
      <c r="V266">
        <v>-25.274925472010601</v>
      </c>
      <c r="W266">
        <v>-0.93540907585293098</v>
      </c>
      <c r="X266">
        <v>-1.04339185160649</v>
      </c>
      <c r="Y266">
        <v>-2.0529976813514401</v>
      </c>
    </row>
    <row r="267" spans="1:25" x14ac:dyDescent="0.25">
      <c r="A267" s="1">
        <f t="shared" si="41"/>
        <v>2.3069999999999999</v>
      </c>
      <c r="B267" s="2">
        <f t="shared" si="42"/>
        <v>1.057686319973501E-3</v>
      </c>
      <c r="C267" s="2">
        <f t="shared" si="43"/>
        <v>2.2839363199735007E-3</v>
      </c>
      <c r="D267" s="2">
        <f t="shared" si="44"/>
        <v>-1.54966886800265E-2</v>
      </c>
      <c r="E267" s="2"/>
      <c r="F267" s="2">
        <f t="shared" si="45"/>
        <v>2.1696024190543184E-4</v>
      </c>
      <c r="G267" s="2">
        <f t="shared" si="46"/>
        <v>4.1826527419054349E-3</v>
      </c>
      <c r="H267" s="2">
        <f t="shared" si="47"/>
        <v>-2.0864729758094558E-2</v>
      </c>
      <c r="I267" s="2"/>
      <c r="J267" s="2">
        <f t="shared" si="48"/>
        <v>1.3962712141194324E-4</v>
      </c>
      <c r="K267" s="2">
        <f t="shared" si="49"/>
        <v>2.7928406410994444E-3</v>
      </c>
      <c r="L267" s="2">
        <f t="shared" si="50"/>
        <v>-1.3619777406400548E-2</v>
      </c>
      <c r="N267">
        <v>2307</v>
      </c>
      <c r="O267">
        <v>1.7250745279894</v>
      </c>
      <c r="P267">
        <v>3.7250745279894</v>
      </c>
      <c r="Q267">
        <v>-25.274925472010601</v>
      </c>
      <c r="S267">
        <v>2307</v>
      </c>
      <c r="T267">
        <v>1.7250745279894</v>
      </c>
      <c r="U267">
        <v>3.7250745279894</v>
      </c>
      <c r="V267">
        <v>-25.274925472010601</v>
      </c>
      <c r="W267">
        <v>-4.9354090758529301</v>
      </c>
      <c r="X267">
        <v>-4.3391851606492199E-2</v>
      </c>
      <c r="Y267">
        <v>-3.0529976813514401</v>
      </c>
    </row>
    <row r="268" spans="1:25" x14ac:dyDescent="0.25">
      <c r="A268" s="1">
        <f t="shared" si="41"/>
        <v>2.319</v>
      </c>
      <c r="B268" s="2">
        <f t="shared" si="42"/>
        <v>4.4456131997350088E-4</v>
      </c>
      <c r="C268" s="2">
        <f t="shared" si="43"/>
        <v>4.123311319973501E-3</v>
      </c>
      <c r="D268" s="2">
        <f t="shared" si="44"/>
        <v>-1.6109813680026501E-2</v>
      </c>
      <c r="E268" s="2"/>
      <c r="F268" s="2">
        <f t="shared" si="45"/>
        <v>2.2597372774511387E-4</v>
      </c>
      <c r="G268" s="2">
        <f t="shared" si="46"/>
        <v>4.2210962277451167E-3</v>
      </c>
      <c r="H268" s="2">
        <f t="shared" si="47"/>
        <v>-2.1054368772254875E-2</v>
      </c>
      <c r="I268" s="2"/>
      <c r="J268" s="2">
        <f t="shared" si="48"/>
        <v>1.4228472522984651E-4</v>
      </c>
      <c r="K268" s="2">
        <f t="shared" si="49"/>
        <v>2.8432631349173476E-3</v>
      </c>
      <c r="L268" s="2">
        <f t="shared" si="50"/>
        <v>-1.3871291997582646E-2</v>
      </c>
      <c r="N268">
        <v>2319</v>
      </c>
      <c r="O268">
        <v>0.72507452798939998</v>
      </c>
      <c r="P268">
        <v>6.7250745279894</v>
      </c>
      <c r="Q268">
        <v>-26.274925472010601</v>
      </c>
      <c r="S268">
        <v>2319</v>
      </c>
      <c r="T268">
        <v>0.72507452798939998</v>
      </c>
      <c r="U268">
        <v>6.7250745279894</v>
      </c>
      <c r="V268">
        <v>-26.274925472010601</v>
      </c>
      <c r="W268">
        <v>-4.9354090758529301</v>
      </c>
      <c r="X268">
        <v>-4.3391851606492199E-2</v>
      </c>
      <c r="Y268">
        <v>-3.0529976813514401</v>
      </c>
    </row>
    <row r="269" spans="1:25" x14ac:dyDescent="0.25">
      <c r="A269" s="1">
        <f t="shared" si="41"/>
        <v>2.319</v>
      </c>
      <c r="B269" s="2">
        <f t="shared" si="42"/>
        <v>4.4456131997350088E-4</v>
      </c>
      <c r="C269" s="2">
        <f t="shared" si="43"/>
        <v>4.123311319973501E-3</v>
      </c>
      <c r="D269" s="2">
        <f t="shared" si="44"/>
        <v>-1.6109813680026501E-2</v>
      </c>
      <c r="E269" s="2"/>
      <c r="F269" s="2">
        <f t="shared" si="45"/>
        <v>2.2597372774511387E-4</v>
      </c>
      <c r="G269" s="2">
        <f t="shared" si="46"/>
        <v>4.2210962277451167E-3</v>
      </c>
      <c r="H269" s="2">
        <f t="shared" si="47"/>
        <v>-2.1054368772254875E-2</v>
      </c>
      <c r="I269" s="2"/>
      <c r="J269" s="2">
        <f t="shared" si="48"/>
        <v>1.4228472522984651E-4</v>
      </c>
      <c r="K269" s="2">
        <f t="shared" si="49"/>
        <v>2.8432631349173476E-3</v>
      </c>
      <c r="L269" s="2">
        <f t="shared" si="50"/>
        <v>-1.3871291997582646E-2</v>
      </c>
      <c r="N269">
        <v>2319</v>
      </c>
      <c r="O269">
        <v>0.72507452798939998</v>
      </c>
      <c r="P269">
        <v>6.7250745279894</v>
      </c>
      <c r="Q269">
        <v>-26.274925472010601</v>
      </c>
      <c r="S269">
        <v>2319</v>
      </c>
      <c r="T269">
        <v>0.72507452798939998</v>
      </c>
      <c r="U269">
        <v>6.7250745279894</v>
      </c>
      <c r="V269">
        <v>-26.274925472010601</v>
      </c>
      <c r="W269">
        <v>1.0645909241470699</v>
      </c>
      <c r="X269">
        <v>0.95660814839350805</v>
      </c>
      <c r="Y269">
        <v>1.9470023186485601</v>
      </c>
    </row>
    <row r="270" spans="1:25" x14ac:dyDescent="0.25">
      <c r="A270" s="1">
        <f t="shared" si="41"/>
        <v>2.3279999999999998</v>
      </c>
      <c r="B270" s="2">
        <f t="shared" si="42"/>
        <v>-1.6856368002649916E-4</v>
      </c>
      <c r="C270" s="2">
        <f t="shared" si="43"/>
        <v>2.8970613199735011E-3</v>
      </c>
      <c r="D270" s="2">
        <f t="shared" si="44"/>
        <v>-1.6722938680026504E-2</v>
      </c>
      <c r="E270" s="2"/>
      <c r="F270" s="2">
        <f t="shared" si="45"/>
        <v>2.2721571712487536E-4</v>
      </c>
      <c r="G270" s="2">
        <f t="shared" si="46"/>
        <v>4.2526879046248783E-3</v>
      </c>
      <c r="H270" s="2">
        <f t="shared" si="47"/>
        <v>-2.1202116157875112E-2</v>
      </c>
      <c r="I270" s="2"/>
      <c r="J270" s="2">
        <f t="shared" si="48"/>
        <v>1.4432407773176144E-4</v>
      </c>
      <c r="K270" s="2">
        <f t="shared" si="49"/>
        <v>2.8813951635130123E-3</v>
      </c>
      <c r="L270" s="2">
        <f t="shared" si="50"/>
        <v>-1.4061446179768228E-2</v>
      </c>
      <c r="N270">
        <v>2328</v>
      </c>
      <c r="O270">
        <v>-0.27492547201060002</v>
      </c>
      <c r="P270">
        <v>4.7250745279894</v>
      </c>
      <c r="Q270">
        <v>-27.274925472010601</v>
      </c>
      <c r="S270">
        <v>2328</v>
      </c>
      <c r="T270">
        <v>-0.27492547201060002</v>
      </c>
      <c r="U270">
        <v>4.7250745279894</v>
      </c>
      <c r="V270">
        <v>-27.274925472010601</v>
      </c>
      <c r="W270">
        <v>1.0645909241470699</v>
      </c>
      <c r="X270">
        <v>0.95660814839350805</v>
      </c>
      <c r="Y270">
        <v>1.9470023186485601</v>
      </c>
    </row>
    <row r="271" spans="1:25" x14ac:dyDescent="0.25">
      <c r="A271" s="1">
        <f t="shared" si="41"/>
        <v>2.3279999999999998</v>
      </c>
      <c r="B271" s="2">
        <f t="shared" si="42"/>
        <v>-1.6856368002649916E-4</v>
      </c>
      <c r="C271" s="2">
        <f t="shared" si="43"/>
        <v>2.8970613199735011E-3</v>
      </c>
      <c r="D271" s="2">
        <f t="shared" si="44"/>
        <v>-1.6722938680026504E-2</v>
      </c>
      <c r="E271" s="2"/>
      <c r="F271" s="2">
        <f t="shared" si="45"/>
        <v>2.2721571712487536E-4</v>
      </c>
      <c r="G271" s="2">
        <f t="shared" si="46"/>
        <v>4.2526879046248783E-3</v>
      </c>
      <c r="H271" s="2">
        <f t="shared" si="47"/>
        <v>-2.1202116157875112E-2</v>
      </c>
      <c r="I271" s="2"/>
      <c r="J271" s="2">
        <f t="shared" si="48"/>
        <v>1.4432407773176144E-4</v>
      </c>
      <c r="K271" s="2">
        <f t="shared" si="49"/>
        <v>2.8813951635130123E-3</v>
      </c>
      <c r="L271" s="2">
        <f t="shared" si="50"/>
        <v>-1.4061446179768228E-2</v>
      </c>
      <c r="N271">
        <v>2328</v>
      </c>
      <c r="O271">
        <v>-0.27492547201060002</v>
      </c>
      <c r="P271">
        <v>4.7250745279894</v>
      </c>
      <c r="Q271">
        <v>-27.274925472010601</v>
      </c>
      <c r="S271">
        <v>2328</v>
      </c>
      <c r="T271">
        <v>-0.27492547201060002</v>
      </c>
      <c r="U271">
        <v>4.7250745279894</v>
      </c>
      <c r="V271">
        <v>-27.274925472010601</v>
      </c>
      <c r="W271">
        <v>6.4590924147068601E-2</v>
      </c>
      <c r="X271">
        <v>-4.3391851606492199E-2</v>
      </c>
      <c r="Y271">
        <v>-1.0529976813514399</v>
      </c>
    </row>
    <row r="272" spans="1:25" x14ac:dyDescent="0.25">
      <c r="A272" s="1">
        <f t="shared" si="41"/>
        <v>2.34</v>
      </c>
      <c r="B272" s="2">
        <f t="shared" si="42"/>
        <v>-1.3948136800264993E-3</v>
      </c>
      <c r="C272" s="2">
        <f t="shared" si="43"/>
        <v>2.2839363199735007E-3</v>
      </c>
      <c r="D272" s="2">
        <f t="shared" si="44"/>
        <v>-1.54966886800265E-2</v>
      </c>
      <c r="E272" s="2"/>
      <c r="F272" s="2">
        <f t="shared" si="45"/>
        <v>2.1783545296455737E-4</v>
      </c>
      <c r="G272" s="2">
        <f t="shared" si="46"/>
        <v>4.28377389046456E-3</v>
      </c>
      <c r="H272" s="2">
        <f t="shared" si="47"/>
        <v>-2.1395433922035429E-2</v>
      </c>
      <c r="I272" s="2"/>
      <c r="J272" s="2">
        <f t="shared" si="48"/>
        <v>1.4699438475229804E-4</v>
      </c>
      <c r="K272" s="2">
        <f t="shared" si="49"/>
        <v>2.9326139342835491E-3</v>
      </c>
      <c r="L272" s="2">
        <f t="shared" si="50"/>
        <v>-1.4317031480247691E-2</v>
      </c>
      <c r="N272">
        <v>2340</v>
      </c>
      <c r="O272">
        <v>-2.2749254720106</v>
      </c>
      <c r="P272">
        <v>3.7250745279894</v>
      </c>
      <c r="Q272">
        <v>-25.274925472010601</v>
      </c>
      <c r="S272">
        <v>2340</v>
      </c>
      <c r="T272">
        <v>-2.2749254720106</v>
      </c>
      <c r="U272">
        <v>3.7250745279894</v>
      </c>
      <c r="V272">
        <v>-25.274925472010601</v>
      </c>
      <c r="W272">
        <v>6.4590924147068601E-2</v>
      </c>
      <c r="X272">
        <v>-4.3391851606492199E-2</v>
      </c>
      <c r="Y272">
        <v>-1.0529976813514399</v>
      </c>
    </row>
    <row r="273" spans="1:25" x14ac:dyDescent="0.25">
      <c r="A273" s="1">
        <f t="shared" si="41"/>
        <v>2.34</v>
      </c>
      <c r="B273" s="2">
        <f t="shared" si="42"/>
        <v>-1.3948136800264993E-3</v>
      </c>
      <c r="C273" s="2">
        <f t="shared" si="43"/>
        <v>2.2839363199735007E-3</v>
      </c>
      <c r="D273" s="2">
        <f t="shared" si="44"/>
        <v>-1.54966886800265E-2</v>
      </c>
      <c r="E273" s="2"/>
      <c r="F273" s="2">
        <f t="shared" si="45"/>
        <v>2.1783545296455737E-4</v>
      </c>
      <c r="G273" s="2">
        <f t="shared" si="46"/>
        <v>4.28377389046456E-3</v>
      </c>
      <c r="H273" s="2">
        <f t="shared" si="47"/>
        <v>-2.1395433922035429E-2</v>
      </c>
      <c r="I273" s="2"/>
      <c r="J273" s="2">
        <f t="shared" si="48"/>
        <v>1.4699438475229804E-4</v>
      </c>
      <c r="K273" s="2">
        <f t="shared" si="49"/>
        <v>2.9326139342835491E-3</v>
      </c>
      <c r="L273" s="2">
        <f t="shared" si="50"/>
        <v>-1.4317031480247691E-2</v>
      </c>
      <c r="N273">
        <v>2340</v>
      </c>
      <c r="O273">
        <v>-2.2749254720106</v>
      </c>
      <c r="P273">
        <v>3.7250745279894</v>
      </c>
      <c r="Q273">
        <v>-25.274925472010601</v>
      </c>
      <c r="S273">
        <v>2340</v>
      </c>
      <c r="T273">
        <v>-2.2749254720106</v>
      </c>
      <c r="U273">
        <v>3.7250745279894</v>
      </c>
      <c r="V273">
        <v>-25.274925472010601</v>
      </c>
      <c r="W273">
        <v>-0.93540907585293098</v>
      </c>
      <c r="X273">
        <v>-1.04339185160649</v>
      </c>
      <c r="Y273">
        <v>-1.0529976813514399</v>
      </c>
    </row>
    <row r="274" spans="1:25" x14ac:dyDescent="0.25">
      <c r="A274" s="1">
        <f t="shared" si="41"/>
        <v>2.3479999999999999</v>
      </c>
      <c r="B274" s="2">
        <f t="shared" si="42"/>
        <v>-1.3948136800264993E-3</v>
      </c>
      <c r="C274" s="2">
        <f t="shared" si="43"/>
        <v>2.2839363199735007E-3</v>
      </c>
      <c r="D274" s="2">
        <f t="shared" si="44"/>
        <v>-1.54966886800265E-2</v>
      </c>
      <c r="E274" s="2"/>
      <c r="F274" s="2">
        <f t="shared" si="45"/>
        <v>2.0667694352434536E-4</v>
      </c>
      <c r="G274" s="2">
        <f t="shared" si="46"/>
        <v>4.3020453810243484E-3</v>
      </c>
      <c r="H274" s="2">
        <f t="shared" si="47"/>
        <v>-2.1519407431475641E-2</v>
      </c>
      <c r="I274" s="2"/>
      <c r="J274" s="2">
        <f t="shared" si="48"/>
        <v>1.4869243433825364E-4</v>
      </c>
      <c r="K274" s="2">
        <f t="shared" si="49"/>
        <v>2.9669572113695049E-3</v>
      </c>
      <c r="L274" s="2">
        <f t="shared" si="50"/>
        <v>-1.4488690845661735E-2</v>
      </c>
      <c r="N274">
        <v>2348</v>
      </c>
      <c r="O274">
        <v>-2.2749254720106</v>
      </c>
      <c r="P274">
        <v>3.7250745279894</v>
      </c>
      <c r="Q274">
        <v>-25.274925472010601</v>
      </c>
      <c r="S274">
        <v>2348</v>
      </c>
      <c r="T274">
        <v>-2.2749254720106</v>
      </c>
      <c r="U274">
        <v>3.7250745279894</v>
      </c>
      <c r="V274">
        <v>-25.274925472010601</v>
      </c>
      <c r="W274">
        <v>-0.93540907585293098</v>
      </c>
      <c r="X274">
        <v>-1.04339185160649</v>
      </c>
      <c r="Y274">
        <v>-1.0529976813514399</v>
      </c>
    </row>
    <row r="275" spans="1:25" x14ac:dyDescent="0.25">
      <c r="A275" s="1">
        <f t="shared" si="41"/>
        <v>2.3479999999999999</v>
      </c>
      <c r="B275" s="2">
        <f t="shared" si="42"/>
        <v>-1.3948136800264993E-3</v>
      </c>
      <c r="C275" s="2">
        <f t="shared" si="43"/>
        <v>2.2839363199735007E-3</v>
      </c>
      <c r="D275" s="2">
        <f t="shared" si="44"/>
        <v>-1.54966886800265E-2</v>
      </c>
      <c r="E275" s="2"/>
      <c r="F275" s="2">
        <f t="shared" si="45"/>
        <v>2.0667694352434536E-4</v>
      </c>
      <c r="G275" s="2">
        <f t="shared" si="46"/>
        <v>4.3020453810243484E-3</v>
      </c>
      <c r="H275" s="2">
        <f t="shared" si="47"/>
        <v>-2.1519407431475641E-2</v>
      </c>
      <c r="I275" s="2"/>
      <c r="J275" s="2">
        <f t="shared" si="48"/>
        <v>1.4869243433825364E-4</v>
      </c>
      <c r="K275" s="2">
        <f t="shared" si="49"/>
        <v>2.9669572113695049E-3</v>
      </c>
      <c r="L275" s="2">
        <f t="shared" si="50"/>
        <v>-1.4488690845661735E-2</v>
      </c>
      <c r="N275">
        <v>2348</v>
      </c>
      <c r="O275">
        <v>-2.2749254720106</v>
      </c>
      <c r="P275">
        <v>3.7250745279894</v>
      </c>
      <c r="Q275">
        <v>-25.274925472010601</v>
      </c>
      <c r="S275">
        <v>2348</v>
      </c>
      <c r="T275">
        <v>-2.2749254720106</v>
      </c>
      <c r="U275">
        <v>3.7250745279894</v>
      </c>
      <c r="V275">
        <v>-25.274925472010601</v>
      </c>
      <c r="W275">
        <v>-0.93540907585293098</v>
      </c>
      <c r="X275">
        <v>-1.04339185160649</v>
      </c>
      <c r="Y275">
        <v>-1.0529976813514399</v>
      </c>
    </row>
    <row r="276" spans="1:25" x14ac:dyDescent="0.25">
      <c r="A276" s="1">
        <f t="shared" si="41"/>
        <v>2.3559999999999999</v>
      </c>
      <c r="B276" s="2">
        <f t="shared" si="42"/>
        <v>-1.6856368002649916E-4</v>
      </c>
      <c r="C276" s="2">
        <f t="shared" si="43"/>
        <v>3.510186319973501E-3</v>
      </c>
      <c r="D276" s="2">
        <f t="shared" si="44"/>
        <v>-1.6109813680026501E-2</v>
      </c>
      <c r="E276" s="2"/>
      <c r="F276" s="2">
        <f t="shared" si="45"/>
        <v>2.0042343408413336E-4</v>
      </c>
      <c r="G276" s="2">
        <f t="shared" si="46"/>
        <v>4.3252218715841362E-3</v>
      </c>
      <c r="H276" s="2">
        <f t="shared" si="47"/>
        <v>-2.1645833440915852E-2</v>
      </c>
      <c r="I276" s="2"/>
      <c r="J276" s="2">
        <f t="shared" si="48"/>
        <v>1.5032083584868756E-4</v>
      </c>
      <c r="K276" s="2">
        <f t="shared" si="49"/>
        <v>3.0014662803799388E-3</v>
      </c>
      <c r="L276" s="2">
        <f t="shared" si="50"/>
        <v>-1.4661351809151301E-2</v>
      </c>
      <c r="N276">
        <v>2356</v>
      </c>
      <c r="O276">
        <v>-0.27492547201060002</v>
      </c>
      <c r="P276">
        <v>5.7250745279894</v>
      </c>
      <c r="Q276">
        <v>-26.274925472010601</v>
      </c>
      <c r="S276">
        <v>2356</v>
      </c>
      <c r="T276">
        <v>-0.27492547201060002</v>
      </c>
      <c r="U276">
        <v>5.7250745279894</v>
      </c>
      <c r="V276">
        <v>-26.274925472010601</v>
      </c>
      <c r="W276">
        <v>-0.93540907585293098</v>
      </c>
      <c r="X276">
        <v>-1.04339185160649</v>
      </c>
      <c r="Y276">
        <v>-1.0529976813514399</v>
      </c>
    </row>
    <row r="277" spans="1:25" x14ac:dyDescent="0.25">
      <c r="A277" s="1">
        <f t="shared" si="41"/>
        <v>2.36</v>
      </c>
      <c r="B277" s="2">
        <f t="shared" si="42"/>
        <v>-1.6856368002649916E-4</v>
      </c>
      <c r="C277" s="2">
        <f t="shared" si="43"/>
        <v>3.510186319973501E-3</v>
      </c>
      <c r="D277" s="2">
        <f t="shared" si="44"/>
        <v>-1.6109813680026501E-2</v>
      </c>
      <c r="E277" s="2"/>
      <c r="F277" s="2">
        <f t="shared" si="45"/>
        <v>1.9974917936402736E-4</v>
      </c>
      <c r="G277" s="2">
        <f t="shared" si="46"/>
        <v>4.3392626168640303E-3</v>
      </c>
      <c r="H277" s="2">
        <f t="shared" si="47"/>
        <v>-2.1710272695635958E-2</v>
      </c>
      <c r="I277" s="2"/>
      <c r="J277" s="2">
        <f t="shared" si="48"/>
        <v>1.5112118107558388E-4</v>
      </c>
      <c r="K277" s="2">
        <f t="shared" si="49"/>
        <v>3.018795249356835E-3</v>
      </c>
      <c r="L277" s="2">
        <f t="shared" si="50"/>
        <v>-1.4748064021424406E-2</v>
      </c>
      <c r="N277">
        <v>2360</v>
      </c>
      <c r="O277">
        <v>-0.27492547201060002</v>
      </c>
      <c r="P277">
        <v>5.7250745279894</v>
      </c>
      <c r="Q277">
        <v>-26.274925472010601</v>
      </c>
      <c r="S277">
        <v>2360</v>
      </c>
      <c r="T277">
        <v>-0.27492547201060002</v>
      </c>
      <c r="U277">
        <v>5.7250745279894</v>
      </c>
      <c r="V277">
        <v>-26.274925472010601</v>
      </c>
      <c r="W277">
        <v>2.0645909241470699</v>
      </c>
      <c r="X277">
        <v>-2.04339185160649</v>
      </c>
      <c r="Y277">
        <v>1.9470023186485601</v>
      </c>
    </row>
    <row r="278" spans="1:25" x14ac:dyDescent="0.25">
      <c r="A278" s="1">
        <f t="shared" si="41"/>
        <v>2.3690000000000002</v>
      </c>
      <c r="B278" s="2">
        <f t="shared" si="42"/>
        <v>4.4456131997350088E-4</v>
      </c>
      <c r="C278" s="2">
        <f t="shared" si="43"/>
        <v>3.510186319973501E-3</v>
      </c>
      <c r="D278" s="2">
        <f t="shared" si="44"/>
        <v>-1.54966886800265E-2</v>
      </c>
      <c r="E278" s="2"/>
      <c r="F278" s="2">
        <f t="shared" si="45"/>
        <v>2.0099116874378891E-4</v>
      </c>
      <c r="G278" s="2">
        <f t="shared" si="46"/>
        <v>4.3708542937437927E-3</v>
      </c>
      <c r="H278" s="2">
        <f t="shared" si="47"/>
        <v>-2.1852501956256203E-2</v>
      </c>
      <c r="I278" s="2"/>
      <c r="J278" s="2">
        <f t="shared" si="48"/>
        <v>1.5292451264206912E-4</v>
      </c>
      <c r="K278" s="2">
        <f t="shared" si="49"/>
        <v>3.0579907754545717E-3</v>
      </c>
      <c r="L278" s="2">
        <f t="shared" si="50"/>
        <v>-1.4944096507357927E-2</v>
      </c>
      <c r="N278">
        <v>2369</v>
      </c>
      <c r="O278">
        <v>0.72507452798939998</v>
      </c>
      <c r="P278">
        <v>5.7250745279894</v>
      </c>
      <c r="Q278">
        <v>-25.274925472010601</v>
      </c>
      <c r="S278">
        <v>2369</v>
      </c>
      <c r="T278">
        <v>0.72507452798939998</v>
      </c>
      <c r="U278">
        <v>5.7250745279894</v>
      </c>
      <c r="V278">
        <v>-25.274925472010601</v>
      </c>
      <c r="W278">
        <v>2.0645909241470699</v>
      </c>
      <c r="X278">
        <v>-2.04339185160649</v>
      </c>
      <c r="Y278">
        <v>1.9470023186485601</v>
      </c>
    </row>
    <row r="279" spans="1:25" x14ac:dyDescent="0.25">
      <c r="A279" s="1">
        <f t="shared" si="41"/>
        <v>2.3690000000000002</v>
      </c>
      <c r="B279" s="2">
        <f t="shared" si="42"/>
        <v>4.4456131997350088E-4</v>
      </c>
      <c r="C279" s="2">
        <f t="shared" si="43"/>
        <v>3.510186319973501E-3</v>
      </c>
      <c r="D279" s="2">
        <f t="shared" si="44"/>
        <v>-1.54966886800265E-2</v>
      </c>
      <c r="E279" s="2"/>
      <c r="F279" s="2">
        <f t="shared" si="45"/>
        <v>2.0099116874378891E-4</v>
      </c>
      <c r="G279" s="2">
        <f t="shared" si="46"/>
        <v>4.3708542937437927E-3</v>
      </c>
      <c r="H279" s="2">
        <f t="shared" si="47"/>
        <v>-2.1852501956256203E-2</v>
      </c>
      <c r="I279" s="2"/>
      <c r="J279" s="2">
        <f t="shared" si="48"/>
        <v>1.5292451264206912E-4</v>
      </c>
      <c r="K279" s="2">
        <f t="shared" si="49"/>
        <v>3.0579907754545717E-3</v>
      </c>
      <c r="L279" s="2">
        <f t="shared" si="50"/>
        <v>-1.4944096507357927E-2</v>
      </c>
      <c r="N279">
        <v>2369</v>
      </c>
      <c r="O279">
        <v>0.72507452798939998</v>
      </c>
      <c r="P279">
        <v>5.7250745279894</v>
      </c>
      <c r="Q279">
        <v>-25.274925472010601</v>
      </c>
      <c r="S279">
        <v>2369</v>
      </c>
      <c r="T279">
        <v>0.72507452798939998</v>
      </c>
      <c r="U279">
        <v>5.7250745279894</v>
      </c>
      <c r="V279">
        <v>-25.274925472010601</v>
      </c>
      <c r="W279">
        <v>-1.9354090758529301</v>
      </c>
      <c r="X279">
        <v>1.95660814839351</v>
      </c>
      <c r="Y279">
        <v>-5.2997681351440902E-2</v>
      </c>
    </row>
    <row r="280" spans="1:25" x14ac:dyDescent="0.25">
      <c r="A280" s="1">
        <f t="shared" si="41"/>
        <v>2.3769999999999998</v>
      </c>
      <c r="B280" s="2">
        <f t="shared" si="42"/>
        <v>4.4456131997350088E-4</v>
      </c>
      <c r="C280" s="2">
        <f t="shared" si="43"/>
        <v>2.8970613199735011E-3</v>
      </c>
      <c r="D280" s="2">
        <f t="shared" si="44"/>
        <v>-1.6109813680026501E-2</v>
      </c>
      <c r="E280" s="2"/>
      <c r="F280" s="2">
        <f t="shared" si="45"/>
        <v>2.0454765930357673E-4</v>
      </c>
      <c r="G280" s="2">
        <f t="shared" si="46"/>
        <v>4.3964832843035795E-3</v>
      </c>
      <c r="H280" s="2">
        <f t="shared" si="47"/>
        <v>-2.1978927965696407E-2</v>
      </c>
      <c r="I280" s="2"/>
      <c r="J280" s="2">
        <f t="shared" si="48"/>
        <v>1.5454666795425851E-4</v>
      </c>
      <c r="K280" s="2">
        <f t="shared" si="49"/>
        <v>3.0930601257667593E-3</v>
      </c>
      <c r="L280" s="2">
        <f t="shared" si="50"/>
        <v>-1.5119422227045728E-2</v>
      </c>
      <c r="N280">
        <v>2377</v>
      </c>
      <c r="O280">
        <v>0.72507452798939998</v>
      </c>
      <c r="P280">
        <v>4.7250745279894</v>
      </c>
      <c r="Q280">
        <v>-26.274925472010601</v>
      </c>
      <c r="S280">
        <v>2377</v>
      </c>
      <c r="T280">
        <v>0.72507452798939998</v>
      </c>
      <c r="U280">
        <v>4.7250745279894</v>
      </c>
      <c r="V280">
        <v>-26.274925472010601</v>
      </c>
      <c r="W280">
        <v>-1.9354090758529301</v>
      </c>
      <c r="X280">
        <v>1.95660814839351</v>
      </c>
      <c r="Y280">
        <v>-5.2997681351440902E-2</v>
      </c>
    </row>
    <row r="281" spans="1:25" x14ac:dyDescent="0.25">
      <c r="A281" s="1">
        <f t="shared" si="41"/>
        <v>2.38</v>
      </c>
      <c r="B281" s="2">
        <f t="shared" si="42"/>
        <v>4.4456131997350088E-4</v>
      </c>
      <c r="C281" s="2">
        <f t="shared" si="43"/>
        <v>2.8970613199735011E-3</v>
      </c>
      <c r="D281" s="2">
        <f t="shared" si="44"/>
        <v>-1.6109813680026501E-2</v>
      </c>
      <c r="E281" s="2"/>
      <c r="F281" s="2">
        <f t="shared" si="45"/>
        <v>2.0588134326349729E-4</v>
      </c>
      <c r="G281" s="2">
        <f t="shared" si="46"/>
        <v>4.4051744682635004E-3</v>
      </c>
      <c r="H281" s="2">
        <f t="shared" si="47"/>
        <v>-2.202725740673649E-2</v>
      </c>
      <c r="I281" s="2"/>
      <c r="J281" s="2">
        <f t="shared" si="48"/>
        <v>1.5516231145810914E-4</v>
      </c>
      <c r="K281" s="2">
        <f t="shared" si="49"/>
        <v>3.1062626123956106E-3</v>
      </c>
      <c r="L281" s="2">
        <f t="shared" si="50"/>
        <v>-1.5185431505104379E-2</v>
      </c>
      <c r="N281">
        <v>2380</v>
      </c>
      <c r="O281">
        <v>0.72507452798939998</v>
      </c>
      <c r="P281">
        <v>4.7250745279894</v>
      </c>
      <c r="Q281">
        <v>-26.274925472010601</v>
      </c>
      <c r="S281">
        <v>2380</v>
      </c>
      <c r="T281">
        <v>0.72507452798939998</v>
      </c>
      <c r="U281">
        <v>4.7250745279894</v>
      </c>
      <c r="V281">
        <v>-26.274925472010601</v>
      </c>
      <c r="W281">
        <v>-2.9354090758529301</v>
      </c>
      <c r="X281">
        <v>-1.04339185160649</v>
      </c>
      <c r="Y281">
        <v>0.94700231864855899</v>
      </c>
    </row>
    <row r="282" spans="1:25" x14ac:dyDescent="0.25">
      <c r="A282" s="1">
        <f t="shared" si="41"/>
        <v>2.3889999999999998</v>
      </c>
      <c r="B282" s="2">
        <f t="shared" si="42"/>
        <v>-1.6856368002649916E-4</v>
      </c>
      <c r="C282" s="2">
        <f t="shared" si="43"/>
        <v>3.510186319973501E-3</v>
      </c>
      <c r="D282" s="2">
        <f t="shared" si="44"/>
        <v>-1.54966886800265E-2</v>
      </c>
      <c r="E282" s="2"/>
      <c r="F282" s="2">
        <f t="shared" si="45"/>
        <v>2.0712333264325878E-4</v>
      </c>
      <c r="G282" s="2">
        <f t="shared" si="46"/>
        <v>4.4340070826432614E-3</v>
      </c>
      <c r="H282" s="2">
        <f t="shared" si="47"/>
        <v>-2.2169486667356728E-2</v>
      </c>
      <c r="I282" s="2"/>
      <c r="J282" s="2">
        <f t="shared" si="48"/>
        <v>1.5702083249968953E-4</v>
      </c>
      <c r="K282" s="2">
        <f t="shared" si="49"/>
        <v>3.1460389293746908E-3</v>
      </c>
      <c r="L282" s="2">
        <f t="shared" si="50"/>
        <v>-1.5384316853437796E-2</v>
      </c>
      <c r="N282">
        <v>2389</v>
      </c>
      <c r="O282">
        <v>-0.27492547201060002</v>
      </c>
      <c r="P282">
        <v>5.7250745279894</v>
      </c>
      <c r="Q282">
        <v>-25.274925472010601</v>
      </c>
      <c r="S282">
        <v>2389</v>
      </c>
      <c r="T282">
        <v>-0.27492547201060002</v>
      </c>
      <c r="U282">
        <v>5.7250745279894</v>
      </c>
      <c r="V282">
        <v>-25.274925472010601</v>
      </c>
      <c r="W282">
        <v>-2.9354090758529301</v>
      </c>
      <c r="X282">
        <v>-1.04339185160649</v>
      </c>
      <c r="Y282">
        <v>0.94700231864855899</v>
      </c>
    </row>
    <row r="283" spans="1:25" x14ac:dyDescent="0.25">
      <c r="A283" s="1">
        <f t="shared" si="41"/>
        <v>2.3889999999999998</v>
      </c>
      <c r="B283" s="2">
        <f t="shared" si="42"/>
        <v>-1.6856368002649916E-4</v>
      </c>
      <c r="C283" s="2">
        <f t="shared" si="43"/>
        <v>3.510186319973501E-3</v>
      </c>
      <c r="D283" s="2">
        <f t="shared" si="44"/>
        <v>-1.54966886800265E-2</v>
      </c>
      <c r="E283" s="2"/>
      <c r="F283" s="2">
        <f t="shared" si="45"/>
        <v>2.0712333264325878E-4</v>
      </c>
      <c r="G283" s="2">
        <f t="shared" si="46"/>
        <v>4.4340070826432614E-3</v>
      </c>
      <c r="H283" s="2">
        <f t="shared" si="47"/>
        <v>-2.2169486667356728E-2</v>
      </c>
      <c r="I283" s="2"/>
      <c r="J283" s="2">
        <f t="shared" si="48"/>
        <v>1.5702083249968953E-4</v>
      </c>
      <c r="K283" s="2">
        <f t="shared" si="49"/>
        <v>3.1460389293746908E-3</v>
      </c>
      <c r="L283" s="2">
        <f t="shared" si="50"/>
        <v>-1.5384316853437796E-2</v>
      </c>
      <c r="N283">
        <v>2389</v>
      </c>
      <c r="O283">
        <v>-0.27492547201060002</v>
      </c>
      <c r="P283">
        <v>5.7250745279894</v>
      </c>
      <c r="Q283">
        <v>-25.274925472010601</v>
      </c>
      <c r="S283">
        <v>2389</v>
      </c>
      <c r="T283">
        <v>-0.27492547201060002</v>
      </c>
      <c r="U283">
        <v>5.7250745279894</v>
      </c>
      <c r="V283">
        <v>-25.274925472010601</v>
      </c>
      <c r="W283">
        <v>2.0645909241470699</v>
      </c>
      <c r="X283">
        <v>-4.3391851606492199E-2</v>
      </c>
      <c r="Y283">
        <v>-5.2997681351440902E-2</v>
      </c>
    </row>
    <row r="284" spans="1:25" x14ac:dyDescent="0.25">
      <c r="A284" s="1">
        <f t="shared" si="41"/>
        <v>2.3969999999999998</v>
      </c>
      <c r="B284" s="2">
        <f t="shared" si="42"/>
        <v>-1.6856368002649916E-4</v>
      </c>
      <c r="C284" s="2">
        <f t="shared" si="43"/>
        <v>3.510186319973501E-3</v>
      </c>
      <c r="D284" s="2">
        <f t="shared" si="44"/>
        <v>-1.54966886800265E-2</v>
      </c>
      <c r="E284" s="2"/>
      <c r="F284" s="2">
        <f t="shared" si="45"/>
        <v>2.0577482320304678E-4</v>
      </c>
      <c r="G284" s="2">
        <f t="shared" si="46"/>
        <v>4.4620885732030496E-3</v>
      </c>
      <c r="H284" s="2">
        <f t="shared" si="47"/>
        <v>-2.2293460176796939E-2</v>
      </c>
      <c r="I284" s="2"/>
      <c r="J284" s="2">
        <f t="shared" si="48"/>
        <v>1.5867242512307477E-4</v>
      </c>
      <c r="K284" s="2">
        <f t="shared" si="49"/>
        <v>3.181623311998076E-3</v>
      </c>
      <c r="L284" s="2">
        <f t="shared" si="50"/>
        <v>-1.5562168640814411E-2</v>
      </c>
      <c r="N284">
        <v>2397</v>
      </c>
      <c r="O284">
        <v>-0.27492547201060002</v>
      </c>
      <c r="P284">
        <v>5.7250745279894</v>
      </c>
      <c r="Q284">
        <v>-25.274925472010601</v>
      </c>
      <c r="S284">
        <v>2397</v>
      </c>
      <c r="T284">
        <v>-0.27492547201060002</v>
      </c>
      <c r="U284">
        <v>5.7250745279894</v>
      </c>
      <c r="V284">
        <v>-25.274925472010601</v>
      </c>
      <c r="W284">
        <v>2.0645909241470699</v>
      </c>
      <c r="X284">
        <v>-4.3391851606492199E-2</v>
      </c>
      <c r="Y284">
        <v>-5.2997681351440902E-2</v>
      </c>
    </row>
    <row r="285" spans="1:25" x14ac:dyDescent="0.25">
      <c r="A285" s="1">
        <f t="shared" si="41"/>
        <v>2.3969999999999998</v>
      </c>
      <c r="B285" s="2">
        <f t="shared" si="42"/>
        <v>-1.6856368002649916E-4</v>
      </c>
      <c r="C285" s="2">
        <f t="shared" si="43"/>
        <v>3.510186319973501E-3</v>
      </c>
      <c r="D285" s="2">
        <f t="shared" si="44"/>
        <v>-1.54966886800265E-2</v>
      </c>
      <c r="E285" s="2"/>
      <c r="F285" s="2">
        <f t="shared" si="45"/>
        <v>2.0577482320304678E-4</v>
      </c>
      <c r="G285" s="2">
        <f t="shared" si="46"/>
        <v>4.4620885732030496E-3</v>
      </c>
      <c r="H285" s="2">
        <f t="shared" si="47"/>
        <v>-2.2293460176796939E-2</v>
      </c>
      <c r="I285" s="2"/>
      <c r="J285" s="2">
        <f t="shared" si="48"/>
        <v>1.5867242512307477E-4</v>
      </c>
      <c r="K285" s="2">
        <f t="shared" si="49"/>
        <v>3.181623311998076E-3</v>
      </c>
      <c r="L285" s="2">
        <f t="shared" si="50"/>
        <v>-1.5562168640814411E-2</v>
      </c>
      <c r="N285">
        <v>2397</v>
      </c>
      <c r="O285">
        <v>-0.27492547201060002</v>
      </c>
      <c r="P285">
        <v>5.7250745279894</v>
      </c>
      <c r="Q285">
        <v>-25.274925472010601</v>
      </c>
      <c r="S285">
        <v>2397</v>
      </c>
      <c r="T285">
        <v>-0.27492547201060002</v>
      </c>
      <c r="U285">
        <v>5.7250745279894</v>
      </c>
      <c r="V285">
        <v>-25.274925472010601</v>
      </c>
      <c r="W285">
        <v>2.0645909241470699</v>
      </c>
      <c r="X285">
        <v>-4.3391851606492199E-2</v>
      </c>
      <c r="Y285">
        <v>-5.2997681351440902E-2</v>
      </c>
    </row>
    <row r="286" spans="1:25" x14ac:dyDescent="0.25">
      <c r="A286" s="1">
        <f t="shared" si="41"/>
        <v>2.4089999999999998</v>
      </c>
      <c r="B286" s="2">
        <f t="shared" si="42"/>
        <v>4.4456131997350088E-4</v>
      </c>
      <c r="C286" s="2">
        <f t="shared" si="43"/>
        <v>2.8970613199735011E-3</v>
      </c>
      <c r="D286" s="2">
        <f t="shared" si="44"/>
        <v>-1.6722938680026504E-2</v>
      </c>
      <c r="E286" s="2"/>
      <c r="F286" s="2">
        <f t="shared" si="45"/>
        <v>2.0743080904272879E-4</v>
      </c>
      <c r="G286" s="2">
        <f t="shared" si="46"/>
        <v>4.5005320590427314E-3</v>
      </c>
      <c r="H286" s="2">
        <f t="shared" si="47"/>
        <v>-2.2486777940957256E-2</v>
      </c>
      <c r="I286" s="2"/>
      <c r="J286" s="2">
        <f t="shared" si="48"/>
        <v>1.6115165891654942E-4</v>
      </c>
      <c r="K286" s="2">
        <f t="shared" si="49"/>
        <v>3.2353990357915506E-3</v>
      </c>
      <c r="L286" s="2">
        <f t="shared" si="50"/>
        <v>-1.5830850069520938E-2</v>
      </c>
      <c r="N286">
        <v>2409</v>
      </c>
      <c r="O286">
        <v>0.72507452798939998</v>
      </c>
      <c r="P286">
        <v>4.7250745279894</v>
      </c>
      <c r="Q286">
        <v>-27.274925472010601</v>
      </c>
      <c r="S286">
        <v>2409</v>
      </c>
      <c r="T286">
        <v>0.72507452798939998</v>
      </c>
      <c r="U286">
        <v>4.7250745279894</v>
      </c>
      <c r="V286">
        <v>-27.274925472010601</v>
      </c>
      <c r="W286">
        <v>2.0645909241470699</v>
      </c>
      <c r="X286">
        <v>-4.3391851606492199E-2</v>
      </c>
      <c r="Y286">
        <v>-5.2997681351440902E-2</v>
      </c>
    </row>
    <row r="287" spans="1:25" x14ac:dyDescent="0.25">
      <c r="A287" s="1">
        <f t="shared" si="41"/>
        <v>2.41</v>
      </c>
      <c r="B287" s="2">
        <f t="shared" si="42"/>
        <v>4.4456131997350088E-4</v>
      </c>
      <c r="C287" s="2">
        <f t="shared" si="43"/>
        <v>2.8970613199735011E-3</v>
      </c>
      <c r="D287" s="2">
        <f t="shared" si="44"/>
        <v>-1.6722938680026504E-2</v>
      </c>
      <c r="E287" s="2"/>
      <c r="F287" s="2">
        <f t="shared" si="45"/>
        <v>2.0787537036270245E-4</v>
      </c>
      <c r="G287" s="2">
        <f t="shared" si="46"/>
        <v>4.5034291203627057E-3</v>
      </c>
      <c r="H287" s="2">
        <f t="shared" si="47"/>
        <v>-2.2503500879637289E-2</v>
      </c>
      <c r="I287" s="2"/>
      <c r="J287" s="2">
        <f t="shared" si="48"/>
        <v>1.6135931200625221E-4</v>
      </c>
      <c r="K287" s="2">
        <f t="shared" si="49"/>
        <v>3.2399010163812548E-3</v>
      </c>
      <c r="L287" s="2">
        <f t="shared" si="50"/>
        <v>-1.5853345208931242E-2</v>
      </c>
      <c r="N287">
        <v>2410</v>
      </c>
      <c r="O287">
        <v>0.72507452798939998</v>
      </c>
      <c r="P287">
        <v>4.7250745279894</v>
      </c>
      <c r="Q287">
        <v>-27.274925472010601</v>
      </c>
      <c r="S287">
        <v>2410</v>
      </c>
      <c r="T287">
        <v>0.72507452798939998</v>
      </c>
      <c r="U287">
        <v>4.7250745279894</v>
      </c>
      <c r="V287">
        <v>-27.274925472010601</v>
      </c>
      <c r="W287">
        <v>-0.93540907585293098</v>
      </c>
      <c r="X287">
        <v>1.95660814839351</v>
      </c>
      <c r="Y287">
        <v>-2.0529976813514401</v>
      </c>
    </row>
    <row r="288" spans="1:25" x14ac:dyDescent="0.25">
      <c r="A288" s="1">
        <f t="shared" si="41"/>
        <v>2.4180000000000001</v>
      </c>
      <c r="B288" s="2">
        <f t="shared" si="42"/>
        <v>-1.6856368002649916E-4</v>
      </c>
      <c r="C288" s="2">
        <f t="shared" si="43"/>
        <v>2.2839363199735007E-3</v>
      </c>
      <c r="D288" s="2">
        <f t="shared" si="44"/>
        <v>-1.6109813680026501E-2</v>
      </c>
      <c r="E288" s="2"/>
      <c r="F288" s="2">
        <f t="shared" si="45"/>
        <v>2.0897936092249044E-4</v>
      </c>
      <c r="G288" s="2">
        <f t="shared" si="46"/>
        <v>4.5241531109224938E-3</v>
      </c>
      <c r="H288" s="2">
        <f t="shared" si="47"/>
        <v>-2.26348318890775E-2</v>
      </c>
      <c r="I288" s="2"/>
      <c r="J288" s="2">
        <f t="shared" si="48"/>
        <v>1.6302673093139297E-4</v>
      </c>
      <c r="K288" s="2">
        <f t="shared" si="49"/>
        <v>3.2760113453063956E-3</v>
      </c>
      <c r="L288" s="2">
        <f t="shared" si="50"/>
        <v>-1.60338985400061E-2</v>
      </c>
      <c r="N288">
        <v>2418</v>
      </c>
      <c r="O288">
        <v>-0.27492547201060002</v>
      </c>
      <c r="P288">
        <v>3.7250745279894</v>
      </c>
      <c r="Q288">
        <v>-26.274925472010601</v>
      </c>
      <c r="S288">
        <v>2418</v>
      </c>
      <c r="T288">
        <v>-0.27492547201060002</v>
      </c>
      <c r="U288">
        <v>3.7250745279894</v>
      </c>
      <c r="V288">
        <v>-26.274925472010601</v>
      </c>
      <c r="W288">
        <v>-0.93540907585293098</v>
      </c>
      <c r="X288">
        <v>1.95660814839351</v>
      </c>
      <c r="Y288">
        <v>-2.0529976813514401</v>
      </c>
    </row>
    <row r="289" spans="1:25" x14ac:dyDescent="0.25">
      <c r="A289" s="1">
        <f t="shared" si="41"/>
        <v>2.4180000000000001</v>
      </c>
      <c r="B289" s="2">
        <f t="shared" si="42"/>
        <v>-1.6856368002649916E-4</v>
      </c>
      <c r="C289" s="2">
        <f t="shared" si="43"/>
        <v>2.2839363199735007E-3</v>
      </c>
      <c r="D289" s="2">
        <f t="shared" si="44"/>
        <v>-1.6109813680026501E-2</v>
      </c>
      <c r="E289" s="2"/>
      <c r="F289" s="2">
        <f t="shared" si="45"/>
        <v>2.0897936092249044E-4</v>
      </c>
      <c r="G289" s="2">
        <f t="shared" si="46"/>
        <v>4.5241531109224938E-3</v>
      </c>
      <c r="H289" s="2">
        <f t="shared" si="47"/>
        <v>-2.26348318890775E-2</v>
      </c>
      <c r="I289" s="2"/>
      <c r="J289" s="2">
        <f t="shared" si="48"/>
        <v>1.6302673093139297E-4</v>
      </c>
      <c r="K289" s="2">
        <f t="shared" si="49"/>
        <v>3.2760113453063956E-3</v>
      </c>
      <c r="L289" s="2">
        <f t="shared" si="50"/>
        <v>-1.60338985400061E-2</v>
      </c>
      <c r="N289">
        <v>2418</v>
      </c>
      <c r="O289">
        <v>-0.27492547201060002</v>
      </c>
      <c r="P289">
        <v>3.7250745279894</v>
      </c>
      <c r="Q289">
        <v>-26.274925472010601</v>
      </c>
      <c r="S289">
        <v>2418</v>
      </c>
      <c r="T289">
        <v>-0.27492547201060002</v>
      </c>
      <c r="U289">
        <v>3.7250745279894</v>
      </c>
      <c r="V289">
        <v>-26.274925472010601</v>
      </c>
      <c r="W289">
        <v>-2.9354090758529301</v>
      </c>
      <c r="X289">
        <v>1.95660814839351</v>
      </c>
      <c r="Y289">
        <v>-2.0529976813514401</v>
      </c>
    </row>
    <row r="290" spans="1:25" x14ac:dyDescent="0.25">
      <c r="A290" s="1">
        <f t="shared" si="41"/>
        <v>2.4300000000000002</v>
      </c>
      <c r="B290" s="2">
        <f t="shared" si="42"/>
        <v>-1.6856368002649916E-4</v>
      </c>
      <c r="C290" s="2">
        <f t="shared" si="43"/>
        <v>2.8970613199735011E-3</v>
      </c>
      <c r="D290" s="2">
        <f t="shared" si="44"/>
        <v>-1.6109813680026501E-2</v>
      </c>
      <c r="E290" s="2"/>
      <c r="F290" s="2">
        <f t="shared" si="45"/>
        <v>2.0695659676217245E-4</v>
      </c>
      <c r="G290" s="2">
        <f t="shared" si="46"/>
        <v>4.5552390967621755E-3</v>
      </c>
      <c r="H290" s="2">
        <f t="shared" si="47"/>
        <v>-2.2828149653237817E-2</v>
      </c>
      <c r="I290" s="2"/>
      <c r="J290" s="2">
        <f t="shared" si="48"/>
        <v>1.6552234667750095E-4</v>
      </c>
      <c r="K290" s="2">
        <f t="shared" si="49"/>
        <v>3.3304876985525036E-3</v>
      </c>
      <c r="L290" s="2">
        <f t="shared" si="50"/>
        <v>-1.6306676429259991E-2</v>
      </c>
      <c r="N290">
        <v>2430</v>
      </c>
      <c r="O290">
        <v>-0.27492547201060002</v>
      </c>
      <c r="P290">
        <v>4.7250745279894</v>
      </c>
      <c r="Q290">
        <v>-26.274925472010601</v>
      </c>
      <c r="S290">
        <v>2430</v>
      </c>
      <c r="T290">
        <v>-0.27492547201060002</v>
      </c>
      <c r="U290">
        <v>4.7250745279894</v>
      </c>
      <c r="V290">
        <v>-26.274925472010601</v>
      </c>
      <c r="W290">
        <v>-2.9354090758529301</v>
      </c>
      <c r="X290">
        <v>1.95660814839351</v>
      </c>
      <c r="Y290">
        <v>-2.0529976813514401</v>
      </c>
    </row>
    <row r="291" spans="1:25" x14ac:dyDescent="0.25">
      <c r="A291" s="1">
        <f t="shared" si="41"/>
        <v>2.4300000000000002</v>
      </c>
      <c r="B291" s="2">
        <f t="shared" si="42"/>
        <v>-1.6856368002649916E-4</v>
      </c>
      <c r="C291" s="2">
        <f t="shared" si="43"/>
        <v>2.8970613199735011E-3</v>
      </c>
      <c r="D291" s="2">
        <f t="shared" si="44"/>
        <v>-1.6109813680026501E-2</v>
      </c>
      <c r="E291" s="2"/>
      <c r="F291" s="2">
        <f t="shared" si="45"/>
        <v>2.0695659676217245E-4</v>
      </c>
      <c r="G291" s="2">
        <f t="shared" si="46"/>
        <v>4.5552390967621755E-3</v>
      </c>
      <c r="H291" s="2">
        <f t="shared" si="47"/>
        <v>-2.2828149653237817E-2</v>
      </c>
      <c r="I291" s="2"/>
      <c r="J291" s="2">
        <f t="shared" si="48"/>
        <v>1.6552234667750095E-4</v>
      </c>
      <c r="K291" s="2">
        <f t="shared" si="49"/>
        <v>3.3304876985525036E-3</v>
      </c>
      <c r="L291" s="2">
        <f t="shared" si="50"/>
        <v>-1.6306676429259991E-2</v>
      </c>
      <c r="N291">
        <v>2430</v>
      </c>
      <c r="O291">
        <v>-0.27492547201060002</v>
      </c>
      <c r="P291">
        <v>4.7250745279894</v>
      </c>
      <c r="Q291">
        <v>-26.274925472010601</v>
      </c>
      <c r="S291">
        <v>2430</v>
      </c>
      <c r="T291">
        <v>-0.27492547201060002</v>
      </c>
      <c r="U291">
        <v>4.7250745279894</v>
      </c>
      <c r="V291">
        <v>-26.274925472010601</v>
      </c>
      <c r="W291">
        <v>-0.93540907585293098</v>
      </c>
      <c r="X291">
        <v>0.95660814839350805</v>
      </c>
      <c r="Y291">
        <v>-5.2997681351440902E-2</v>
      </c>
    </row>
    <row r="292" spans="1:25" x14ac:dyDescent="0.25">
      <c r="A292" s="1">
        <f t="shared" si="41"/>
        <v>2.4380000000000002</v>
      </c>
      <c r="B292" s="2">
        <f t="shared" si="42"/>
        <v>1.057686319973501E-3</v>
      </c>
      <c r="C292" s="2">
        <f t="shared" si="43"/>
        <v>2.2839363199735007E-3</v>
      </c>
      <c r="D292" s="2">
        <f t="shared" si="44"/>
        <v>-1.6109813680026501E-2</v>
      </c>
      <c r="E292" s="2"/>
      <c r="F292" s="2">
        <f t="shared" si="45"/>
        <v>2.1051308732196046E-4</v>
      </c>
      <c r="G292" s="2">
        <f t="shared" si="46"/>
        <v>4.5759630873219636E-3</v>
      </c>
      <c r="H292" s="2">
        <f t="shared" si="47"/>
        <v>-2.2957028162678028E-2</v>
      </c>
      <c r="I292" s="2"/>
      <c r="J292" s="2">
        <f t="shared" si="48"/>
        <v>1.6719222541383748E-4</v>
      </c>
      <c r="K292" s="2">
        <f t="shared" si="49"/>
        <v>3.3670125072888402E-3</v>
      </c>
      <c r="L292" s="2">
        <f t="shared" si="50"/>
        <v>-1.6489817140523656E-2</v>
      </c>
      <c r="N292">
        <v>2438</v>
      </c>
      <c r="O292">
        <v>1.7250745279894</v>
      </c>
      <c r="P292">
        <v>3.7250745279894</v>
      </c>
      <c r="Q292">
        <v>-26.274925472010601</v>
      </c>
      <c r="S292">
        <v>2438</v>
      </c>
      <c r="T292">
        <v>1.7250745279894</v>
      </c>
      <c r="U292">
        <v>3.7250745279894</v>
      </c>
      <c r="V292">
        <v>-26.274925472010601</v>
      </c>
      <c r="W292">
        <v>-0.93540907585293098</v>
      </c>
      <c r="X292">
        <v>0.95660814839350805</v>
      </c>
      <c r="Y292">
        <v>-5.2997681351440902E-2</v>
      </c>
    </row>
    <row r="293" spans="1:25" x14ac:dyDescent="0.25">
      <c r="A293" s="1">
        <f t="shared" si="41"/>
        <v>2.4380000000000002</v>
      </c>
      <c r="B293" s="2">
        <f t="shared" si="42"/>
        <v>1.057686319973501E-3</v>
      </c>
      <c r="C293" s="2">
        <f t="shared" si="43"/>
        <v>2.2839363199735007E-3</v>
      </c>
      <c r="D293" s="2">
        <f t="shared" si="44"/>
        <v>-1.6109813680026501E-2</v>
      </c>
      <c r="E293" s="2"/>
      <c r="F293" s="2">
        <f t="shared" si="45"/>
        <v>2.1051308732196046E-4</v>
      </c>
      <c r="G293" s="2">
        <f t="shared" si="46"/>
        <v>4.5759630873219636E-3</v>
      </c>
      <c r="H293" s="2">
        <f t="shared" si="47"/>
        <v>-2.2957028162678028E-2</v>
      </c>
      <c r="I293" s="2"/>
      <c r="J293" s="2">
        <f t="shared" si="48"/>
        <v>1.6719222541383748E-4</v>
      </c>
      <c r="K293" s="2">
        <f t="shared" si="49"/>
        <v>3.3670125072888402E-3</v>
      </c>
      <c r="L293" s="2">
        <f t="shared" si="50"/>
        <v>-1.6489817140523656E-2</v>
      </c>
      <c r="N293">
        <v>2438</v>
      </c>
      <c r="O293">
        <v>1.7250745279894</v>
      </c>
      <c r="P293">
        <v>3.7250745279894</v>
      </c>
      <c r="Q293">
        <v>-26.274925472010601</v>
      </c>
      <c r="S293">
        <v>2438</v>
      </c>
      <c r="T293">
        <v>1.7250745279894</v>
      </c>
      <c r="U293">
        <v>3.7250745279894</v>
      </c>
      <c r="V293">
        <v>-26.274925472010601</v>
      </c>
      <c r="W293">
        <v>-0.93540907585293098</v>
      </c>
      <c r="X293">
        <v>0.95660814839350805</v>
      </c>
      <c r="Y293">
        <v>-1.0529976813514399</v>
      </c>
    </row>
    <row r="294" spans="1:25" x14ac:dyDescent="0.25">
      <c r="A294" s="1">
        <f t="shared" si="41"/>
        <v>2.4460000000000002</v>
      </c>
      <c r="B294" s="2">
        <f t="shared" si="42"/>
        <v>1.057686319973501E-3</v>
      </c>
      <c r="C294" s="2">
        <f t="shared" si="43"/>
        <v>2.2839363199735007E-3</v>
      </c>
      <c r="D294" s="2">
        <f t="shared" si="44"/>
        <v>-1.6109813680026501E-2</v>
      </c>
      <c r="E294" s="2"/>
      <c r="F294" s="2">
        <f t="shared" si="45"/>
        <v>2.1897457788174848E-4</v>
      </c>
      <c r="G294" s="2">
        <f t="shared" si="46"/>
        <v>4.594234577881752E-3</v>
      </c>
      <c r="H294" s="2">
        <f t="shared" si="47"/>
        <v>-2.3085906672118239E-2</v>
      </c>
      <c r="I294" s="2"/>
      <c r="J294" s="2">
        <f t="shared" si="48"/>
        <v>1.6891017607465232E-4</v>
      </c>
      <c r="K294" s="2">
        <f t="shared" si="49"/>
        <v>3.4036932979496551E-3</v>
      </c>
      <c r="L294" s="2">
        <f t="shared" si="50"/>
        <v>-1.667398887986284E-2</v>
      </c>
      <c r="N294">
        <v>2446</v>
      </c>
      <c r="O294">
        <v>1.7250745279894</v>
      </c>
      <c r="P294">
        <v>3.7250745279894</v>
      </c>
      <c r="Q294">
        <v>-26.274925472010601</v>
      </c>
      <c r="S294">
        <v>2446</v>
      </c>
      <c r="T294">
        <v>1.7250745279894</v>
      </c>
      <c r="U294">
        <v>3.7250745279894</v>
      </c>
      <c r="V294">
        <v>-26.274925472010601</v>
      </c>
      <c r="W294">
        <v>-0.93540907585293098</v>
      </c>
      <c r="X294">
        <v>0.95660814839350805</v>
      </c>
      <c r="Y294">
        <v>-1.0529976813514399</v>
      </c>
    </row>
    <row r="295" spans="1:25" x14ac:dyDescent="0.25">
      <c r="A295" s="1">
        <f t="shared" si="41"/>
        <v>2.4470000000000001</v>
      </c>
      <c r="B295" s="2">
        <f t="shared" si="42"/>
        <v>1.057686319973501E-3</v>
      </c>
      <c r="C295" s="2">
        <f t="shared" si="43"/>
        <v>2.2839363199735007E-3</v>
      </c>
      <c r="D295" s="2">
        <f t="shared" si="44"/>
        <v>-1.6109813680026501E-2</v>
      </c>
      <c r="E295" s="2"/>
      <c r="F295" s="2">
        <f t="shared" si="45"/>
        <v>2.2003226420172186E-4</v>
      </c>
      <c r="G295" s="2">
        <f t="shared" si="46"/>
        <v>4.5965185142017254E-3</v>
      </c>
      <c r="H295" s="2">
        <f t="shared" si="47"/>
        <v>-2.3102016485798266E-2</v>
      </c>
      <c r="I295" s="2"/>
      <c r="J295" s="2">
        <f t="shared" si="48"/>
        <v>1.6912967949569402E-4</v>
      </c>
      <c r="K295" s="2">
        <f t="shared" si="49"/>
        <v>3.4082886744956965E-3</v>
      </c>
      <c r="L295" s="2">
        <f t="shared" si="50"/>
        <v>-1.6697082841441797E-2</v>
      </c>
      <c r="N295">
        <v>2447</v>
      </c>
      <c r="O295">
        <v>1.7250745279894</v>
      </c>
      <c r="P295">
        <v>3.7250745279894</v>
      </c>
      <c r="Q295">
        <v>-26.274925472010601</v>
      </c>
      <c r="S295">
        <v>2447</v>
      </c>
      <c r="T295">
        <v>1.7250745279894</v>
      </c>
      <c r="U295">
        <v>3.7250745279894</v>
      </c>
      <c r="V295">
        <v>-26.274925472010601</v>
      </c>
      <c r="W295">
        <v>-0.93540907585293098</v>
      </c>
      <c r="X295">
        <v>0.95660814839350805</v>
      </c>
      <c r="Y295">
        <v>-1.0529976813514399</v>
      </c>
    </row>
    <row r="296" spans="1:25" x14ac:dyDescent="0.25">
      <c r="A296" s="1">
        <f t="shared" si="41"/>
        <v>2.4590000000000001</v>
      </c>
      <c r="B296" s="2">
        <f t="shared" si="42"/>
        <v>1.057686319973501E-3</v>
      </c>
      <c r="C296" s="2">
        <f t="shared" si="43"/>
        <v>4.123311319973501E-3</v>
      </c>
      <c r="D296" s="2">
        <f t="shared" si="44"/>
        <v>-1.54966886800265E-2</v>
      </c>
      <c r="E296" s="2"/>
      <c r="F296" s="2">
        <f t="shared" si="45"/>
        <v>2.3272450004140389E-4</v>
      </c>
      <c r="G296" s="2">
        <f t="shared" si="46"/>
        <v>4.6349620000414073E-3</v>
      </c>
      <c r="H296" s="2">
        <f t="shared" si="47"/>
        <v>-2.3291655499958583E-2</v>
      </c>
      <c r="I296" s="2"/>
      <c r="J296" s="2">
        <f t="shared" si="48"/>
        <v>1.7184622008115279E-4</v>
      </c>
      <c r="K296" s="2">
        <f t="shared" si="49"/>
        <v>3.4636775575811554E-3</v>
      </c>
      <c r="L296" s="2">
        <f t="shared" si="50"/>
        <v>-1.6975444873356338E-2</v>
      </c>
      <c r="N296">
        <v>2459</v>
      </c>
      <c r="O296">
        <v>1.7250745279894</v>
      </c>
      <c r="P296">
        <v>6.7250745279894</v>
      </c>
      <c r="Q296">
        <v>-25.274925472010601</v>
      </c>
      <c r="S296">
        <v>2459</v>
      </c>
      <c r="T296">
        <v>1.7250745279894</v>
      </c>
      <c r="U296">
        <v>6.7250745279894</v>
      </c>
      <c r="V296">
        <v>-25.274925472010601</v>
      </c>
      <c r="W296">
        <v>-0.93540907585293098</v>
      </c>
      <c r="X296">
        <v>0.95660814839350805</v>
      </c>
      <c r="Y296">
        <v>-1.0529976813514399</v>
      </c>
    </row>
    <row r="297" spans="1:25" x14ac:dyDescent="0.25">
      <c r="A297" s="1">
        <f t="shared" si="41"/>
        <v>2.4590000000000001</v>
      </c>
      <c r="B297" s="2">
        <f t="shared" si="42"/>
        <v>1.057686319973501E-3</v>
      </c>
      <c r="C297" s="2">
        <f t="shared" si="43"/>
        <v>4.123311319973501E-3</v>
      </c>
      <c r="D297" s="2">
        <f t="shared" si="44"/>
        <v>-1.54966886800265E-2</v>
      </c>
      <c r="E297" s="2"/>
      <c r="F297" s="2">
        <f t="shared" si="45"/>
        <v>2.3272450004140389E-4</v>
      </c>
      <c r="G297" s="2">
        <f t="shared" si="46"/>
        <v>4.6349620000414073E-3</v>
      </c>
      <c r="H297" s="2">
        <f t="shared" si="47"/>
        <v>-2.3291655499958583E-2</v>
      </c>
      <c r="I297" s="2"/>
      <c r="J297" s="2">
        <f t="shared" si="48"/>
        <v>1.7184622008115279E-4</v>
      </c>
      <c r="K297" s="2">
        <f t="shared" si="49"/>
        <v>3.4636775575811554E-3</v>
      </c>
      <c r="L297" s="2">
        <f t="shared" si="50"/>
        <v>-1.6975444873356338E-2</v>
      </c>
      <c r="N297">
        <v>2459</v>
      </c>
      <c r="O297">
        <v>1.7250745279894</v>
      </c>
      <c r="P297">
        <v>6.7250745279894</v>
      </c>
      <c r="Q297">
        <v>-25.274925472010601</v>
      </c>
      <c r="S297">
        <v>2459</v>
      </c>
      <c r="T297">
        <v>1.7250745279894</v>
      </c>
      <c r="U297">
        <v>6.7250745279894</v>
      </c>
      <c r="V297">
        <v>-25.274925472010601</v>
      </c>
      <c r="W297">
        <v>-1.9354090758529301</v>
      </c>
      <c r="X297">
        <v>-1.04339185160649</v>
      </c>
      <c r="Y297">
        <v>0.94700231864855899</v>
      </c>
    </row>
    <row r="298" spans="1:25" x14ac:dyDescent="0.25">
      <c r="A298" s="1">
        <f t="shared" si="41"/>
        <v>2.4670000000000001</v>
      </c>
      <c r="B298" s="2">
        <f t="shared" si="42"/>
        <v>-1.6856368002649916E-4</v>
      </c>
      <c r="C298" s="2">
        <f t="shared" si="43"/>
        <v>2.8970613199735011E-3</v>
      </c>
      <c r="D298" s="2">
        <f t="shared" si="44"/>
        <v>-1.6109813680026501E-2</v>
      </c>
      <c r="E298" s="2"/>
      <c r="F298" s="2">
        <f t="shared" si="45"/>
        <v>2.362809906011919E-4</v>
      </c>
      <c r="G298" s="2">
        <f t="shared" si="46"/>
        <v>4.6630434906011955E-3</v>
      </c>
      <c r="H298" s="2">
        <f t="shared" si="47"/>
        <v>-2.3418081509398794E-2</v>
      </c>
      <c r="I298" s="2"/>
      <c r="J298" s="2">
        <f t="shared" si="48"/>
        <v>1.7372224204372316E-4</v>
      </c>
      <c r="K298" s="2">
        <f t="shared" si="49"/>
        <v>3.5008695795437257E-3</v>
      </c>
      <c r="L298" s="2">
        <f t="shared" si="50"/>
        <v>-1.7162283821393766E-2</v>
      </c>
      <c r="N298">
        <v>2467</v>
      </c>
      <c r="O298">
        <v>-0.27492547201060002</v>
      </c>
      <c r="P298">
        <v>4.7250745279894</v>
      </c>
      <c r="Q298">
        <v>-26.274925472010601</v>
      </c>
      <c r="S298">
        <v>2467</v>
      </c>
      <c r="T298">
        <v>-0.27492547201060002</v>
      </c>
      <c r="U298">
        <v>4.7250745279894</v>
      </c>
      <c r="V298">
        <v>-26.274925472010601</v>
      </c>
      <c r="W298">
        <v>-1.9354090758529301</v>
      </c>
      <c r="X298">
        <v>-1.04339185160649</v>
      </c>
      <c r="Y298">
        <v>0.94700231864855899</v>
      </c>
    </row>
    <row r="299" spans="1:25" x14ac:dyDescent="0.25">
      <c r="A299" s="1">
        <f t="shared" si="41"/>
        <v>2.4710000000000001</v>
      </c>
      <c r="B299" s="2">
        <f t="shared" si="42"/>
        <v>-1.6856368002649916E-4</v>
      </c>
      <c r="C299" s="2">
        <f t="shared" si="43"/>
        <v>2.8970613199735011E-3</v>
      </c>
      <c r="D299" s="2">
        <f t="shared" si="44"/>
        <v>-1.6109813680026501E-2</v>
      </c>
      <c r="E299" s="2"/>
      <c r="F299" s="2">
        <f t="shared" si="45"/>
        <v>2.3560673588108591E-4</v>
      </c>
      <c r="G299" s="2">
        <f t="shared" si="46"/>
        <v>4.6746317358810898E-3</v>
      </c>
      <c r="H299" s="2">
        <f t="shared" si="47"/>
        <v>-2.34825207641189E-2</v>
      </c>
      <c r="I299" s="2"/>
      <c r="J299" s="2">
        <f t="shared" si="48"/>
        <v>1.7466601749668772E-4</v>
      </c>
      <c r="K299" s="2">
        <f t="shared" si="49"/>
        <v>3.5195449299966902E-3</v>
      </c>
      <c r="L299" s="2">
        <f t="shared" si="50"/>
        <v>-1.7256085025940802E-2</v>
      </c>
      <c r="N299">
        <v>2471</v>
      </c>
      <c r="O299">
        <v>-0.27492547201060002</v>
      </c>
      <c r="P299">
        <v>4.7250745279894</v>
      </c>
      <c r="Q299">
        <v>-26.274925472010601</v>
      </c>
      <c r="S299">
        <v>2471</v>
      </c>
      <c r="T299">
        <v>-0.27492547201060002</v>
      </c>
      <c r="U299">
        <v>4.7250745279894</v>
      </c>
      <c r="V299">
        <v>-26.274925472010601</v>
      </c>
      <c r="W299">
        <v>-0.93540907585293098</v>
      </c>
      <c r="X299">
        <v>-1.04339185160649</v>
      </c>
      <c r="Y299">
        <v>-1.0529976813514399</v>
      </c>
    </row>
    <row r="300" spans="1:25" x14ac:dyDescent="0.25">
      <c r="A300" s="1">
        <f t="shared" si="41"/>
        <v>2.4790000000000001</v>
      </c>
      <c r="B300" s="2">
        <f t="shared" si="42"/>
        <v>-1.6856368002649916E-4</v>
      </c>
      <c r="C300" s="2">
        <f t="shared" si="43"/>
        <v>4.123311319973501E-3</v>
      </c>
      <c r="D300" s="2">
        <f t="shared" si="44"/>
        <v>-1.4270438680026502E-2</v>
      </c>
      <c r="E300" s="2"/>
      <c r="F300" s="2">
        <f t="shared" si="45"/>
        <v>2.3425822644087391E-4</v>
      </c>
      <c r="G300" s="2">
        <f t="shared" si="46"/>
        <v>4.7027132264408781E-3</v>
      </c>
      <c r="H300" s="2">
        <f t="shared" si="47"/>
        <v>-2.3604041773559112E-2</v>
      </c>
      <c r="I300" s="2"/>
      <c r="J300" s="2">
        <f t="shared" si="48"/>
        <v>1.7654547734597556E-4</v>
      </c>
      <c r="K300" s="2">
        <f t="shared" si="49"/>
        <v>3.5570543098459783E-3</v>
      </c>
      <c r="L300" s="2">
        <f t="shared" si="50"/>
        <v>-1.7444431276091514E-2</v>
      </c>
      <c r="N300">
        <v>2479</v>
      </c>
      <c r="O300">
        <v>-0.27492547201060002</v>
      </c>
      <c r="P300">
        <v>6.7250745279894</v>
      </c>
      <c r="Q300">
        <v>-23.274925472010601</v>
      </c>
      <c r="S300">
        <v>2479</v>
      </c>
      <c r="T300">
        <v>-0.27492547201060002</v>
      </c>
      <c r="U300">
        <v>6.7250745279894</v>
      </c>
      <c r="V300">
        <v>-23.274925472010601</v>
      </c>
      <c r="W300">
        <v>-0.93540907585293098</v>
      </c>
      <c r="X300">
        <v>-1.04339185160649</v>
      </c>
      <c r="Y300">
        <v>-1.0529976813514399</v>
      </c>
    </row>
    <row r="301" spans="1:25" x14ac:dyDescent="0.25">
      <c r="A301" s="1">
        <f t="shared" si="41"/>
        <v>2.4790000000000001</v>
      </c>
      <c r="B301" s="2">
        <f t="shared" si="42"/>
        <v>-1.6856368002649916E-4</v>
      </c>
      <c r="C301" s="2">
        <f t="shared" si="43"/>
        <v>4.123311319973501E-3</v>
      </c>
      <c r="D301" s="2">
        <f t="shared" si="44"/>
        <v>-1.4270438680026502E-2</v>
      </c>
      <c r="E301" s="2"/>
      <c r="F301" s="2">
        <f t="shared" si="45"/>
        <v>2.3425822644087391E-4</v>
      </c>
      <c r="G301" s="2">
        <f t="shared" si="46"/>
        <v>4.7027132264408781E-3</v>
      </c>
      <c r="H301" s="2">
        <f t="shared" si="47"/>
        <v>-2.3604041773559112E-2</v>
      </c>
      <c r="I301" s="2"/>
      <c r="J301" s="2">
        <f t="shared" si="48"/>
        <v>1.7654547734597556E-4</v>
      </c>
      <c r="K301" s="2">
        <f t="shared" si="49"/>
        <v>3.5570543098459783E-3</v>
      </c>
      <c r="L301" s="2">
        <f t="shared" si="50"/>
        <v>-1.7444431276091514E-2</v>
      </c>
      <c r="N301">
        <v>2479</v>
      </c>
      <c r="O301">
        <v>-0.27492547201060002</v>
      </c>
      <c r="P301">
        <v>6.7250745279894</v>
      </c>
      <c r="Q301">
        <v>-23.274925472010601</v>
      </c>
      <c r="S301">
        <v>2479</v>
      </c>
      <c r="T301">
        <v>-0.27492547201060002</v>
      </c>
      <c r="U301">
        <v>6.7250745279894</v>
      </c>
      <c r="V301">
        <v>-23.274925472010601</v>
      </c>
      <c r="W301">
        <v>-1.9354090758529301</v>
      </c>
      <c r="X301">
        <v>-4.3391851606492199E-2</v>
      </c>
      <c r="Y301">
        <v>-1.0529976813514399</v>
      </c>
    </row>
    <row r="302" spans="1:25" x14ac:dyDescent="0.25">
      <c r="A302" s="1">
        <f t="shared" si="41"/>
        <v>2.4870000000000001</v>
      </c>
      <c r="B302" s="2">
        <f t="shared" si="42"/>
        <v>-1.6856368002649916E-4</v>
      </c>
      <c r="C302" s="2">
        <f t="shared" si="43"/>
        <v>4.123311319973501E-3</v>
      </c>
      <c r="D302" s="2">
        <f t="shared" si="44"/>
        <v>-1.6109813680026501E-2</v>
      </c>
      <c r="E302" s="2"/>
      <c r="F302" s="2">
        <f t="shared" si="45"/>
        <v>2.3290971700066192E-4</v>
      </c>
      <c r="G302" s="2">
        <f t="shared" si="46"/>
        <v>4.7356997170006658E-3</v>
      </c>
      <c r="H302" s="2">
        <f t="shared" si="47"/>
        <v>-2.3725562782999324E-2</v>
      </c>
      <c r="I302" s="2"/>
      <c r="J302" s="2">
        <f t="shared" si="48"/>
        <v>1.784141491197417E-4</v>
      </c>
      <c r="K302" s="2">
        <f t="shared" si="49"/>
        <v>3.5948079616197445E-3</v>
      </c>
      <c r="L302" s="2">
        <f t="shared" si="50"/>
        <v>-1.7633749694317746E-2</v>
      </c>
      <c r="N302">
        <v>2487</v>
      </c>
      <c r="O302">
        <v>-0.27492547201060002</v>
      </c>
      <c r="P302">
        <v>6.7250745279894</v>
      </c>
      <c r="Q302">
        <v>-26.274925472010601</v>
      </c>
      <c r="S302">
        <v>2487</v>
      </c>
      <c r="T302">
        <v>-0.27492547201060002</v>
      </c>
      <c r="U302">
        <v>6.7250745279894</v>
      </c>
      <c r="V302">
        <v>-26.274925472010601</v>
      </c>
      <c r="W302">
        <v>-1.9354090758529301</v>
      </c>
      <c r="X302">
        <v>-4.3391851606492199E-2</v>
      </c>
      <c r="Y302">
        <v>-1.0529976813514399</v>
      </c>
    </row>
    <row r="303" spans="1:25" x14ac:dyDescent="0.25">
      <c r="A303" s="1">
        <f t="shared" si="41"/>
        <v>2.4910000000000001</v>
      </c>
      <c r="B303" s="2">
        <f t="shared" si="42"/>
        <v>-1.6856368002649916E-4</v>
      </c>
      <c r="C303" s="2">
        <f t="shared" si="43"/>
        <v>4.123311319973501E-3</v>
      </c>
      <c r="D303" s="2">
        <f t="shared" si="44"/>
        <v>-1.6109813680026501E-2</v>
      </c>
      <c r="E303" s="2"/>
      <c r="F303" s="2">
        <f t="shared" si="45"/>
        <v>2.3223546228055592E-4</v>
      </c>
      <c r="G303" s="2">
        <f t="shared" si="46"/>
        <v>4.7521929622805596E-3</v>
      </c>
      <c r="H303" s="2">
        <f t="shared" si="47"/>
        <v>-2.3790002037719429E-2</v>
      </c>
      <c r="I303" s="2"/>
      <c r="J303" s="2">
        <f t="shared" si="48"/>
        <v>1.7934443947830415E-4</v>
      </c>
      <c r="K303" s="2">
        <f t="shared" si="49"/>
        <v>3.6137837469783071E-3</v>
      </c>
      <c r="L303" s="2">
        <f t="shared" si="50"/>
        <v>-1.7728780823959185E-2</v>
      </c>
      <c r="N303">
        <v>2491</v>
      </c>
      <c r="O303">
        <v>-0.27492547201060002</v>
      </c>
      <c r="P303">
        <v>6.7250745279894</v>
      </c>
      <c r="Q303">
        <v>-26.274925472010601</v>
      </c>
      <c r="S303">
        <v>2491</v>
      </c>
      <c r="T303">
        <v>-0.27492547201060002</v>
      </c>
      <c r="U303">
        <v>6.7250745279894</v>
      </c>
      <c r="V303">
        <v>-26.274925472010601</v>
      </c>
      <c r="W303">
        <v>-1.9354090758529301</v>
      </c>
      <c r="X303">
        <v>-4.3391851606492199E-2</v>
      </c>
      <c r="Y303">
        <v>-1.0529976813514399</v>
      </c>
    </row>
    <row r="304" spans="1:25" x14ac:dyDescent="0.25">
      <c r="A304" s="1">
        <f t="shared" si="41"/>
        <v>2.4950000000000001</v>
      </c>
      <c r="B304" s="2">
        <f t="shared" si="42"/>
        <v>-1.6856368002649916E-4</v>
      </c>
      <c r="C304" s="2">
        <f t="shared" si="43"/>
        <v>4.123311319973501E-3</v>
      </c>
      <c r="D304" s="2">
        <f t="shared" si="44"/>
        <v>-1.6109813680026501E-2</v>
      </c>
      <c r="E304" s="2"/>
      <c r="F304" s="2">
        <f t="shared" si="45"/>
        <v>2.3156120756044992E-4</v>
      </c>
      <c r="G304" s="2">
        <f t="shared" si="46"/>
        <v>4.7686862075604535E-3</v>
      </c>
      <c r="H304" s="2">
        <f t="shared" si="47"/>
        <v>-2.3854441292439535E-2</v>
      </c>
      <c r="I304" s="2"/>
      <c r="J304" s="2">
        <f t="shared" si="48"/>
        <v>1.8027203281798616E-4</v>
      </c>
      <c r="K304" s="2">
        <f t="shared" si="49"/>
        <v>3.632825505317989E-3</v>
      </c>
      <c r="L304" s="2">
        <f t="shared" si="50"/>
        <v>-1.7824069710619502E-2</v>
      </c>
      <c r="N304">
        <v>2495</v>
      </c>
      <c r="O304">
        <v>-0.27492547201060002</v>
      </c>
      <c r="P304">
        <v>6.7250745279894</v>
      </c>
      <c r="Q304">
        <v>-26.274925472010601</v>
      </c>
      <c r="S304">
        <v>2495</v>
      </c>
      <c r="T304">
        <v>-0.27492547201060002</v>
      </c>
      <c r="U304">
        <v>6.7250745279894</v>
      </c>
      <c r="V304">
        <v>-26.274925472010601</v>
      </c>
      <c r="W304">
        <v>-1.9354090758529301</v>
      </c>
      <c r="X304">
        <v>-4.3391851606492199E-2</v>
      </c>
      <c r="Y304">
        <v>-1.0529976813514399</v>
      </c>
    </row>
    <row r="305" spans="1:25" x14ac:dyDescent="0.25">
      <c r="A305" s="1">
        <f t="shared" si="41"/>
        <v>2.5</v>
      </c>
      <c r="B305" s="2">
        <f t="shared" si="42"/>
        <v>-1.6856368002649916E-4</v>
      </c>
      <c r="C305" s="2">
        <f t="shared" si="43"/>
        <v>4.123311319973501E-3</v>
      </c>
      <c r="D305" s="2">
        <f t="shared" si="44"/>
        <v>-1.6109813680026501E-2</v>
      </c>
      <c r="E305" s="2"/>
      <c r="F305" s="2">
        <f t="shared" si="45"/>
        <v>2.3071838916031745E-4</v>
      </c>
      <c r="G305" s="2">
        <f t="shared" si="46"/>
        <v>4.7893027641603206E-3</v>
      </c>
      <c r="H305" s="2">
        <f t="shared" si="47"/>
        <v>-2.3934990360839667E-2</v>
      </c>
      <c r="I305" s="2"/>
      <c r="J305" s="2">
        <f t="shared" si="48"/>
        <v>1.8142773180978804E-4</v>
      </c>
      <c r="K305" s="2">
        <f t="shared" si="49"/>
        <v>3.6567204777472905E-3</v>
      </c>
      <c r="L305" s="2">
        <f t="shared" si="50"/>
        <v>-1.7943543289752697E-2</v>
      </c>
      <c r="N305">
        <v>2500</v>
      </c>
      <c r="O305">
        <v>-0.27492547201060002</v>
      </c>
      <c r="P305">
        <v>6.7250745279894</v>
      </c>
      <c r="Q305">
        <v>-26.274925472010601</v>
      </c>
      <c r="S305">
        <v>2500</v>
      </c>
      <c r="T305">
        <v>-0.27492547201060002</v>
      </c>
      <c r="U305">
        <v>6.7250745279894</v>
      </c>
      <c r="V305">
        <v>-26.274925472010601</v>
      </c>
      <c r="W305">
        <v>-1.9354090758529301</v>
      </c>
      <c r="X305">
        <v>0.95660814839350805</v>
      </c>
      <c r="Y305">
        <v>-2.0529976813514401</v>
      </c>
    </row>
    <row r="306" spans="1:25" x14ac:dyDescent="0.25">
      <c r="A306" s="1">
        <f t="shared" si="41"/>
        <v>2.508</v>
      </c>
      <c r="B306" s="2">
        <f t="shared" si="42"/>
        <v>-1.6856368002649916E-4</v>
      </c>
      <c r="C306" s="2">
        <f t="shared" si="43"/>
        <v>2.8970613199735011E-3</v>
      </c>
      <c r="D306" s="2">
        <f t="shared" si="44"/>
        <v>-1.4883563680026499E-2</v>
      </c>
      <c r="E306" s="2"/>
      <c r="F306" s="2">
        <f t="shared" si="45"/>
        <v>2.2936987972010546E-4</v>
      </c>
      <c r="G306" s="2">
        <f t="shared" si="46"/>
        <v>4.8173842547201088E-3</v>
      </c>
      <c r="H306" s="2">
        <f t="shared" si="47"/>
        <v>-2.4058963870279879E-2</v>
      </c>
      <c r="I306" s="2"/>
      <c r="J306" s="2">
        <f t="shared" si="48"/>
        <v>1.8326808488530974E-4</v>
      </c>
      <c r="K306" s="2">
        <f t="shared" si="49"/>
        <v>3.6951472258228125E-3</v>
      </c>
      <c r="L306" s="2">
        <f t="shared" si="50"/>
        <v>-1.8135519106677177E-2</v>
      </c>
      <c r="N306">
        <v>2508</v>
      </c>
      <c r="O306">
        <v>-0.27492547201060002</v>
      </c>
      <c r="P306">
        <v>4.7250745279894</v>
      </c>
      <c r="Q306">
        <v>-24.274925472010601</v>
      </c>
      <c r="S306">
        <v>2508</v>
      </c>
      <c r="T306">
        <v>-0.27492547201060002</v>
      </c>
      <c r="U306">
        <v>4.7250745279894</v>
      </c>
      <c r="V306">
        <v>-24.274925472010601</v>
      </c>
      <c r="W306">
        <v>-1.9354090758529301</v>
      </c>
      <c r="X306">
        <v>0.95660814839350805</v>
      </c>
      <c r="Y306">
        <v>-2.0529976813514401</v>
      </c>
    </row>
    <row r="307" spans="1:25" x14ac:dyDescent="0.25">
      <c r="A307" s="1">
        <f t="shared" si="41"/>
        <v>2.508</v>
      </c>
      <c r="B307" s="2">
        <f t="shared" si="42"/>
        <v>-1.6856368002649916E-4</v>
      </c>
      <c r="C307" s="2">
        <f t="shared" si="43"/>
        <v>2.8970613199735011E-3</v>
      </c>
      <c r="D307" s="2">
        <f t="shared" si="44"/>
        <v>-1.4883563680026499E-2</v>
      </c>
      <c r="E307" s="2"/>
      <c r="F307" s="2">
        <f t="shared" si="45"/>
        <v>2.2936987972010546E-4</v>
      </c>
      <c r="G307" s="2">
        <f t="shared" si="46"/>
        <v>4.8173842547201088E-3</v>
      </c>
      <c r="H307" s="2">
        <f t="shared" si="47"/>
        <v>-2.4058963870279879E-2</v>
      </c>
      <c r="I307" s="2"/>
      <c r="J307" s="2">
        <f t="shared" si="48"/>
        <v>1.8326808488530974E-4</v>
      </c>
      <c r="K307" s="2">
        <f t="shared" si="49"/>
        <v>3.6951472258228125E-3</v>
      </c>
      <c r="L307" s="2">
        <f t="shared" si="50"/>
        <v>-1.8135519106677177E-2</v>
      </c>
      <c r="N307">
        <v>2508</v>
      </c>
      <c r="O307">
        <v>-0.27492547201060002</v>
      </c>
      <c r="P307">
        <v>4.7250745279894</v>
      </c>
      <c r="Q307">
        <v>-24.274925472010601</v>
      </c>
      <c r="S307">
        <v>2508</v>
      </c>
      <c r="T307">
        <v>-0.27492547201060002</v>
      </c>
      <c r="U307">
        <v>4.7250745279894</v>
      </c>
      <c r="V307">
        <v>-24.274925472010601</v>
      </c>
      <c r="W307">
        <v>-0.93540907585293098</v>
      </c>
      <c r="X307">
        <v>-1.04339185160649</v>
      </c>
      <c r="Y307">
        <v>-2.0529976813514401</v>
      </c>
    </row>
    <row r="308" spans="1:25" x14ac:dyDescent="0.25">
      <c r="A308" s="1">
        <f t="shared" si="41"/>
        <v>2.52</v>
      </c>
      <c r="B308" s="2">
        <f t="shared" si="42"/>
        <v>-1.6856368002649916E-4</v>
      </c>
      <c r="C308" s="2">
        <f t="shared" si="43"/>
        <v>4.123311319973501E-3</v>
      </c>
      <c r="D308" s="2">
        <f t="shared" si="44"/>
        <v>-1.6722938680026504E-2</v>
      </c>
      <c r="E308" s="2"/>
      <c r="F308" s="2">
        <f t="shared" si="45"/>
        <v>2.2734711555978746E-4</v>
      </c>
      <c r="G308" s="2">
        <f t="shared" si="46"/>
        <v>4.8595064905597911E-3</v>
      </c>
      <c r="H308" s="2">
        <f t="shared" si="47"/>
        <v>-2.4248602884440196E-2</v>
      </c>
      <c r="I308" s="2"/>
      <c r="J308" s="2">
        <f t="shared" si="48"/>
        <v>1.8600838685698911E-4</v>
      </c>
      <c r="K308" s="2">
        <f t="shared" si="49"/>
        <v>3.7532085702944918E-3</v>
      </c>
      <c r="L308" s="2">
        <f t="shared" si="50"/>
        <v>-1.8425364507205496E-2</v>
      </c>
      <c r="N308">
        <v>2520</v>
      </c>
      <c r="O308">
        <v>-0.27492547201060002</v>
      </c>
      <c r="P308">
        <v>6.7250745279894</v>
      </c>
      <c r="Q308">
        <v>-27.274925472010601</v>
      </c>
      <c r="S308">
        <v>2520</v>
      </c>
      <c r="T308">
        <v>-0.27492547201060002</v>
      </c>
      <c r="U308">
        <v>6.7250745279894</v>
      </c>
      <c r="V308">
        <v>-27.274925472010601</v>
      </c>
      <c r="W308">
        <v>-0.93540907585293098</v>
      </c>
      <c r="X308">
        <v>-1.04339185160649</v>
      </c>
      <c r="Y308">
        <v>-2.0529976813514401</v>
      </c>
    </row>
    <row r="309" spans="1:25" x14ac:dyDescent="0.25">
      <c r="A309" s="1">
        <f t="shared" si="41"/>
        <v>2.52</v>
      </c>
      <c r="B309" s="2">
        <f t="shared" si="42"/>
        <v>-1.6856368002649916E-4</v>
      </c>
      <c r="C309" s="2">
        <f t="shared" si="43"/>
        <v>4.123311319973501E-3</v>
      </c>
      <c r="D309" s="2">
        <f t="shared" si="44"/>
        <v>-1.6722938680026504E-2</v>
      </c>
      <c r="E309" s="2"/>
      <c r="F309" s="2">
        <f t="shared" si="45"/>
        <v>2.2734711555978746E-4</v>
      </c>
      <c r="G309" s="2">
        <f t="shared" si="46"/>
        <v>4.8595064905597911E-3</v>
      </c>
      <c r="H309" s="2">
        <f t="shared" si="47"/>
        <v>-2.4248602884440196E-2</v>
      </c>
      <c r="I309" s="2"/>
      <c r="J309" s="2">
        <f t="shared" si="48"/>
        <v>1.8600838685698911E-4</v>
      </c>
      <c r="K309" s="2">
        <f t="shared" si="49"/>
        <v>3.7532085702944918E-3</v>
      </c>
      <c r="L309" s="2">
        <f t="shared" si="50"/>
        <v>-1.8425364507205496E-2</v>
      </c>
      <c r="N309">
        <v>2520</v>
      </c>
      <c r="O309">
        <v>-0.27492547201060002</v>
      </c>
      <c r="P309">
        <v>6.7250745279894</v>
      </c>
      <c r="Q309">
        <v>-27.274925472010601</v>
      </c>
      <c r="S309">
        <v>2520</v>
      </c>
      <c r="T309">
        <v>-0.27492547201060002</v>
      </c>
      <c r="U309">
        <v>6.7250745279894</v>
      </c>
      <c r="V309">
        <v>-27.274925472010601</v>
      </c>
      <c r="W309">
        <v>6.4590924147068601E-2</v>
      </c>
      <c r="X309">
        <v>-1.04339185160649</v>
      </c>
      <c r="Y309">
        <v>-4.0529976813514397</v>
      </c>
    </row>
    <row r="310" spans="1:25" x14ac:dyDescent="0.25">
      <c r="A310" s="1">
        <f t="shared" si="41"/>
        <v>2.528</v>
      </c>
      <c r="B310" s="2">
        <f t="shared" si="42"/>
        <v>-1.6856368002649916E-4</v>
      </c>
      <c r="C310" s="2">
        <f t="shared" si="43"/>
        <v>3.510186319973501E-3</v>
      </c>
      <c r="D310" s="2">
        <f t="shared" si="44"/>
        <v>-1.54966886800265E-2</v>
      </c>
      <c r="E310" s="2"/>
      <c r="F310" s="2">
        <f t="shared" si="45"/>
        <v>2.2599860611957547E-4</v>
      </c>
      <c r="G310" s="2">
        <f t="shared" si="46"/>
        <v>4.8900404811195791E-3</v>
      </c>
      <c r="H310" s="2">
        <f t="shared" si="47"/>
        <v>-2.4377481393880407E-2</v>
      </c>
      <c r="I310" s="2"/>
      <c r="J310" s="2">
        <f t="shared" si="48"/>
        <v>1.8782176974370656E-4</v>
      </c>
      <c r="K310" s="2">
        <f t="shared" si="49"/>
        <v>3.7922067581812094E-3</v>
      </c>
      <c r="L310" s="2">
        <f t="shared" si="50"/>
        <v>-1.8619868844318779E-2</v>
      </c>
      <c r="N310">
        <v>2528</v>
      </c>
      <c r="O310">
        <v>-0.27492547201060002</v>
      </c>
      <c r="P310">
        <v>5.7250745279894</v>
      </c>
      <c r="Q310">
        <v>-25.274925472010601</v>
      </c>
      <c r="S310">
        <v>2528</v>
      </c>
      <c r="T310">
        <v>-0.27492547201060002</v>
      </c>
      <c r="U310">
        <v>5.7250745279894</v>
      </c>
      <c r="V310">
        <v>-25.274925472010601</v>
      </c>
      <c r="W310">
        <v>6.4590924147068601E-2</v>
      </c>
      <c r="X310">
        <v>-1.04339185160649</v>
      </c>
      <c r="Y310">
        <v>-4.0529976813514397</v>
      </c>
    </row>
    <row r="311" spans="1:25" x14ac:dyDescent="0.25">
      <c r="A311" s="1">
        <f t="shared" si="41"/>
        <v>2.5289999999999999</v>
      </c>
      <c r="B311" s="2">
        <f t="shared" si="42"/>
        <v>-1.6856368002649916E-4</v>
      </c>
      <c r="C311" s="2">
        <f t="shared" si="43"/>
        <v>3.510186319973501E-3</v>
      </c>
      <c r="D311" s="2">
        <f t="shared" si="44"/>
        <v>-1.54966886800265E-2</v>
      </c>
      <c r="E311" s="2"/>
      <c r="F311" s="2">
        <f t="shared" si="45"/>
        <v>2.25830042439549E-4</v>
      </c>
      <c r="G311" s="2">
        <f t="shared" si="46"/>
        <v>4.8935506674395524E-3</v>
      </c>
      <c r="H311" s="2">
        <f t="shared" si="47"/>
        <v>-2.4392978082560433E-2</v>
      </c>
      <c r="I311" s="2"/>
      <c r="J311" s="2">
        <f t="shared" si="48"/>
        <v>1.8804768406798609E-4</v>
      </c>
      <c r="K311" s="2">
        <f t="shared" si="49"/>
        <v>3.7970985537554886E-3</v>
      </c>
      <c r="L311" s="2">
        <f t="shared" si="50"/>
        <v>-1.8644254074056996E-2</v>
      </c>
      <c r="N311">
        <v>2529</v>
      </c>
      <c r="O311">
        <v>-0.27492547201060002</v>
      </c>
      <c r="P311">
        <v>5.7250745279894</v>
      </c>
      <c r="Q311">
        <v>-25.274925472010601</v>
      </c>
      <c r="S311">
        <v>2529</v>
      </c>
      <c r="T311">
        <v>-0.27492547201060002</v>
      </c>
      <c r="U311">
        <v>5.7250745279894</v>
      </c>
      <c r="V311">
        <v>-25.274925472010601</v>
      </c>
      <c r="W311">
        <v>6.4590924147068601E-2</v>
      </c>
      <c r="X311">
        <v>-1.04339185160649</v>
      </c>
      <c r="Y311">
        <v>-4.0529976813514397</v>
      </c>
    </row>
    <row r="312" spans="1:25" x14ac:dyDescent="0.25">
      <c r="A312" s="1">
        <f t="shared" si="41"/>
        <v>2.54</v>
      </c>
      <c r="B312" s="2">
        <f t="shared" si="42"/>
        <v>4.4456131997350088E-4</v>
      </c>
      <c r="C312" s="2">
        <f t="shared" si="43"/>
        <v>2.2839363199735007E-3</v>
      </c>
      <c r="D312" s="2">
        <f t="shared" si="44"/>
        <v>-1.4883563680026499E-2</v>
      </c>
      <c r="E312" s="2"/>
      <c r="F312" s="2">
        <f t="shared" si="45"/>
        <v>2.2734802945925754E-4</v>
      </c>
      <c r="G312" s="2">
        <f t="shared" si="46"/>
        <v>4.9254183419592612E-3</v>
      </c>
      <c r="H312" s="2">
        <f t="shared" si="47"/>
        <v>-2.4560069470540728E-2</v>
      </c>
      <c r="I312" s="2"/>
      <c r="J312" s="2">
        <f t="shared" si="48"/>
        <v>1.9054016346342956E-4</v>
      </c>
      <c r="K312" s="2">
        <f t="shared" si="49"/>
        <v>3.8511028833071825E-3</v>
      </c>
      <c r="L312" s="2">
        <f t="shared" si="50"/>
        <v>-1.8913495835599054E-2</v>
      </c>
      <c r="N312">
        <v>2540</v>
      </c>
      <c r="O312">
        <v>0.72507452798939998</v>
      </c>
      <c r="P312">
        <v>3.7250745279894</v>
      </c>
      <c r="Q312">
        <v>-24.274925472010601</v>
      </c>
      <c r="S312">
        <v>2540</v>
      </c>
      <c r="T312">
        <v>0.72507452798939998</v>
      </c>
      <c r="U312">
        <v>3.7250745279894</v>
      </c>
      <c r="V312">
        <v>-24.274925472010601</v>
      </c>
      <c r="W312">
        <v>6.4590924147068601E-2</v>
      </c>
      <c r="X312">
        <v>-1.04339185160649</v>
      </c>
      <c r="Y312">
        <v>-4.0529976813514397</v>
      </c>
    </row>
    <row r="313" spans="1:25" x14ac:dyDescent="0.25">
      <c r="A313" s="1">
        <f t="shared" si="41"/>
        <v>2.5409999999999999</v>
      </c>
      <c r="B313" s="2">
        <f t="shared" si="42"/>
        <v>4.4456131997350088E-4</v>
      </c>
      <c r="C313" s="2">
        <f t="shared" si="43"/>
        <v>2.2839363199735007E-3</v>
      </c>
      <c r="D313" s="2">
        <f t="shared" si="44"/>
        <v>-1.4883563680026499E-2</v>
      </c>
      <c r="E313" s="2"/>
      <c r="F313" s="2">
        <f t="shared" si="45"/>
        <v>2.27792590779231E-4</v>
      </c>
      <c r="G313" s="2">
        <f t="shared" si="46"/>
        <v>4.9277022782792347E-3</v>
      </c>
      <c r="H313" s="2">
        <f t="shared" si="47"/>
        <v>-2.4574953034220755E-2</v>
      </c>
      <c r="I313" s="2"/>
      <c r="J313" s="2">
        <f t="shared" si="48"/>
        <v>1.9076773377354878E-4</v>
      </c>
      <c r="K313" s="2">
        <f t="shared" si="49"/>
        <v>3.8560294436173013E-3</v>
      </c>
      <c r="L313" s="2">
        <f t="shared" si="50"/>
        <v>-1.8938063346851431E-2</v>
      </c>
      <c r="N313">
        <v>2541</v>
      </c>
      <c r="O313">
        <v>0.72507452798939998</v>
      </c>
      <c r="P313">
        <v>3.7250745279894</v>
      </c>
      <c r="Q313">
        <v>-24.274925472010601</v>
      </c>
      <c r="S313">
        <v>2541</v>
      </c>
      <c r="T313">
        <v>0.72507452798939998</v>
      </c>
      <c r="U313">
        <v>3.7250745279894</v>
      </c>
      <c r="V313">
        <v>-24.274925472010601</v>
      </c>
      <c r="W313">
        <v>1.0645909241470699</v>
      </c>
      <c r="X313">
        <v>1.95660814839351</v>
      </c>
      <c r="Y313">
        <v>-2.0529976813514401</v>
      </c>
    </row>
    <row r="314" spans="1:25" x14ac:dyDescent="0.25">
      <c r="A314" s="1">
        <f t="shared" si="41"/>
        <v>2.5449999999999999</v>
      </c>
      <c r="B314" s="2">
        <f t="shared" si="42"/>
        <v>4.4456131997350088E-4</v>
      </c>
      <c r="C314" s="2">
        <f t="shared" si="43"/>
        <v>2.2839363199735007E-3</v>
      </c>
      <c r="D314" s="2">
        <f t="shared" si="44"/>
        <v>-1.4883563680026499E-2</v>
      </c>
      <c r="E314" s="2"/>
      <c r="F314" s="2">
        <f t="shared" si="45"/>
        <v>2.2957083605912499E-4</v>
      </c>
      <c r="G314" s="2">
        <f t="shared" si="46"/>
        <v>4.9368380235591284E-3</v>
      </c>
      <c r="H314" s="2">
        <f t="shared" si="47"/>
        <v>-2.4634487288940861E-2</v>
      </c>
      <c r="I314" s="2"/>
      <c r="J314" s="2">
        <f t="shared" si="48"/>
        <v>1.916824606272255E-4</v>
      </c>
      <c r="K314" s="2">
        <f t="shared" si="49"/>
        <v>3.8757585242209782E-3</v>
      </c>
      <c r="L314" s="2">
        <f t="shared" si="50"/>
        <v>-1.9036482227497754E-2</v>
      </c>
      <c r="N314">
        <v>2545</v>
      </c>
      <c r="O314">
        <v>0.72507452798939998</v>
      </c>
      <c r="P314">
        <v>3.7250745279894</v>
      </c>
      <c r="Q314">
        <v>-24.274925472010601</v>
      </c>
      <c r="S314">
        <v>2545</v>
      </c>
      <c r="T314">
        <v>0.72507452798939998</v>
      </c>
      <c r="U314">
        <v>3.7250745279894</v>
      </c>
      <c r="V314">
        <v>-24.274925472010601</v>
      </c>
      <c r="W314">
        <v>1.0645909241470699</v>
      </c>
      <c r="X314">
        <v>1.95660814839351</v>
      </c>
      <c r="Y314">
        <v>-2.0529976813514401</v>
      </c>
    </row>
    <row r="315" spans="1:25" x14ac:dyDescent="0.25">
      <c r="A315" s="1">
        <f t="shared" si="41"/>
        <v>2.5449999999999999</v>
      </c>
      <c r="B315" s="2">
        <f t="shared" si="42"/>
        <v>4.4456131997350088E-4</v>
      </c>
      <c r="C315" s="2">
        <f t="shared" si="43"/>
        <v>2.2839363199735007E-3</v>
      </c>
      <c r="D315" s="2">
        <f t="shared" si="44"/>
        <v>-1.4883563680026499E-2</v>
      </c>
      <c r="E315" s="2"/>
      <c r="F315" s="2">
        <f t="shared" si="45"/>
        <v>2.2957083605912499E-4</v>
      </c>
      <c r="G315" s="2">
        <f t="shared" si="46"/>
        <v>4.9368380235591284E-3</v>
      </c>
      <c r="H315" s="2">
        <f t="shared" si="47"/>
        <v>-2.4634487288940861E-2</v>
      </c>
      <c r="I315" s="2"/>
      <c r="J315" s="2">
        <f t="shared" si="48"/>
        <v>1.916824606272255E-4</v>
      </c>
      <c r="K315" s="2">
        <f t="shared" si="49"/>
        <v>3.8757585242209782E-3</v>
      </c>
      <c r="L315" s="2">
        <f t="shared" si="50"/>
        <v>-1.9036482227497754E-2</v>
      </c>
      <c r="N315">
        <v>2545</v>
      </c>
      <c r="O315">
        <v>0.72507452798939998</v>
      </c>
      <c r="P315">
        <v>3.7250745279894</v>
      </c>
      <c r="Q315">
        <v>-24.274925472010601</v>
      </c>
      <c r="S315">
        <v>2545</v>
      </c>
      <c r="T315">
        <v>0.72507452798939998</v>
      </c>
      <c r="U315">
        <v>3.7250745279894</v>
      </c>
      <c r="V315">
        <v>-24.274925472010601</v>
      </c>
      <c r="W315">
        <v>6.4590924147068601E-2</v>
      </c>
      <c r="X315">
        <v>0.95660814839350805</v>
      </c>
      <c r="Y315">
        <v>-5.2997681351440902E-2</v>
      </c>
    </row>
    <row r="316" spans="1:25" x14ac:dyDescent="0.25">
      <c r="A316" s="1">
        <f t="shared" si="41"/>
        <v>2.5569999999999999</v>
      </c>
      <c r="B316" s="2">
        <f t="shared" si="42"/>
        <v>-1.6856368002649916E-4</v>
      </c>
      <c r="C316" s="2">
        <f t="shared" si="43"/>
        <v>3.510186319973501E-3</v>
      </c>
      <c r="D316" s="2">
        <f t="shared" si="44"/>
        <v>-1.6109813680026501E-2</v>
      </c>
      <c r="E316" s="2"/>
      <c r="F316" s="2">
        <f t="shared" si="45"/>
        <v>2.31226821898807E-4</v>
      </c>
      <c r="G316" s="2">
        <f t="shared" si="46"/>
        <v>4.9716027593988106E-3</v>
      </c>
      <c r="H316" s="2">
        <f t="shared" si="47"/>
        <v>-2.4820447553101178E-2</v>
      </c>
      <c r="I316" s="2"/>
      <c r="J316" s="2">
        <f t="shared" si="48"/>
        <v>1.944472465749731E-4</v>
      </c>
      <c r="K316" s="2">
        <f t="shared" si="49"/>
        <v>3.9352091689187256E-3</v>
      </c>
      <c r="L316" s="2">
        <f t="shared" si="50"/>
        <v>-1.9333211836550006E-2</v>
      </c>
      <c r="N316">
        <v>2557</v>
      </c>
      <c r="O316">
        <v>-0.27492547201060002</v>
      </c>
      <c r="P316">
        <v>5.7250745279894</v>
      </c>
      <c r="Q316">
        <v>-26.274925472010601</v>
      </c>
      <c r="S316">
        <v>2557</v>
      </c>
      <c r="T316">
        <v>-0.27492547201060002</v>
      </c>
      <c r="U316">
        <v>5.7250745279894</v>
      </c>
      <c r="V316">
        <v>-26.274925472010601</v>
      </c>
      <c r="W316">
        <v>6.4590924147068601E-2</v>
      </c>
      <c r="X316">
        <v>0.95660814839350805</v>
      </c>
      <c r="Y316">
        <v>-5.2997681351440902E-2</v>
      </c>
    </row>
    <row r="317" spans="1:25" x14ac:dyDescent="0.25">
      <c r="A317" s="1">
        <f t="shared" si="41"/>
        <v>2.5609999999999999</v>
      </c>
      <c r="B317" s="2">
        <f t="shared" si="42"/>
        <v>-1.6856368002649916E-4</v>
      </c>
      <c r="C317" s="2">
        <f t="shared" si="43"/>
        <v>3.510186319973501E-3</v>
      </c>
      <c r="D317" s="2">
        <f t="shared" si="44"/>
        <v>-1.6109813680026501E-2</v>
      </c>
      <c r="E317" s="2"/>
      <c r="F317" s="2">
        <f t="shared" si="45"/>
        <v>2.30552567178701E-4</v>
      </c>
      <c r="G317" s="2">
        <f t="shared" si="46"/>
        <v>4.9856435046787047E-3</v>
      </c>
      <c r="H317" s="2">
        <f t="shared" si="47"/>
        <v>-2.4884886807821284E-2</v>
      </c>
      <c r="I317" s="2"/>
      <c r="J317" s="2">
        <f t="shared" si="48"/>
        <v>1.9537080535312812E-4</v>
      </c>
      <c r="K317" s="2">
        <f t="shared" si="49"/>
        <v>3.9551236614468804E-3</v>
      </c>
      <c r="L317" s="2">
        <f t="shared" si="50"/>
        <v>-1.9432622505271852E-2</v>
      </c>
      <c r="N317">
        <v>2561</v>
      </c>
      <c r="O317">
        <v>-0.27492547201060002</v>
      </c>
      <c r="P317">
        <v>5.7250745279894</v>
      </c>
      <c r="Q317">
        <v>-26.274925472010601</v>
      </c>
      <c r="S317">
        <v>2561</v>
      </c>
      <c r="T317">
        <v>-0.27492547201060002</v>
      </c>
      <c r="U317">
        <v>5.7250745279894</v>
      </c>
      <c r="V317">
        <v>-26.274925472010601</v>
      </c>
      <c r="W317">
        <v>1.0645909241470699</v>
      </c>
      <c r="X317">
        <v>-1.04339185160649</v>
      </c>
      <c r="Y317">
        <v>-5.2997681351440902E-2</v>
      </c>
    </row>
    <row r="318" spans="1:25" x14ac:dyDescent="0.25">
      <c r="A318" s="1">
        <f t="shared" si="41"/>
        <v>2.569</v>
      </c>
      <c r="B318" s="2">
        <f t="shared" si="42"/>
        <v>-1.6856368002649916E-4</v>
      </c>
      <c r="C318" s="2">
        <f t="shared" si="43"/>
        <v>2.8970613199735011E-3</v>
      </c>
      <c r="D318" s="2">
        <f t="shared" si="44"/>
        <v>-1.7949188680026502E-2</v>
      </c>
      <c r="E318" s="2"/>
      <c r="F318" s="2">
        <f t="shared" si="45"/>
        <v>2.2920405773848901E-4</v>
      </c>
      <c r="G318" s="2">
        <f t="shared" si="46"/>
        <v>5.0112724952384924E-3</v>
      </c>
      <c r="H318" s="2">
        <f t="shared" si="47"/>
        <v>-2.5021122817261494E-2</v>
      </c>
      <c r="I318" s="2"/>
      <c r="J318" s="2">
        <f t="shared" si="48"/>
        <v>1.9720983185279688E-4</v>
      </c>
      <c r="K318" s="2">
        <f t="shared" si="49"/>
        <v>3.995111325446549E-3</v>
      </c>
      <c r="L318" s="2">
        <f t="shared" si="50"/>
        <v>-1.9632246543772183E-2</v>
      </c>
      <c r="N318">
        <v>2569</v>
      </c>
      <c r="O318">
        <v>-0.27492547201060002</v>
      </c>
      <c r="P318">
        <v>4.7250745279894</v>
      </c>
      <c r="Q318">
        <v>-29.274925472010601</v>
      </c>
      <c r="S318">
        <v>2569</v>
      </c>
      <c r="T318">
        <v>-0.27492547201060002</v>
      </c>
      <c r="U318">
        <v>4.7250745279894</v>
      </c>
      <c r="V318">
        <v>-29.274925472010601</v>
      </c>
      <c r="W318">
        <v>1.0645909241470699</v>
      </c>
      <c r="X318">
        <v>-1.04339185160649</v>
      </c>
      <c r="Y318">
        <v>-5.2997681351440902E-2</v>
      </c>
    </row>
    <row r="319" spans="1:25" x14ac:dyDescent="0.25">
      <c r="A319" s="1">
        <f t="shared" si="41"/>
        <v>2.569</v>
      </c>
      <c r="B319" s="2">
        <f t="shared" si="42"/>
        <v>-1.6856368002649916E-4</v>
      </c>
      <c r="C319" s="2">
        <f t="shared" si="43"/>
        <v>2.8970613199735011E-3</v>
      </c>
      <c r="D319" s="2">
        <f t="shared" si="44"/>
        <v>-1.7949188680026502E-2</v>
      </c>
      <c r="E319" s="2"/>
      <c r="F319" s="2">
        <f t="shared" si="45"/>
        <v>2.2920405773848901E-4</v>
      </c>
      <c r="G319" s="2">
        <f t="shared" si="46"/>
        <v>5.0112724952384924E-3</v>
      </c>
      <c r="H319" s="2">
        <f t="shared" si="47"/>
        <v>-2.5021122817261494E-2</v>
      </c>
      <c r="I319" s="2"/>
      <c r="J319" s="2">
        <f t="shared" si="48"/>
        <v>1.9720983185279688E-4</v>
      </c>
      <c r="K319" s="2">
        <f t="shared" si="49"/>
        <v>3.995111325446549E-3</v>
      </c>
      <c r="L319" s="2">
        <f t="shared" si="50"/>
        <v>-1.9632246543772183E-2</v>
      </c>
      <c r="N319">
        <v>2569</v>
      </c>
      <c r="O319">
        <v>-0.27492547201060002</v>
      </c>
      <c r="P319">
        <v>4.7250745279894</v>
      </c>
      <c r="Q319">
        <v>-29.274925472010601</v>
      </c>
      <c r="S319">
        <v>2569</v>
      </c>
      <c r="T319">
        <v>-0.27492547201060002</v>
      </c>
      <c r="U319">
        <v>4.7250745279894</v>
      </c>
      <c r="V319">
        <v>-29.274925472010601</v>
      </c>
      <c r="W319">
        <v>2.0645909241470699</v>
      </c>
      <c r="X319">
        <v>-4.3391851606492199E-2</v>
      </c>
      <c r="Y319">
        <v>-5.2997681351440902E-2</v>
      </c>
    </row>
    <row r="320" spans="1:25" x14ac:dyDescent="0.25">
      <c r="A320" s="1">
        <f t="shared" si="41"/>
        <v>2.577</v>
      </c>
      <c r="B320" s="2">
        <f t="shared" si="42"/>
        <v>-1.6856368002649916E-4</v>
      </c>
      <c r="C320" s="2">
        <f t="shared" si="43"/>
        <v>2.2839363199735007E-3</v>
      </c>
      <c r="D320" s="2">
        <f t="shared" si="44"/>
        <v>-1.7336063680026503E-2</v>
      </c>
      <c r="E320" s="2"/>
      <c r="F320" s="2">
        <f t="shared" si="45"/>
        <v>2.2785554829827701E-4</v>
      </c>
      <c r="G320" s="2">
        <f t="shared" si="46"/>
        <v>5.0319964857982805E-3</v>
      </c>
      <c r="H320" s="2">
        <f t="shared" si="47"/>
        <v>-2.5162263826701708E-2</v>
      </c>
      <c r="I320" s="2"/>
      <c r="J320" s="2">
        <f t="shared" si="48"/>
        <v>1.9903807027694395E-4</v>
      </c>
      <c r="K320" s="2">
        <f t="shared" si="49"/>
        <v>4.0352844013706963E-3</v>
      </c>
      <c r="L320" s="2">
        <f t="shared" si="50"/>
        <v>-1.9832980090348035E-2</v>
      </c>
      <c r="N320">
        <v>2577</v>
      </c>
      <c r="O320">
        <v>-0.27492547201060002</v>
      </c>
      <c r="P320">
        <v>3.7250745279894</v>
      </c>
      <c r="Q320">
        <v>-28.274925472010601</v>
      </c>
      <c r="S320">
        <v>2577</v>
      </c>
      <c r="T320">
        <v>-0.27492547201060002</v>
      </c>
      <c r="U320">
        <v>3.7250745279894</v>
      </c>
      <c r="V320">
        <v>-28.274925472010601</v>
      </c>
      <c r="W320">
        <v>2.0645909241470699</v>
      </c>
      <c r="X320">
        <v>-4.3391851606492199E-2</v>
      </c>
      <c r="Y320">
        <v>-5.2997681351440902E-2</v>
      </c>
    </row>
    <row r="321" spans="1:25" x14ac:dyDescent="0.25">
      <c r="A321" s="1">
        <f t="shared" si="41"/>
        <v>2.581</v>
      </c>
      <c r="B321" s="2">
        <f t="shared" si="42"/>
        <v>-1.6856368002649916E-4</v>
      </c>
      <c r="C321" s="2">
        <f t="shared" si="43"/>
        <v>2.2839363199735007E-3</v>
      </c>
      <c r="D321" s="2">
        <f t="shared" si="44"/>
        <v>-1.7336063680026503E-2</v>
      </c>
      <c r="E321" s="2"/>
      <c r="F321" s="2">
        <f t="shared" si="45"/>
        <v>2.2718129357817102E-4</v>
      </c>
      <c r="G321" s="2">
        <f t="shared" si="46"/>
        <v>5.0411322310781742E-3</v>
      </c>
      <c r="H321" s="2">
        <f t="shared" si="47"/>
        <v>-2.5231608081421813E-2</v>
      </c>
      <c r="I321" s="2"/>
      <c r="J321" s="2">
        <f t="shared" si="48"/>
        <v>1.9994814396069686E-4</v>
      </c>
      <c r="K321" s="2">
        <f t="shared" si="49"/>
        <v>4.055430658804449E-3</v>
      </c>
      <c r="L321" s="2">
        <f t="shared" si="50"/>
        <v>-1.9933767834164281E-2</v>
      </c>
      <c r="N321">
        <v>2581</v>
      </c>
      <c r="O321">
        <v>-0.27492547201060002</v>
      </c>
      <c r="P321">
        <v>3.7250745279894</v>
      </c>
      <c r="Q321">
        <v>-28.274925472010601</v>
      </c>
      <c r="S321">
        <v>2581</v>
      </c>
      <c r="T321">
        <v>-0.27492547201060002</v>
      </c>
      <c r="U321">
        <v>3.7250745279894</v>
      </c>
      <c r="V321">
        <v>-28.274925472010601</v>
      </c>
      <c r="W321">
        <v>-0.93540907585293098</v>
      </c>
      <c r="X321">
        <v>-1.04339185160649</v>
      </c>
      <c r="Y321">
        <v>-1.0529976813514399</v>
      </c>
    </row>
    <row r="322" spans="1:25" x14ac:dyDescent="0.25">
      <c r="A322" s="1">
        <f t="shared" si="41"/>
        <v>2.59</v>
      </c>
      <c r="B322" s="2">
        <f t="shared" si="42"/>
        <v>-1.6856368002649916E-4</v>
      </c>
      <c r="C322" s="2">
        <f t="shared" si="43"/>
        <v>3.510186319973501E-3</v>
      </c>
      <c r="D322" s="2">
        <f t="shared" si="44"/>
        <v>-1.4883563680026499E-2</v>
      </c>
      <c r="E322" s="2"/>
      <c r="F322" s="2">
        <f t="shared" si="45"/>
        <v>2.2566422045793255E-4</v>
      </c>
      <c r="G322" s="2">
        <f t="shared" si="46"/>
        <v>5.0672057829579354E-3</v>
      </c>
      <c r="H322" s="2">
        <f t="shared" si="47"/>
        <v>-2.537659640454205E-2</v>
      </c>
      <c r="I322" s="2"/>
      <c r="J322" s="2">
        <f t="shared" si="48"/>
        <v>2.0198594877385929E-4</v>
      </c>
      <c r="K322" s="2">
        <f t="shared" si="49"/>
        <v>4.1009181798676107E-3</v>
      </c>
      <c r="L322" s="2">
        <f t="shared" si="50"/>
        <v>-2.0161504754351117E-2</v>
      </c>
      <c r="N322">
        <v>2590</v>
      </c>
      <c r="O322">
        <v>-0.27492547201060002</v>
      </c>
      <c r="P322">
        <v>5.7250745279894</v>
      </c>
      <c r="Q322">
        <v>-24.274925472010601</v>
      </c>
      <c r="S322">
        <v>2590</v>
      </c>
      <c r="T322">
        <v>-0.27492547201060002</v>
      </c>
      <c r="U322">
        <v>5.7250745279894</v>
      </c>
      <c r="V322">
        <v>-24.274925472010601</v>
      </c>
      <c r="W322">
        <v>-0.93540907585293098</v>
      </c>
      <c r="X322">
        <v>-1.04339185160649</v>
      </c>
      <c r="Y322">
        <v>-1.0529976813514399</v>
      </c>
    </row>
    <row r="323" spans="1:25" x14ac:dyDescent="0.25">
      <c r="A323" s="1">
        <f t="shared" si="41"/>
        <v>2.59</v>
      </c>
      <c r="B323" s="2">
        <f t="shared" si="42"/>
        <v>-1.6856368002649916E-4</v>
      </c>
      <c r="C323" s="2">
        <f t="shared" si="43"/>
        <v>3.510186319973501E-3</v>
      </c>
      <c r="D323" s="2">
        <f t="shared" si="44"/>
        <v>-1.4883563680026499E-2</v>
      </c>
      <c r="E323" s="2"/>
      <c r="F323" s="2">
        <f t="shared" si="45"/>
        <v>2.2566422045793255E-4</v>
      </c>
      <c r="G323" s="2">
        <f t="shared" si="46"/>
        <v>5.0672057829579354E-3</v>
      </c>
      <c r="H323" s="2">
        <f t="shared" si="47"/>
        <v>-2.537659640454205E-2</v>
      </c>
      <c r="I323" s="2"/>
      <c r="J323" s="2">
        <f t="shared" si="48"/>
        <v>2.0198594877385929E-4</v>
      </c>
      <c r="K323" s="2">
        <f t="shared" si="49"/>
        <v>4.1009181798676107E-3</v>
      </c>
      <c r="L323" s="2">
        <f t="shared" si="50"/>
        <v>-2.0161504754351117E-2</v>
      </c>
      <c r="N323">
        <v>2590</v>
      </c>
      <c r="O323">
        <v>-0.27492547201060002</v>
      </c>
      <c r="P323">
        <v>5.7250745279894</v>
      </c>
      <c r="Q323">
        <v>-24.274925472010601</v>
      </c>
      <c r="S323">
        <v>2590</v>
      </c>
      <c r="T323">
        <v>-0.27492547201060002</v>
      </c>
      <c r="U323">
        <v>5.7250745279894</v>
      </c>
      <c r="V323">
        <v>-24.274925472010601</v>
      </c>
      <c r="W323">
        <v>-0.93540907585293098</v>
      </c>
      <c r="X323">
        <v>-1.04339185160649</v>
      </c>
      <c r="Y323">
        <v>-1.0529976813514399</v>
      </c>
    </row>
    <row r="324" spans="1:25" x14ac:dyDescent="0.25">
      <c r="A324" s="1">
        <f t="shared" si="41"/>
        <v>2.5979999999999999</v>
      </c>
      <c r="B324" s="2">
        <f t="shared" si="42"/>
        <v>-1.6856368002649916E-4</v>
      </c>
      <c r="C324" s="2">
        <f t="shared" si="43"/>
        <v>3.510186319973501E-3</v>
      </c>
      <c r="D324" s="2">
        <f t="shared" si="44"/>
        <v>-1.4883563680026499E-2</v>
      </c>
      <c r="E324" s="2"/>
      <c r="F324" s="2">
        <f t="shared" si="45"/>
        <v>2.2431571101772055E-4</v>
      </c>
      <c r="G324" s="2">
        <f t="shared" si="46"/>
        <v>5.0952872735177237E-3</v>
      </c>
      <c r="H324" s="2">
        <f t="shared" si="47"/>
        <v>-2.5495664913982263E-2</v>
      </c>
      <c r="I324" s="2"/>
      <c r="J324" s="2">
        <f t="shared" si="48"/>
        <v>2.0378586849976191E-4</v>
      </c>
      <c r="K324" s="2">
        <f t="shared" si="49"/>
        <v>4.1415681520935131E-3</v>
      </c>
      <c r="L324" s="2">
        <f t="shared" si="50"/>
        <v>-2.0364993799625215E-2</v>
      </c>
      <c r="N324">
        <v>2598</v>
      </c>
      <c r="O324">
        <v>-0.27492547201060002</v>
      </c>
      <c r="P324">
        <v>5.7250745279894</v>
      </c>
      <c r="Q324">
        <v>-24.274925472010601</v>
      </c>
      <c r="S324">
        <v>2598</v>
      </c>
      <c r="T324">
        <v>-0.27492547201060002</v>
      </c>
      <c r="U324">
        <v>5.7250745279894</v>
      </c>
      <c r="V324">
        <v>-24.274925472010601</v>
      </c>
      <c r="W324">
        <v>-0.93540907585293098</v>
      </c>
      <c r="X324">
        <v>-1.04339185160649</v>
      </c>
      <c r="Y324">
        <v>-1.0529976813514399</v>
      </c>
    </row>
    <row r="325" spans="1:25" x14ac:dyDescent="0.25">
      <c r="A325" s="1">
        <f t="shared" si="41"/>
        <v>2.5979999999999999</v>
      </c>
      <c r="B325" s="2">
        <f t="shared" si="42"/>
        <v>-1.6856368002649916E-4</v>
      </c>
      <c r="C325" s="2">
        <f t="shared" si="43"/>
        <v>3.510186319973501E-3</v>
      </c>
      <c r="D325" s="2">
        <f t="shared" si="44"/>
        <v>-1.4883563680026499E-2</v>
      </c>
      <c r="E325" s="2"/>
      <c r="F325" s="2">
        <f t="shared" si="45"/>
        <v>2.2431571101772055E-4</v>
      </c>
      <c r="G325" s="2">
        <f t="shared" si="46"/>
        <v>5.0952872735177237E-3</v>
      </c>
      <c r="H325" s="2">
        <f t="shared" si="47"/>
        <v>-2.5495664913982263E-2</v>
      </c>
      <c r="I325" s="2"/>
      <c r="J325" s="2">
        <f t="shared" si="48"/>
        <v>2.0378586849976191E-4</v>
      </c>
      <c r="K325" s="2">
        <f t="shared" si="49"/>
        <v>4.1415681520935131E-3</v>
      </c>
      <c r="L325" s="2">
        <f t="shared" si="50"/>
        <v>-2.0364993799625215E-2</v>
      </c>
      <c r="N325">
        <v>2598</v>
      </c>
      <c r="O325">
        <v>-0.27492547201060002</v>
      </c>
      <c r="P325">
        <v>5.7250745279894</v>
      </c>
      <c r="Q325">
        <v>-24.274925472010601</v>
      </c>
      <c r="S325">
        <v>2598</v>
      </c>
      <c r="T325">
        <v>-0.27492547201060002</v>
      </c>
      <c r="U325">
        <v>5.7250745279894</v>
      </c>
      <c r="V325">
        <v>-24.274925472010601</v>
      </c>
      <c r="W325">
        <v>1.0645909241470699</v>
      </c>
      <c r="X325">
        <v>1.95660814839351</v>
      </c>
      <c r="Y325">
        <v>-2.0529976813514401</v>
      </c>
    </row>
    <row r="326" spans="1:25" x14ac:dyDescent="0.25">
      <c r="A326" s="1">
        <f t="shared" si="41"/>
        <v>2.61</v>
      </c>
      <c r="B326" s="2">
        <f t="shared" si="42"/>
        <v>-1.6856368002649916E-4</v>
      </c>
      <c r="C326" s="2">
        <f t="shared" si="43"/>
        <v>2.2839363199735007E-3</v>
      </c>
      <c r="D326" s="2">
        <f t="shared" si="44"/>
        <v>-1.4883563680026499E-2</v>
      </c>
      <c r="E326" s="2"/>
      <c r="F326" s="2">
        <f t="shared" si="45"/>
        <v>2.2229294685740256E-4</v>
      </c>
      <c r="G326" s="2">
        <f t="shared" si="46"/>
        <v>5.1300520093574059E-3</v>
      </c>
      <c r="H326" s="2">
        <f t="shared" si="47"/>
        <v>-2.5674267678142581E-2</v>
      </c>
      <c r="I326" s="2"/>
      <c r="J326" s="2">
        <f t="shared" si="48"/>
        <v>2.0646552044701266E-4</v>
      </c>
      <c r="K326" s="2">
        <f t="shared" si="49"/>
        <v>4.2029201877907636E-3</v>
      </c>
      <c r="L326" s="2">
        <f t="shared" si="50"/>
        <v>-2.0672013395177963E-2</v>
      </c>
      <c r="N326">
        <v>2610</v>
      </c>
      <c r="O326">
        <v>-0.27492547201060002</v>
      </c>
      <c r="P326">
        <v>3.7250745279894</v>
      </c>
      <c r="Q326">
        <v>-24.274925472010601</v>
      </c>
      <c r="S326">
        <v>2610</v>
      </c>
      <c r="T326">
        <v>-0.27492547201060002</v>
      </c>
      <c r="U326">
        <v>3.7250745279894</v>
      </c>
      <c r="V326">
        <v>-24.274925472010601</v>
      </c>
      <c r="W326">
        <v>1.0645909241470699</v>
      </c>
      <c r="X326">
        <v>1.95660814839351</v>
      </c>
      <c r="Y326">
        <v>-2.0529976813514401</v>
      </c>
    </row>
    <row r="327" spans="1:25" x14ac:dyDescent="0.25">
      <c r="A327" s="1">
        <f t="shared" ref="A327:A390" si="51">N327/1000</f>
        <v>2.61</v>
      </c>
      <c r="B327" s="2">
        <f t="shared" ref="B327:B390" si="52">O327*$C$2/1000/16</f>
        <v>-1.6856368002649916E-4</v>
      </c>
      <c r="C327" s="2">
        <f t="shared" ref="C327:C390" si="53">P327*$C$2/1000/16</f>
        <v>2.2839363199735007E-3</v>
      </c>
      <c r="D327" s="2">
        <f t="shared" ref="D327:D390" si="54">Q327*$C$2/1000/16</f>
        <v>-1.4883563680026499E-2</v>
      </c>
      <c r="E327" s="2"/>
      <c r="F327" s="2">
        <f t="shared" ref="F327:F390" si="55">((A327-A326)*(B327+B326)/2)+F326</f>
        <v>2.2229294685740256E-4</v>
      </c>
      <c r="G327" s="2">
        <f t="shared" ref="G327:G390" si="56">((A327-A326)*(C327+C326)/2)+G326</f>
        <v>5.1300520093574059E-3</v>
      </c>
      <c r="H327" s="2">
        <f t="shared" ref="H327:H390" si="57">((A327-A326)*(D327+D326)/2)+H326</f>
        <v>-2.5674267678142581E-2</v>
      </c>
      <c r="I327" s="2"/>
      <c r="J327" s="2">
        <f t="shared" ref="J327:J390" si="58">((A327-A326)*(F327+F326)/2)+J326</f>
        <v>2.0646552044701266E-4</v>
      </c>
      <c r="K327" s="2">
        <f t="shared" ref="K327:K390" si="59">((A327-A326)*(G327+G326)/2)+K326</f>
        <v>4.2029201877907636E-3</v>
      </c>
      <c r="L327" s="2">
        <f t="shared" ref="L327:L390" si="60">((A327-A326)*(H327+H326)/2)+L326</f>
        <v>-2.0672013395177963E-2</v>
      </c>
      <c r="N327">
        <v>2610</v>
      </c>
      <c r="O327">
        <v>-0.27492547201060002</v>
      </c>
      <c r="P327">
        <v>3.7250745279894</v>
      </c>
      <c r="Q327">
        <v>-24.274925472010601</v>
      </c>
      <c r="S327">
        <v>2610</v>
      </c>
      <c r="T327">
        <v>-0.27492547201060002</v>
      </c>
      <c r="U327">
        <v>3.7250745279894</v>
      </c>
      <c r="V327">
        <v>-24.274925472010601</v>
      </c>
      <c r="W327">
        <v>6.4590924147068601E-2</v>
      </c>
      <c r="X327">
        <v>-1.04339185160649</v>
      </c>
      <c r="Y327">
        <v>-2.0529976813514401</v>
      </c>
    </row>
    <row r="328" spans="1:25" x14ac:dyDescent="0.25">
      <c r="A328" s="1">
        <f t="shared" si="51"/>
        <v>2.6179999999999999</v>
      </c>
      <c r="B328" s="2">
        <f t="shared" si="52"/>
        <v>4.4456131997350088E-4</v>
      </c>
      <c r="C328" s="2">
        <f t="shared" si="53"/>
        <v>2.2839363199735007E-3</v>
      </c>
      <c r="D328" s="2">
        <f t="shared" si="54"/>
        <v>-1.6109813680026501E-2</v>
      </c>
      <c r="E328" s="2"/>
      <c r="F328" s="2">
        <f t="shared" si="55"/>
        <v>2.2339693741719056E-4</v>
      </c>
      <c r="G328" s="2">
        <f t="shared" si="56"/>
        <v>5.1483234999171942E-3</v>
      </c>
      <c r="H328" s="2">
        <f t="shared" si="57"/>
        <v>-2.5798241187582793E-2</v>
      </c>
      <c r="I328" s="2"/>
      <c r="J328" s="2">
        <f t="shared" si="58"/>
        <v>2.0824827998411103E-4</v>
      </c>
      <c r="K328" s="2">
        <f t="shared" si="59"/>
        <v>4.2440336898278619E-3</v>
      </c>
      <c r="L328" s="2">
        <f t="shared" si="60"/>
        <v>-2.0877903430640863E-2</v>
      </c>
      <c r="N328">
        <v>2618</v>
      </c>
      <c r="O328">
        <v>0.72507452798939998</v>
      </c>
      <c r="P328">
        <v>3.7250745279894</v>
      </c>
      <c r="Q328">
        <v>-26.274925472010601</v>
      </c>
      <c r="S328">
        <v>2618</v>
      </c>
      <c r="T328">
        <v>0.72507452798939998</v>
      </c>
      <c r="U328">
        <v>3.7250745279894</v>
      </c>
      <c r="V328">
        <v>-26.274925472010601</v>
      </c>
      <c r="W328">
        <v>6.4590924147068601E-2</v>
      </c>
      <c r="X328">
        <v>-1.04339185160649</v>
      </c>
      <c r="Y328">
        <v>-2.0529976813514401</v>
      </c>
    </row>
    <row r="329" spans="1:25" x14ac:dyDescent="0.25">
      <c r="A329" s="1">
        <f t="shared" si="51"/>
        <v>2.6190000000000002</v>
      </c>
      <c r="B329" s="2">
        <f t="shared" si="52"/>
        <v>4.4456131997350088E-4</v>
      </c>
      <c r="C329" s="2">
        <f t="shared" si="53"/>
        <v>2.2839363199735007E-3</v>
      </c>
      <c r="D329" s="2">
        <f t="shared" si="54"/>
        <v>-1.6109813680026501E-2</v>
      </c>
      <c r="E329" s="2"/>
      <c r="F329" s="2">
        <f t="shared" si="55"/>
        <v>2.2384149873716421E-4</v>
      </c>
      <c r="G329" s="2">
        <f t="shared" si="56"/>
        <v>5.1506074362371685E-3</v>
      </c>
      <c r="H329" s="2">
        <f t="shared" si="57"/>
        <v>-2.5814351001262826E-2</v>
      </c>
      <c r="I329" s="2"/>
      <c r="J329" s="2">
        <f t="shared" si="58"/>
        <v>2.0847189920218827E-4</v>
      </c>
      <c r="K329" s="2">
        <f t="shared" si="59"/>
        <v>4.2491831552959412E-3</v>
      </c>
      <c r="L329" s="2">
        <f t="shared" si="60"/>
        <v>-2.0903709726735293E-2</v>
      </c>
      <c r="N329">
        <v>2619</v>
      </c>
      <c r="O329">
        <v>0.72507452798939998</v>
      </c>
      <c r="P329">
        <v>3.7250745279894</v>
      </c>
      <c r="Q329">
        <v>-26.274925472010601</v>
      </c>
      <c r="S329">
        <v>2619</v>
      </c>
      <c r="T329">
        <v>0.72507452798939998</v>
      </c>
      <c r="U329">
        <v>3.7250745279894</v>
      </c>
      <c r="V329">
        <v>-26.274925472010601</v>
      </c>
      <c r="W329">
        <v>-2.9354090758529301</v>
      </c>
      <c r="X329">
        <v>0.95660814839350805</v>
      </c>
      <c r="Y329">
        <v>-5.2997681351440902E-2</v>
      </c>
    </row>
    <row r="330" spans="1:25" x14ac:dyDescent="0.25">
      <c r="A330" s="1">
        <f t="shared" si="51"/>
        <v>2.6309999999999998</v>
      </c>
      <c r="B330" s="2">
        <f t="shared" si="52"/>
        <v>-1.6856368002649916E-4</v>
      </c>
      <c r="C330" s="2">
        <f t="shared" si="53"/>
        <v>5.3495613199735018E-3</v>
      </c>
      <c r="D330" s="2">
        <f t="shared" si="54"/>
        <v>-1.6722938680026504E-2</v>
      </c>
      <c r="E330" s="2"/>
      <c r="F330" s="2">
        <f t="shared" si="55"/>
        <v>2.2549748457684616E-4</v>
      </c>
      <c r="G330" s="2">
        <f t="shared" si="56"/>
        <v>5.1964084220768487E-3</v>
      </c>
      <c r="H330" s="2">
        <f t="shared" si="57"/>
        <v>-2.6011347515423135E-2</v>
      </c>
      <c r="I330" s="2"/>
      <c r="J330" s="2">
        <f t="shared" si="58"/>
        <v>2.1116793310207223E-4</v>
      </c>
      <c r="K330" s="2">
        <f t="shared" si="59"/>
        <v>4.3112652504458228E-3</v>
      </c>
      <c r="L330" s="2">
        <f t="shared" si="60"/>
        <v>-2.1214663917835396E-2</v>
      </c>
      <c r="N330">
        <v>2631</v>
      </c>
      <c r="O330">
        <v>-0.27492547201060002</v>
      </c>
      <c r="P330">
        <v>8.7250745279894009</v>
      </c>
      <c r="Q330">
        <v>-27.274925472010601</v>
      </c>
      <c r="S330">
        <v>2631</v>
      </c>
      <c r="T330">
        <v>-0.27492547201060002</v>
      </c>
      <c r="U330">
        <v>8.7250745279894009</v>
      </c>
      <c r="V330">
        <v>-27.274925472010601</v>
      </c>
      <c r="W330">
        <v>-2.9354090758529301</v>
      </c>
      <c r="X330">
        <v>0.95660814839350805</v>
      </c>
      <c r="Y330">
        <v>-5.2997681351440902E-2</v>
      </c>
    </row>
    <row r="331" spans="1:25" x14ac:dyDescent="0.25">
      <c r="A331" s="1">
        <f t="shared" si="51"/>
        <v>2.6309999999999998</v>
      </c>
      <c r="B331" s="2">
        <f t="shared" si="52"/>
        <v>-1.6856368002649916E-4</v>
      </c>
      <c r="C331" s="2">
        <f t="shared" si="53"/>
        <v>5.3495613199735018E-3</v>
      </c>
      <c r="D331" s="2">
        <f t="shared" si="54"/>
        <v>-1.6722938680026504E-2</v>
      </c>
      <c r="E331" s="2"/>
      <c r="F331" s="2">
        <f t="shared" si="55"/>
        <v>2.2549748457684616E-4</v>
      </c>
      <c r="G331" s="2">
        <f t="shared" si="56"/>
        <v>5.1964084220768487E-3</v>
      </c>
      <c r="H331" s="2">
        <f t="shared" si="57"/>
        <v>-2.6011347515423135E-2</v>
      </c>
      <c r="I331" s="2"/>
      <c r="J331" s="2">
        <f t="shared" si="58"/>
        <v>2.1116793310207223E-4</v>
      </c>
      <c r="K331" s="2">
        <f t="shared" si="59"/>
        <v>4.3112652504458228E-3</v>
      </c>
      <c r="L331" s="2">
        <f t="shared" si="60"/>
        <v>-2.1214663917835396E-2</v>
      </c>
      <c r="N331">
        <v>2631</v>
      </c>
      <c r="O331">
        <v>-0.27492547201060002</v>
      </c>
      <c r="P331">
        <v>8.7250745279894009</v>
      </c>
      <c r="Q331">
        <v>-27.274925472010601</v>
      </c>
      <c r="S331">
        <v>2631</v>
      </c>
      <c r="T331">
        <v>-0.27492547201060002</v>
      </c>
      <c r="U331">
        <v>8.7250745279894009</v>
      </c>
      <c r="V331">
        <v>-27.274925472010601</v>
      </c>
      <c r="W331">
        <v>6.4590924147068601E-2</v>
      </c>
      <c r="X331">
        <v>-1.04339185160649</v>
      </c>
      <c r="Y331">
        <v>-2.0529976813514401</v>
      </c>
    </row>
    <row r="332" spans="1:25" x14ac:dyDescent="0.25">
      <c r="A332" s="1">
        <f t="shared" si="51"/>
        <v>2.6389999999999998</v>
      </c>
      <c r="B332" s="2">
        <f t="shared" si="52"/>
        <v>1.057686319973501E-3</v>
      </c>
      <c r="C332" s="2">
        <f t="shared" si="53"/>
        <v>2.2839363199735007E-3</v>
      </c>
      <c r="D332" s="2">
        <f t="shared" si="54"/>
        <v>-1.6722938680026504E-2</v>
      </c>
      <c r="E332" s="2"/>
      <c r="F332" s="2">
        <f t="shared" si="55"/>
        <v>2.2905397513663418E-4</v>
      </c>
      <c r="G332" s="2">
        <f t="shared" si="56"/>
        <v>5.2269424126366367E-3</v>
      </c>
      <c r="H332" s="2">
        <f t="shared" si="57"/>
        <v>-2.6145131024863346E-2</v>
      </c>
      <c r="I332" s="2"/>
      <c r="J332" s="2">
        <f t="shared" si="58"/>
        <v>2.1298613894092614E-4</v>
      </c>
      <c r="K332" s="2">
        <f t="shared" si="59"/>
        <v>4.3529586537846771E-3</v>
      </c>
      <c r="L332" s="2">
        <f t="shared" si="60"/>
        <v>-2.1423289831996543E-2</v>
      </c>
      <c r="N332">
        <v>2639</v>
      </c>
      <c r="O332">
        <v>1.7250745279894</v>
      </c>
      <c r="P332">
        <v>3.7250745279894</v>
      </c>
      <c r="Q332">
        <v>-27.274925472010601</v>
      </c>
      <c r="S332">
        <v>2639</v>
      </c>
      <c r="T332">
        <v>1.7250745279894</v>
      </c>
      <c r="U332">
        <v>3.7250745279894</v>
      </c>
      <c r="V332">
        <v>-27.274925472010601</v>
      </c>
      <c r="W332">
        <v>6.4590924147068601E-2</v>
      </c>
      <c r="X332">
        <v>-1.04339185160649</v>
      </c>
      <c r="Y332">
        <v>-2.0529976813514401</v>
      </c>
    </row>
    <row r="333" spans="1:25" x14ac:dyDescent="0.25">
      <c r="A333" s="1">
        <f t="shared" si="51"/>
        <v>2.6389999999999998</v>
      </c>
      <c r="B333" s="2">
        <f t="shared" si="52"/>
        <v>1.057686319973501E-3</v>
      </c>
      <c r="C333" s="2">
        <f t="shared" si="53"/>
        <v>2.2839363199735007E-3</v>
      </c>
      <c r="D333" s="2">
        <f t="shared" si="54"/>
        <v>-1.6722938680026504E-2</v>
      </c>
      <c r="E333" s="2"/>
      <c r="F333" s="2">
        <f t="shared" si="55"/>
        <v>2.2905397513663418E-4</v>
      </c>
      <c r="G333" s="2">
        <f t="shared" si="56"/>
        <v>5.2269424126366367E-3</v>
      </c>
      <c r="H333" s="2">
        <f t="shared" si="57"/>
        <v>-2.6145131024863346E-2</v>
      </c>
      <c r="I333" s="2"/>
      <c r="J333" s="2">
        <f t="shared" si="58"/>
        <v>2.1298613894092614E-4</v>
      </c>
      <c r="K333" s="2">
        <f t="shared" si="59"/>
        <v>4.3529586537846771E-3</v>
      </c>
      <c r="L333" s="2">
        <f t="shared" si="60"/>
        <v>-2.1423289831996543E-2</v>
      </c>
      <c r="N333">
        <v>2639</v>
      </c>
      <c r="O333">
        <v>1.7250745279894</v>
      </c>
      <c r="P333">
        <v>3.7250745279894</v>
      </c>
      <c r="Q333">
        <v>-27.274925472010601</v>
      </c>
      <c r="S333">
        <v>2639</v>
      </c>
      <c r="T333">
        <v>1.7250745279894</v>
      </c>
      <c r="U333">
        <v>3.7250745279894</v>
      </c>
      <c r="V333">
        <v>-27.274925472010601</v>
      </c>
      <c r="W333">
        <v>2.0645909241470699</v>
      </c>
      <c r="X333">
        <v>-4.3391851606492199E-2</v>
      </c>
      <c r="Y333">
        <v>-1.0529976813514399</v>
      </c>
    </row>
    <row r="334" spans="1:25" x14ac:dyDescent="0.25">
      <c r="A334" s="1">
        <f t="shared" si="51"/>
        <v>2.6469999999999998</v>
      </c>
      <c r="B334" s="2">
        <f t="shared" si="52"/>
        <v>1.057686319973501E-3</v>
      </c>
      <c r="C334" s="2">
        <f t="shared" si="53"/>
        <v>2.2839363199735007E-3</v>
      </c>
      <c r="D334" s="2">
        <f t="shared" si="54"/>
        <v>-1.6722938680026504E-2</v>
      </c>
      <c r="E334" s="2"/>
      <c r="F334" s="2">
        <f t="shared" si="55"/>
        <v>2.375154656964222E-4</v>
      </c>
      <c r="G334" s="2">
        <f t="shared" si="56"/>
        <v>5.2452139031964251E-3</v>
      </c>
      <c r="H334" s="2">
        <f t="shared" si="57"/>
        <v>-2.6278914534303557E-2</v>
      </c>
      <c r="I334" s="2"/>
      <c r="J334" s="2">
        <f t="shared" si="58"/>
        <v>2.1485241670425836E-4</v>
      </c>
      <c r="K334" s="2">
        <f t="shared" si="59"/>
        <v>4.394847279048009E-3</v>
      </c>
      <c r="L334" s="2">
        <f t="shared" si="60"/>
        <v>-2.1632986014233212E-2</v>
      </c>
      <c r="N334">
        <v>2647</v>
      </c>
      <c r="O334">
        <v>1.7250745279894</v>
      </c>
      <c r="P334">
        <v>3.7250745279894</v>
      </c>
      <c r="Q334">
        <v>-27.274925472010601</v>
      </c>
      <c r="S334">
        <v>2647</v>
      </c>
      <c r="T334">
        <v>1.7250745279894</v>
      </c>
      <c r="U334">
        <v>3.7250745279894</v>
      </c>
      <c r="V334">
        <v>-27.274925472010601</v>
      </c>
      <c r="W334">
        <v>2.0645909241470699</v>
      </c>
      <c r="X334">
        <v>-4.3391851606492199E-2</v>
      </c>
      <c r="Y334">
        <v>-1.0529976813514399</v>
      </c>
    </row>
    <row r="335" spans="1:25" x14ac:dyDescent="0.25">
      <c r="A335" s="1">
        <f t="shared" si="51"/>
        <v>2.6469999999999998</v>
      </c>
      <c r="B335" s="2">
        <f t="shared" si="52"/>
        <v>1.057686319973501E-3</v>
      </c>
      <c r="C335" s="2">
        <f t="shared" si="53"/>
        <v>2.2839363199735007E-3</v>
      </c>
      <c r="D335" s="2">
        <f t="shared" si="54"/>
        <v>-1.6722938680026504E-2</v>
      </c>
      <c r="E335" s="2"/>
      <c r="F335" s="2">
        <f t="shared" si="55"/>
        <v>2.375154656964222E-4</v>
      </c>
      <c r="G335" s="2">
        <f t="shared" si="56"/>
        <v>5.2452139031964251E-3</v>
      </c>
      <c r="H335" s="2">
        <f t="shared" si="57"/>
        <v>-2.6278914534303557E-2</v>
      </c>
      <c r="I335" s="2"/>
      <c r="J335" s="2">
        <f t="shared" si="58"/>
        <v>2.1485241670425836E-4</v>
      </c>
      <c r="K335" s="2">
        <f t="shared" si="59"/>
        <v>4.394847279048009E-3</v>
      </c>
      <c r="L335" s="2">
        <f t="shared" si="60"/>
        <v>-2.1632986014233212E-2</v>
      </c>
      <c r="N335">
        <v>2647</v>
      </c>
      <c r="O335">
        <v>1.7250745279894</v>
      </c>
      <c r="P335">
        <v>3.7250745279894</v>
      </c>
      <c r="Q335">
        <v>-27.274925472010601</v>
      </c>
      <c r="S335">
        <v>2647</v>
      </c>
      <c r="T335">
        <v>1.7250745279894</v>
      </c>
      <c r="U335">
        <v>3.7250745279894</v>
      </c>
      <c r="V335">
        <v>-27.274925472010601</v>
      </c>
      <c r="W335">
        <v>1.0645909241470699</v>
      </c>
      <c r="X335">
        <v>2.95660814839351</v>
      </c>
      <c r="Y335">
        <v>-2.0529976813514401</v>
      </c>
    </row>
    <row r="336" spans="1:25" x14ac:dyDescent="0.25">
      <c r="A336" s="1">
        <f t="shared" si="51"/>
        <v>2.66</v>
      </c>
      <c r="B336" s="2">
        <f t="shared" si="52"/>
        <v>-1.6856368002649916E-4</v>
      </c>
      <c r="C336" s="2">
        <f t="shared" si="53"/>
        <v>4.7364363199735009E-3</v>
      </c>
      <c r="D336" s="2">
        <f t="shared" si="54"/>
        <v>-1.7949188680026502E-2</v>
      </c>
      <c r="E336" s="2"/>
      <c r="F336" s="2">
        <f t="shared" si="55"/>
        <v>2.4329476285607786E-4</v>
      </c>
      <c r="G336" s="2">
        <f t="shared" si="56"/>
        <v>5.2908463253560816E-3</v>
      </c>
      <c r="H336" s="2">
        <f t="shared" si="57"/>
        <v>-2.6504283362143909E-2</v>
      </c>
      <c r="I336" s="2"/>
      <c r="J336" s="2">
        <f t="shared" si="58"/>
        <v>2.1797768318984969E-4</v>
      </c>
      <c r="K336" s="2">
        <f t="shared" si="59"/>
        <v>4.4633316705336018E-3</v>
      </c>
      <c r="L336" s="2">
        <f t="shared" si="60"/>
        <v>-2.1976076800560129E-2</v>
      </c>
      <c r="N336">
        <v>2660</v>
      </c>
      <c r="O336">
        <v>-0.27492547201060002</v>
      </c>
      <c r="P336">
        <v>7.7250745279894</v>
      </c>
      <c r="Q336">
        <v>-29.274925472010601</v>
      </c>
      <c r="S336">
        <v>2660</v>
      </c>
      <c r="T336">
        <v>-0.27492547201060002</v>
      </c>
      <c r="U336">
        <v>7.7250745279894</v>
      </c>
      <c r="V336">
        <v>-29.274925472010601</v>
      </c>
      <c r="W336">
        <v>1.0645909241470699</v>
      </c>
      <c r="X336">
        <v>2.95660814839351</v>
      </c>
      <c r="Y336">
        <v>-2.0529976813514401</v>
      </c>
    </row>
    <row r="337" spans="1:25" x14ac:dyDescent="0.25">
      <c r="A337" s="1">
        <f t="shared" si="51"/>
        <v>2.66</v>
      </c>
      <c r="B337" s="2">
        <f t="shared" si="52"/>
        <v>-1.6856368002649916E-4</v>
      </c>
      <c r="C337" s="2">
        <f t="shared" si="53"/>
        <v>4.7364363199735009E-3</v>
      </c>
      <c r="D337" s="2">
        <f t="shared" si="54"/>
        <v>-1.7949188680026502E-2</v>
      </c>
      <c r="E337" s="2"/>
      <c r="F337" s="2">
        <f t="shared" si="55"/>
        <v>2.4329476285607786E-4</v>
      </c>
      <c r="G337" s="2">
        <f t="shared" si="56"/>
        <v>5.2908463253560816E-3</v>
      </c>
      <c r="H337" s="2">
        <f t="shared" si="57"/>
        <v>-2.6504283362143909E-2</v>
      </c>
      <c r="I337" s="2"/>
      <c r="J337" s="2">
        <f t="shared" si="58"/>
        <v>2.1797768318984969E-4</v>
      </c>
      <c r="K337" s="2">
        <f t="shared" si="59"/>
        <v>4.4633316705336018E-3</v>
      </c>
      <c r="L337" s="2">
        <f t="shared" si="60"/>
        <v>-2.1976076800560129E-2</v>
      </c>
      <c r="N337">
        <v>2660</v>
      </c>
      <c r="O337">
        <v>-0.27492547201060002</v>
      </c>
      <c r="P337">
        <v>7.7250745279894</v>
      </c>
      <c r="Q337">
        <v>-29.274925472010601</v>
      </c>
      <c r="S337">
        <v>2660</v>
      </c>
      <c r="T337">
        <v>-0.27492547201060002</v>
      </c>
      <c r="U337">
        <v>7.7250745279894</v>
      </c>
      <c r="V337">
        <v>-29.274925472010601</v>
      </c>
      <c r="W337">
        <v>-3.9354090758529301</v>
      </c>
      <c r="X337">
        <v>0.95660814839350805</v>
      </c>
      <c r="Y337">
        <v>-2.0529976813514401</v>
      </c>
    </row>
    <row r="338" spans="1:25" x14ac:dyDescent="0.25">
      <c r="A338" s="1">
        <f t="shared" si="51"/>
        <v>2.6680000000000001</v>
      </c>
      <c r="B338" s="2">
        <f t="shared" si="52"/>
        <v>-1.6856368002649916E-4</v>
      </c>
      <c r="C338" s="2">
        <f t="shared" si="53"/>
        <v>3.510186319973501E-3</v>
      </c>
      <c r="D338" s="2">
        <f t="shared" si="54"/>
        <v>-1.7336063680026503E-2</v>
      </c>
      <c r="E338" s="2"/>
      <c r="F338" s="2">
        <f t="shared" si="55"/>
        <v>2.4194625341586586E-4</v>
      </c>
      <c r="G338" s="2">
        <f t="shared" si="56"/>
        <v>5.3238328159158693E-3</v>
      </c>
      <c r="H338" s="2">
        <f t="shared" si="57"/>
        <v>-2.6645424371584122E-2</v>
      </c>
      <c r="I338" s="2"/>
      <c r="J338" s="2">
        <f t="shared" si="58"/>
        <v>2.1991864725493746E-4</v>
      </c>
      <c r="K338" s="2">
        <f t="shared" si="59"/>
        <v>4.5057903870986899E-3</v>
      </c>
      <c r="L338" s="2">
        <f t="shared" si="60"/>
        <v>-2.2188675631495042E-2</v>
      </c>
      <c r="N338">
        <v>2668</v>
      </c>
      <c r="O338">
        <v>-0.27492547201060002</v>
      </c>
      <c r="P338">
        <v>5.7250745279894</v>
      </c>
      <c r="Q338">
        <v>-28.274925472010601</v>
      </c>
      <c r="S338">
        <v>2668</v>
      </c>
      <c r="T338">
        <v>-0.27492547201060002</v>
      </c>
      <c r="U338">
        <v>5.7250745279894</v>
      </c>
      <c r="V338">
        <v>-28.274925472010601</v>
      </c>
      <c r="W338">
        <v>-3.9354090758529301</v>
      </c>
      <c r="X338">
        <v>0.95660814839350805</v>
      </c>
      <c r="Y338">
        <v>-2.0529976813514401</v>
      </c>
    </row>
    <row r="339" spans="1:25" x14ac:dyDescent="0.25">
      <c r="A339" s="1">
        <f t="shared" si="51"/>
        <v>2.6720000000000002</v>
      </c>
      <c r="B339" s="2">
        <f t="shared" si="52"/>
        <v>-1.6856368002649916E-4</v>
      </c>
      <c r="C339" s="2">
        <f t="shared" si="53"/>
        <v>3.510186319973501E-3</v>
      </c>
      <c r="D339" s="2">
        <f t="shared" si="54"/>
        <v>-1.7336063680026503E-2</v>
      </c>
      <c r="E339" s="2"/>
      <c r="F339" s="2">
        <f t="shared" si="55"/>
        <v>2.4127199869575987E-4</v>
      </c>
      <c r="G339" s="2">
        <f t="shared" si="56"/>
        <v>5.3378735611957634E-3</v>
      </c>
      <c r="H339" s="2">
        <f t="shared" si="57"/>
        <v>-2.6714768626304227E-2</v>
      </c>
      <c r="I339" s="2"/>
      <c r="J339" s="2">
        <f t="shared" si="58"/>
        <v>2.2088508375916072E-4</v>
      </c>
      <c r="K339" s="2">
        <f t="shared" si="59"/>
        <v>4.5271137998529132E-3</v>
      </c>
      <c r="L339" s="2">
        <f t="shared" si="60"/>
        <v>-2.229539601749082E-2</v>
      </c>
      <c r="N339">
        <v>2672</v>
      </c>
      <c r="O339">
        <v>-0.27492547201060002</v>
      </c>
      <c r="P339">
        <v>5.7250745279894</v>
      </c>
      <c r="Q339">
        <v>-28.274925472010601</v>
      </c>
      <c r="S339">
        <v>2672</v>
      </c>
      <c r="T339">
        <v>-0.27492547201060002</v>
      </c>
      <c r="U339">
        <v>5.7250745279894</v>
      </c>
      <c r="V339">
        <v>-28.274925472010601</v>
      </c>
      <c r="W339">
        <v>-3.9354090758529301</v>
      </c>
      <c r="X339">
        <v>-1.04339185160649</v>
      </c>
      <c r="Y339">
        <v>-5.2997681351440902E-2</v>
      </c>
    </row>
    <row r="340" spans="1:25" x14ac:dyDescent="0.25">
      <c r="A340" s="1">
        <f t="shared" si="51"/>
        <v>2.68</v>
      </c>
      <c r="B340" s="2">
        <f t="shared" si="52"/>
        <v>-1.6856368002649916E-4</v>
      </c>
      <c r="C340" s="2">
        <f t="shared" si="53"/>
        <v>2.2839363199735007E-3</v>
      </c>
      <c r="D340" s="2">
        <f t="shared" si="54"/>
        <v>-1.4883563680026499E-2</v>
      </c>
      <c r="E340" s="2"/>
      <c r="F340" s="2">
        <f t="shared" si="55"/>
        <v>2.3992348925554787E-4</v>
      </c>
      <c r="G340" s="2">
        <f t="shared" si="56"/>
        <v>5.3610500517555513E-3</v>
      </c>
      <c r="H340" s="2">
        <f t="shared" si="57"/>
        <v>-2.6843647135744438E-2</v>
      </c>
      <c r="I340" s="2"/>
      <c r="J340" s="2">
        <f t="shared" si="58"/>
        <v>2.2280986571096597E-4</v>
      </c>
      <c r="K340" s="2">
        <f t="shared" si="59"/>
        <v>4.5699094943047183E-3</v>
      </c>
      <c r="L340" s="2">
        <f t="shared" si="60"/>
        <v>-2.2509629680539014E-2</v>
      </c>
      <c r="N340">
        <v>2680</v>
      </c>
      <c r="O340">
        <v>-0.27492547201060002</v>
      </c>
      <c r="P340">
        <v>3.7250745279894</v>
      </c>
      <c r="Q340">
        <v>-24.274925472010601</v>
      </c>
      <c r="S340">
        <v>2680</v>
      </c>
      <c r="T340">
        <v>-0.27492547201060002</v>
      </c>
      <c r="U340">
        <v>3.7250745279894</v>
      </c>
      <c r="V340">
        <v>-24.274925472010601</v>
      </c>
      <c r="W340">
        <v>-3.9354090758529301</v>
      </c>
      <c r="X340">
        <v>-1.04339185160649</v>
      </c>
      <c r="Y340">
        <v>-5.2997681351440902E-2</v>
      </c>
    </row>
    <row r="341" spans="1:25" x14ac:dyDescent="0.25">
      <c r="A341" s="1">
        <f t="shared" si="51"/>
        <v>2.68</v>
      </c>
      <c r="B341" s="2">
        <f t="shared" si="52"/>
        <v>-1.6856368002649916E-4</v>
      </c>
      <c r="C341" s="2">
        <f t="shared" si="53"/>
        <v>2.2839363199735007E-3</v>
      </c>
      <c r="D341" s="2">
        <f t="shared" si="54"/>
        <v>-1.4883563680026499E-2</v>
      </c>
      <c r="E341" s="2"/>
      <c r="F341" s="2">
        <f t="shared" si="55"/>
        <v>2.3992348925554787E-4</v>
      </c>
      <c r="G341" s="2">
        <f t="shared" si="56"/>
        <v>5.3610500517555513E-3</v>
      </c>
      <c r="H341" s="2">
        <f t="shared" si="57"/>
        <v>-2.6843647135744438E-2</v>
      </c>
      <c r="I341" s="2"/>
      <c r="J341" s="2">
        <f t="shared" si="58"/>
        <v>2.2280986571096597E-4</v>
      </c>
      <c r="K341" s="2">
        <f t="shared" si="59"/>
        <v>4.5699094943047183E-3</v>
      </c>
      <c r="L341" s="2">
        <f t="shared" si="60"/>
        <v>-2.2509629680539014E-2</v>
      </c>
      <c r="N341">
        <v>2680</v>
      </c>
      <c r="O341">
        <v>-0.27492547201060002</v>
      </c>
      <c r="P341">
        <v>3.7250745279894</v>
      </c>
      <c r="Q341">
        <v>-24.274925472010601</v>
      </c>
      <c r="S341">
        <v>2680</v>
      </c>
      <c r="T341">
        <v>-0.27492547201060002</v>
      </c>
      <c r="U341">
        <v>3.7250745279894</v>
      </c>
      <c r="V341">
        <v>-24.274925472010601</v>
      </c>
      <c r="W341">
        <v>-2.9354090758529301</v>
      </c>
      <c r="X341">
        <v>-4.3391851606492199E-2</v>
      </c>
      <c r="Y341">
        <v>-1.0529976813514399</v>
      </c>
    </row>
    <row r="342" spans="1:25" x14ac:dyDescent="0.25">
      <c r="A342" s="1">
        <f t="shared" si="51"/>
        <v>2.6880000000000002</v>
      </c>
      <c r="B342" s="2">
        <f t="shared" si="52"/>
        <v>4.4456131997350088E-4</v>
      </c>
      <c r="C342" s="2">
        <f t="shared" si="53"/>
        <v>2.8970613199735011E-3</v>
      </c>
      <c r="D342" s="2">
        <f t="shared" si="54"/>
        <v>-1.54966886800265E-2</v>
      </c>
      <c r="E342" s="2"/>
      <c r="F342" s="2">
        <f t="shared" si="55"/>
        <v>2.4102747981533587E-4</v>
      </c>
      <c r="G342" s="2">
        <f t="shared" si="56"/>
        <v>5.3817740423153394E-3</v>
      </c>
      <c r="H342" s="2">
        <f t="shared" si="57"/>
        <v>-2.696516814518465E-2</v>
      </c>
      <c r="I342" s="2"/>
      <c r="J342" s="2">
        <f t="shared" si="58"/>
        <v>2.2473366958724952E-4</v>
      </c>
      <c r="K342" s="2">
        <f t="shared" si="59"/>
        <v>4.6128807906810022E-3</v>
      </c>
      <c r="L342" s="2">
        <f t="shared" si="60"/>
        <v>-2.2724864941662731E-2</v>
      </c>
      <c r="N342">
        <v>2688</v>
      </c>
      <c r="O342">
        <v>0.72507452798939998</v>
      </c>
      <c r="P342">
        <v>4.7250745279894</v>
      </c>
      <c r="Q342">
        <v>-25.274925472010601</v>
      </c>
      <c r="S342">
        <v>2688</v>
      </c>
      <c r="T342">
        <v>0.72507452798939998</v>
      </c>
      <c r="U342">
        <v>4.7250745279894</v>
      </c>
      <c r="V342">
        <v>-25.274925472010601</v>
      </c>
      <c r="W342">
        <v>-2.9354090758529301</v>
      </c>
      <c r="X342">
        <v>-4.3391851606492199E-2</v>
      </c>
      <c r="Y342">
        <v>-1.0529976813514399</v>
      </c>
    </row>
    <row r="343" spans="1:25" x14ac:dyDescent="0.25">
      <c r="A343" s="1">
        <f t="shared" si="51"/>
        <v>2.6880000000000002</v>
      </c>
      <c r="B343" s="2">
        <f t="shared" si="52"/>
        <v>4.4456131997350088E-4</v>
      </c>
      <c r="C343" s="2">
        <f t="shared" si="53"/>
        <v>2.8970613199735011E-3</v>
      </c>
      <c r="D343" s="2">
        <f t="shared" si="54"/>
        <v>-1.54966886800265E-2</v>
      </c>
      <c r="E343" s="2"/>
      <c r="F343" s="2">
        <f t="shared" si="55"/>
        <v>2.4102747981533587E-4</v>
      </c>
      <c r="G343" s="2">
        <f t="shared" si="56"/>
        <v>5.3817740423153394E-3</v>
      </c>
      <c r="H343" s="2">
        <f t="shared" si="57"/>
        <v>-2.696516814518465E-2</v>
      </c>
      <c r="I343" s="2"/>
      <c r="J343" s="2">
        <f t="shared" si="58"/>
        <v>2.2473366958724952E-4</v>
      </c>
      <c r="K343" s="2">
        <f t="shared" si="59"/>
        <v>4.6128807906810022E-3</v>
      </c>
      <c r="L343" s="2">
        <f t="shared" si="60"/>
        <v>-2.2724864941662731E-2</v>
      </c>
      <c r="N343">
        <v>2688</v>
      </c>
      <c r="O343">
        <v>0.72507452798939998</v>
      </c>
      <c r="P343">
        <v>4.7250745279894</v>
      </c>
      <c r="Q343">
        <v>-25.274925472010601</v>
      </c>
      <c r="S343">
        <v>2688</v>
      </c>
      <c r="T343">
        <v>0.72507452798939998</v>
      </c>
      <c r="U343">
        <v>4.7250745279894</v>
      </c>
      <c r="V343">
        <v>-25.274925472010601</v>
      </c>
      <c r="W343">
        <v>-0.93540907585293098</v>
      </c>
      <c r="X343">
        <v>-2.04339185160649</v>
      </c>
      <c r="Y343">
        <v>-5.2997681351440902E-2</v>
      </c>
    </row>
    <row r="344" spans="1:25" x14ac:dyDescent="0.25">
      <c r="A344" s="1">
        <f t="shared" si="51"/>
        <v>2.6960000000000002</v>
      </c>
      <c r="B344" s="2">
        <f t="shared" si="52"/>
        <v>4.4456131997350088E-4</v>
      </c>
      <c r="C344" s="2">
        <f t="shared" si="53"/>
        <v>2.8970613199735011E-3</v>
      </c>
      <c r="D344" s="2">
        <f t="shared" si="54"/>
        <v>-1.54966886800265E-2</v>
      </c>
      <c r="E344" s="2"/>
      <c r="F344" s="2">
        <f t="shared" si="55"/>
        <v>2.4458397037512388E-4</v>
      </c>
      <c r="G344" s="2">
        <f t="shared" si="56"/>
        <v>5.4049505328751272E-3</v>
      </c>
      <c r="H344" s="2">
        <f t="shared" si="57"/>
        <v>-2.7089141654624862E-2</v>
      </c>
      <c r="I344" s="2"/>
      <c r="J344" s="2">
        <f t="shared" si="58"/>
        <v>2.2667611538801136E-4</v>
      </c>
      <c r="K344" s="2">
        <f t="shared" si="59"/>
        <v>4.6560276889817641E-3</v>
      </c>
      <c r="L344" s="2">
        <f t="shared" si="60"/>
        <v>-2.2941082180861969E-2</v>
      </c>
      <c r="N344">
        <v>2696</v>
      </c>
      <c r="O344">
        <v>0.72507452798939998</v>
      </c>
      <c r="P344">
        <v>4.7250745279894</v>
      </c>
      <c r="Q344">
        <v>-25.274925472010601</v>
      </c>
      <c r="S344">
        <v>2696</v>
      </c>
      <c r="T344">
        <v>0.72507452798939998</v>
      </c>
      <c r="U344">
        <v>4.7250745279894</v>
      </c>
      <c r="V344">
        <v>-25.274925472010601</v>
      </c>
      <c r="W344">
        <v>-0.93540907585293098</v>
      </c>
      <c r="X344">
        <v>-2.04339185160649</v>
      </c>
      <c r="Y344">
        <v>-5.2997681351440902E-2</v>
      </c>
    </row>
    <row r="345" spans="1:25" x14ac:dyDescent="0.25">
      <c r="A345" s="1">
        <f t="shared" si="51"/>
        <v>2.6970000000000001</v>
      </c>
      <c r="B345" s="2">
        <f t="shared" si="52"/>
        <v>4.4456131997350088E-4</v>
      </c>
      <c r="C345" s="2">
        <f t="shared" si="53"/>
        <v>2.8970613199735011E-3</v>
      </c>
      <c r="D345" s="2">
        <f t="shared" si="54"/>
        <v>-1.54966886800265E-2</v>
      </c>
      <c r="E345" s="2"/>
      <c r="F345" s="2">
        <f t="shared" si="55"/>
        <v>2.4502853169509735E-4</v>
      </c>
      <c r="G345" s="2">
        <f t="shared" si="56"/>
        <v>5.4078475941951006E-3</v>
      </c>
      <c r="H345" s="2">
        <f t="shared" si="57"/>
        <v>-2.7104638343304888E-2</v>
      </c>
      <c r="I345" s="2"/>
      <c r="J345" s="2">
        <f t="shared" si="58"/>
        <v>2.2692092163904644E-4</v>
      </c>
      <c r="K345" s="2">
        <f t="shared" si="59"/>
        <v>4.6614340880452984E-3</v>
      </c>
      <c r="L345" s="2">
        <f t="shared" si="60"/>
        <v>-2.296817907086093E-2</v>
      </c>
      <c r="N345">
        <v>2697</v>
      </c>
      <c r="O345">
        <v>0.72507452798939998</v>
      </c>
      <c r="P345">
        <v>4.7250745279894</v>
      </c>
      <c r="Q345">
        <v>-25.274925472010601</v>
      </c>
      <c r="S345">
        <v>2697</v>
      </c>
      <c r="T345">
        <v>0.72507452798939998</v>
      </c>
      <c r="U345">
        <v>4.7250745279894</v>
      </c>
      <c r="V345">
        <v>-25.274925472010601</v>
      </c>
      <c r="W345">
        <v>1.0645909241470699</v>
      </c>
      <c r="X345">
        <v>-4.3391851606492199E-2</v>
      </c>
      <c r="Y345">
        <v>-2.0529976813514401</v>
      </c>
    </row>
    <row r="346" spans="1:25" x14ac:dyDescent="0.25">
      <c r="A346" s="1">
        <f t="shared" si="51"/>
        <v>2.7090000000000001</v>
      </c>
      <c r="B346" s="2">
        <f t="shared" si="52"/>
        <v>1.057686319973501E-3</v>
      </c>
      <c r="C346" s="2">
        <f t="shared" si="53"/>
        <v>2.2839363199735007E-3</v>
      </c>
      <c r="D346" s="2">
        <f t="shared" si="54"/>
        <v>-1.54966886800265E-2</v>
      </c>
      <c r="E346" s="2"/>
      <c r="F346" s="2">
        <f t="shared" si="55"/>
        <v>2.5404201753477935E-4</v>
      </c>
      <c r="G346" s="2">
        <f t="shared" si="56"/>
        <v>5.4389335800347823E-3</v>
      </c>
      <c r="H346" s="2">
        <f t="shared" si="57"/>
        <v>-2.7290598607465206E-2</v>
      </c>
      <c r="I346" s="2"/>
      <c r="J346" s="2">
        <f t="shared" si="58"/>
        <v>2.2991534493442572E-4</v>
      </c>
      <c r="K346" s="2">
        <f t="shared" si="59"/>
        <v>4.7265147750906776E-3</v>
      </c>
      <c r="L346" s="2">
        <f t="shared" si="60"/>
        <v>-2.3294550492565552E-2</v>
      </c>
      <c r="N346">
        <v>2709</v>
      </c>
      <c r="O346">
        <v>1.7250745279894</v>
      </c>
      <c r="P346">
        <v>3.7250745279894</v>
      </c>
      <c r="Q346">
        <v>-25.274925472010601</v>
      </c>
      <c r="S346">
        <v>2709</v>
      </c>
      <c r="T346">
        <v>1.7250745279894</v>
      </c>
      <c r="U346">
        <v>3.7250745279894</v>
      </c>
      <c r="V346">
        <v>-25.274925472010601</v>
      </c>
      <c r="W346">
        <v>1.0645909241470699</v>
      </c>
      <c r="X346">
        <v>-4.3391851606492199E-2</v>
      </c>
      <c r="Y346">
        <v>-2.0529976813514401</v>
      </c>
    </row>
    <row r="347" spans="1:25" x14ac:dyDescent="0.25">
      <c r="A347" s="1">
        <f t="shared" si="51"/>
        <v>2.7090000000000001</v>
      </c>
      <c r="B347" s="2">
        <f t="shared" si="52"/>
        <v>1.057686319973501E-3</v>
      </c>
      <c r="C347" s="2">
        <f t="shared" si="53"/>
        <v>2.2839363199735007E-3</v>
      </c>
      <c r="D347" s="2">
        <f t="shared" si="54"/>
        <v>-1.54966886800265E-2</v>
      </c>
      <c r="E347" s="2"/>
      <c r="F347" s="2">
        <f t="shared" si="55"/>
        <v>2.5404201753477935E-4</v>
      </c>
      <c r="G347" s="2">
        <f t="shared" si="56"/>
        <v>5.4389335800347823E-3</v>
      </c>
      <c r="H347" s="2">
        <f t="shared" si="57"/>
        <v>-2.7290598607465206E-2</v>
      </c>
      <c r="I347" s="2"/>
      <c r="J347" s="2">
        <f t="shared" si="58"/>
        <v>2.2991534493442572E-4</v>
      </c>
      <c r="K347" s="2">
        <f t="shared" si="59"/>
        <v>4.7265147750906776E-3</v>
      </c>
      <c r="L347" s="2">
        <f t="shared" si="60"/>
        <v>-2.3294550492565552E-2</v>
      </c>
      <c r="N347">
        <v>2709</v>
      </c>
      <c r="O347">
        <v>1.7250745279894</v>
      </c>
      <c r="P347">
        <v>3.7250745279894</v>
      </c>
      <c r="Q347">
        <v>-25.274925472010601</v>
      </c>
      <c r="S347">
        <v>2709</v>
      </c>
      <c r="T347">
        <v>1.7250745279894</v>
      </c>
      <c r="U347">
        <v>3.7250745279894</v>
      </c>
      <c r="V347">
        <v>-25.274925472010601</v>
      </c>
      <c r="W347">
        <v>3.0645909241470699</v>
      </c>
      <c r="X347">
        <v>-4.3391851606492199E-2</v>
      </c>
      <c r="Y347">
        <v>-2.0529976813514401</v>
      </c>
    </row>
    <row r="348" spans="1:25" x14ac:dyDescent="0.25">
      <c r="A348" s="1">
        <f t="shared" si="51"/>
        <v>2.7210000000000001</v>
      </c>
      <c r="B348" s="2">
        <f t="shared" si="52"/>
        <v>-1.6856368002649916E-4</v>
      </c>
      <c r="C348" s="2">
        <f t="shared" si="53"/>
        <v>2.8970613199735011E-3</v>
      </c>
      <c r="D348" s="2">
        <f t="shared" si="54"/>
        <v>-1.4883563680026499E-2</v>
      </c>
      <c r="E348" s="2"/>
      <c r="F348" s="2">
        <f t="shared" si="55"/>
        <v>2.5937675337446136E-4</v>
      </c>
      <c r="G348" s="2">
        <f t="shared" si="56"/>
        <v>5.4700195658744641E-3</v>
      </c>
      <c r="H348" s="2">
        <f t="shared" si="57"/>
        <v>-2.7472880121625524E-2</v>
      </c>
      <c r="I348" s="2"/>
      <c r="J348" s="2">
        <f t="shared" si="58"/>
        <v>2.3299585755988115E-4</v>
      </c>
      <c r="K348" s="2">
        <f t="shared" si="59"/>
        <v>4.7919684939661334E-3</v>
      </c>
      <c r="L348" s="2">
        <f t="shared" si="60"/>
        <v>-2.3623131364940098E-2</v>
      </c>
      <c r="N348">
        <v>2721</v>
      </c>
      <c r="O348">
        <v>-0.27492547201060002</v>
      </c>
      <c r="P348">
        <v>4.7250745279894</v>
      </c>
      <c r="Q348">
        <v>-24.274925472010601</v>
      </c>
      <c r="S348">
        <v>2721</v>
      </c>
      <c r="T348">
        <v>-0.27492547201060002</v>
      </c>
      <c r="U348">
        <v>4.7250745279894</v>
      </c>
      <c r="V348">
        <v>-24.274925472010601</v>
      </c>
      <c r="W348">
        <v>3.0645909241470699</v>
      </c>
      <c r="X348">
        <v>-4.3391851606492199E-2</v>
      </c>
      <c r="Y348">
        <v>-2.0529976813514401</v>
      </c>
    </row>
    <row r="349" spans="1:25" x14ac:dyDescent="0.25">
      <c r="A349" s="1">
        <f t="shared" si="51"/>
        <v>2.7210000000000001</v>
      </c>
      <c r="B349" s="2">
        <f t="shared" si="52"/>
        <v>-1.6856368002649916E-4</v>
      </c>
      <c r="C349" s="2">
        <f t="shared" si="53"/>
        <v>2.8970613199735011E-3</v>
      </c>
      <c r="D349" s="2">
        <f t="shared" si="54"/>
        <v>-1.4883563680026499E-2</v>
      </c>
      <c r="E349" s="2"/>
      <c r="F349" s="2">
        <f t="shared" si="55"/>
        <v>2.5937675337446136E-4</v>
      </c>
      <c r="G349" s="2">
        <f t="shared" si="56"/>
        <v>5.4700195658744641E-3</v>
      </c>
      <c r="H349" s="2">
        <f t="shared" si="57"/>
        <v>-2.7472880121625524E-2</v>
      </c>
      <c r="I349" s="2"/>
      <c r="J349" s="2">
        <f t="shared" si="58"/>
        <v>2.3299585755988115E-4</v>
      </c>
      <c r="K349" s="2">
        <f t="shared" si="59"/>
        <v>4.7919684939661334E-3</v>
      </c>
      <c r="L349" s="2">
        <f t="shared" si="60"/>
        <v>-2.3623131364940098E-2</v>
      </c>
      <c r="N349">
        <v>2721</v>
      </c>
      <c r="O349">
        <v>-0.27492547201060002</v>
      </c>
      <c r="P349">
        <v>4.7250745279894</v>
      </c>
      <c r="Q349">
        <v>-24.274925472010601</v>
      </c>
      <c r="S349">
        <v>2721</v>
      </c>
      <c r="T349">
        <v>-0.27492547201060002</v>
      </c>
      <c r="U349">
        <v>4.7250745279894</v>
      </c>
      <c r="V349">
        <v>-24.274925472010601</v>
      </c>
      <c r="W349">
        <v>-1.9354090758529301</v>
      </c>
      <c r="X349">
        <v>0.95660814839350805</v>
      </c>
      <c r="Y349">
        <v>-1.0529976813514399</v>
      </c>
    </row>
    <row r="350" spans="1:25" x14ac:dyDescent="0.25">
      <c r="A350" s="1">
        <f t="shared" si="51"/>
        <v>2.7290000000000001</v>
      </c>
      <c r="B350" s="2">
        <f t="shared" si="52"/>
        <v>4.4456131997350088E-4</v>
      </c>
      <c r="C350" s="2">
        <f t="shared" si="53"/>
        <v>3.510186319973501E-3</v>
      </c>
      <c r="D350" s="2">
        <f t="shared" si="54"/>
        <v>-1.6109813680026501E-2</v>
      </c>
      <c r="E350" s="2"/>
      <c r="F350" s="2">
        <f t="shared" si="55"/>
        <v>2.6048074393424938E-4</v>
      </c>
      <c r="G350" s="2">
        <f t="shared" si="56"/>
        <v>5.4956485564342517E-3</v>
      </c>
      <c r="H350" s="2">
        <f t="shared" si="57"/>
        <v>-2.7596853631065735E-2</v>
      </c>
      <c r="I350" s="2"/>
      <c r="J350" s="2">
        <f t="shared" si="58"/>
        <v>2.3507528754911601E-4</v>
      </c>
      <c r="K350" s="2">
        <f t="shared" si="59"/>
        <v>4.8358311664553682E-3</v>
      </c>
      <c r="L350" s="2">
        <f t="shared" si="60"/>
        <v>-2.3843410299950862E-2</v>
      </c>
      <c r="N350">
        <v>2729</v>
      </c>
      <c r="O350">
        <v>0.72507452798939998</v>
      </c>
      <c r="P350">
        <v>5.7250745279894</v>
      </c>
      <c r="Q350">
        <v>-26.274925472010601</v>
      </c>
      <c r="S350">
        <v>2729</v>
      </c>
      <c r="T350">
        <v>0.72507452798939998</v>
      </c>
      <c r="U350">
        <v>5.7250745279894</v>
      </c>
      <c r="V350">
        <v>-26.274925472010601</v>
      </c>
      <c r="W350">
        <v>-1.9354090758529301</v>
      </c>
      <c r="X350">
        <v>0.95660814839350805</v>
      </c>
      <c r="Y350">
        <v>-1.0529976813514399</v>
      </c>
    </row>
    <row r="351" spans="1:25" x14ac:dyDescent="0.25">
      <c r="A351" s="1">
        <f t="shared" si="51"/>
        <v>2.7290000000000001</v>
      </c>
      <c r="B351" s="2">
        <f t="shared" si="52"/>
        <v>4.4456131997350088E-4</v>
      </c>
      <c r="C351" s="2">
        <f t="shared" si="53"/>
        <v>3.510186319973501E-3</v>
      </c>
      <c r="D351" s="2">
        <f t="shared" si="54"/>
        <v>-1.6109813680026501E-2</v>
      </c>
      <c r="E351" s="2"/>
      <c r="F351" s="2">
        <f t="shared" si="55"/>
        <v>2.6048074393424938E-4</v>
      </c>
      <c r="G351" s="2">
        <f t="shared" si="56"/>
        <v>5.4956485564342517E-3</v>
      </c>
      <c r="H351" s="2">
        <f t="shared" si="57"/>
        <v>-2.7596853631065735E-2</v>
      </c>
      <c r="I351" s="2"/>
      <c r="J351" s="2">
        <f t="shared" si="58"/>
        <v>2.3507528754911601E-4</v>
      </c>
      <c r="K351" s="2">
        <f t="shared" si="59"/>
        <v>4.8358311664553682E-3</v>
      </c>
      <c r="L351" s="2">
        <f t="shared" si="60"/>
        <v>-2.3843410299950862E-2</v>
      </c>
      <c r="N351">
        <v>2729</v>
      </c>
      <c r="O351">
        <v>0.72507452798939998</v>
      </c>
      <c r="P351">
        <v>5.7250745279894</v>
      </c>
      <c r="Q351">
        <v>-26.274925472010601</v>
      </c>
      <c r="S351">
        <v>2729</v>
      </c>
      <c r="T351">
        <v>0.72507452798939998</v>
      </c>
      <c r="U351">
        <v>5.7250745279894</v>
      </c>
      <c r="V351">
        <v>-26.274925472010601</v>
      </c>
      <c r="W351">
        <v>-0.93540907585293098</v>
      </c>
      <c r="X351">
        <v>-4.3391851606492199E-2</v>
      </c>
      <c r="Y351">
        <v>-5.2997681351440902E-2</v>
      </c>
    </row>
    <row r="352" spans="1:25" x14ac:dyDescent="0.25">
      <c r="A352" s="1">
        <f t="shared" si="51"/>
        <v>2.7370000000000001</v>
      </c>
      <c r="B352" s="2">
        <f t="shared" si="52"/>
        <v>-1.6856368002649916E-4</v>
      </c>
      <c r="C352" s="2">
        <f t="shared" si="53"/>
        <v>3.510186319973501E-3</v>
      </c>
      <c r="D352" s="2">
        <f t="shared" si="54"/>
        <v>-1.6109813680026501E-2</v>
      </c>
      <c r="E352" s="2"/>
      <c r="F352" s="2">
        <f t="shared" si="55"/>
        <v>2.615847344940374E-4</v>
      </c>
      <c r="G352" s="2">
        <f t="shared" si="56"/>
        <v>5.5237300469940399E-3</v>
      </c>
      <c r="H352" s="2">
        <f t="shared" si="57"/>
        <v>-2.7725732140505947E-2</v>
      </c>
      <c r="I352" s="2"/>
      <c r="J352" s="2">
        <f t="shared" si="58"/>
        <v>2.3716354946282916E-4</v>
      </c>
      <c r="K352" s="2">
        <f t="shared" si="59"/>
        <v>4.8799086808690812E-3</v>
      </c>
      <c r="L352" s="2">
        <f t="shared" si="60"/>
        <v>-2.4064700643037149E-2</v>
      </c>
      <c r="N352">
        <v>2737</v>
      </c>
      <c r="O352">
        <v>-0.27492547201060002</v>
      </c>
      <c r="P352">
        <v>5.7250745279894</v>
      </c>
      <c r="Q352">
        <v>-26.274925472010601</v>
      </c>
      <c r="S352">
        <v>2737</v>
      </c>
      <c r="T352">
        <v>-0.27492547201060002</v>
      </c>
      <c r="U352">
        <v>5.7250745279894</v>
      </c>
      <c r="V352">
        <v>-26.274925472010601</v>
      </c>
      <c r="W352">
        <v>-0.93540907585293098</v>
      </c>
      <c r="X352">
        <v>-4.3391851606492199E-2</v>
      </c>
      <c r="Y352">
        <v>-5.2997681351440902E-2</v>
      </c>
    </row>
    <row r="353" spans="1:25" x14ac:dyDescent="0.25">
      <c r="A353" s="1">
        <f t="shared" si="51"/>
        <v>2.7410000000000001</v>
      </c>
      <c r="B353" s="2">
        <f t="shared" si="52"/>
        <v>-1.6856368002649916E-4</v>
      </c>
      <c r="C353" s="2">
        <f t="shared" si="53"/>
        <v>3.510186319973501E-3</v>
      </c>
      <c r="D353" s="2">
        <f t="shared" si="54"/>
        <v>-1.6109813680026501E-2</v>
      </c>
      <c r="E353" s="2"/>
      <c r="F353" s="2">
        <f t="shared" si="55"/>
        <v>2.6091047977393141E-4</v>
      </c>
      <c r="G353" s="2">
        <f t="shared" si="56"/>
        <v>5.537770792273934E-3</v>
      </c>
      <c r="H353" s="2">
        <f t="shared" si="57"/>
        <v>-2.7790171395226052E-2</v>
      </c>
      <c r="I353" s="2"/>
      <c r="J353" s="2">
        <f t="shared" si="58"/>
        <v>2.382085398913651E-4</v>
      </c>
      <c r="K353" s="2">
        <f t="shared" si="59"/>
        <v>4.9020316825476168E-3</v>
      </c>
      <c r="L353" s="2">
        <f t="shared" si="60"/>
        <v>-2.4175732450108612E-2</v>
      </c>
      <c r="N353">
        <v>2741</v>
      </c>
      <c r="O353">
        <v>-0.27492547201060002</v>
      </c>
      <c r="P353">
        <v>5.7250745279894</v>
      </c>
      <c r="Q353">
        <v>-26.274925472010601</v>
      </c>
      <c r="S353">
        <v>2741</v>
      </c>
      <c r="T353">
        <v>-0.27492547201060002</v>
      </c>
      <c r="U353">
        <v>5.7250745279894</v>
      </c>
      <c r="V353">
        <v>-26.274925472010601</v>
      </c>
      <c r="W353">
        <v>2.0645909241470699</v>
      </c>
      <c r="X353">
        <v>-1.04339185160649</v>
      </c>
      <c r="Y353">
        <v>-2.0529976813514401</v>
      </c>
    </row>
    <row r="354" spans="1:25" x14ac:dyDescent="0.25">
      <c r="A354" s="1">
        <f t="shared" si="51"/>
        <v>2.746</v>
      </c>
      <c r="B354" s="2">
        <f t="shared" si="52"/>
        <v>-1.6856368002649916E-4</v>
      </c>
      <c r="C354" s="2">
        <f t="shared" si="53"/>
        <v>3.510186319973501E-3</v>
      </c>
      <c r="D354" s="2">
        <f t="shared" si="54"/>
        <v>-1.6109813680026501E-2</v>
      </c>
      <c r="E354" s="2"/>
      <c r="F354" s="2">
        <f t="shared" si="55"/>
        <v>2.6006766137379894E-4</v>
      </c>
      <c r="G354" s="2">
        <f t="shared" si="56"/>
        <v>5.5553217238738014E-3</v>
      </c>
      <c r="H354" s="2">
        <f t="shared" si="57"/>
        <v>-2.7870720463626184E-2</v>
      </c>
      <c r="I354" s="2"/>
      <c r="J354" s="2">
        <f t="shared" si="58"/>
        <v>2.3951098524423441E-4</v>
      </c>
      <c r="K354" s="2">
        <f t="shared" si="59"/>
        <v>4.9297644138379853E-3</v>
      </c>
      <c r="L354" s="2">
        <f t="shared" si="60"/>
        <v>-2.431488467975574E-2</v>
      </c>
      <c r="N354">
        <v>2746</v>
      </c>
      <c r="O354">
        <v>-0.27492547201060002</v>
      </c>
      <c r="P354">
        <v>5.7250745279894</v>
      </c>
      <c r="Q354">
        <v>-26.274925472010601</v>
      </c>
      <c r="S354">
        <v>2746</v>
      </c>
      <c r="T354">
        <v>-0.27492547201060002</v>
      </c>
      <c r="U354">
        <v>5.7250745279894</v>
      </c>
      <c r="V354">
        <v>-26.274925472010601</v>
      </c>
      <c r="W354">
        <v>2.0645909241470699</v>
      </c>
      <c r="X354">
        <v>-1.04339185160649</v>
      </c>
      <c r="Y354">
        <v>-2.0529976813514401</v>
      </c>
    </row>
    <row r="355" spans="1:25" x14ac:dyDescent="0.25">
      <c r="A355" s="1">
        <f t="shared" si="51"/>
        <v>2.746</v>
      </c>
      <c r="B355" s="2">
        <f t="shared" si="52"/>
        <v>-1.6856368002649916E-4</v>
      </c>
      <c r="C355" s="2">
        <f t="shared" si="53"/>
        <v>3.510186319973501E-3</v>
      </c>
      <c r="D355" s="2">
        <f t="shared" si="54"/>
        <v>-1.6109813680026501E-2</v>
      </c>
      <c r="E355" s="2"/>
      <c r="F355" s="2">
        <f t="shared" si="55"/>
        <v>2.6006766137379894E-4</v>
      </c>
      <c r="G355" s="2">
        <f t="shared" si="56"/>
        <v>5.5553217238738014E-3</v>
      </c>
      <c r="H355" s="2">
        <f t="shared" si="57"/>
        <v>-2.7870720463626184E-2</v>
      </c>
      <c r="I355" s="2"/>
      <c r="J355" s="2">
        <f t="shared" si="58"/>
        <v>2.3951098524423441E-4</v>
      </c>
      <c r="K355" s="2">
        <f t="shared" si="59"/>
        <v>4.9297644138379853E-3</v>
      </c>
      <c r="L355" s="2">
        <f t="shared" si="60"/>
        <v>-2.431488467975574E-2</v>
      </c>
      <c r="N355">
        <v>2746</v>
      </c>
      <c r="O355">
        <v>-0.27492547201060002</v>
      </c>
      <c r="P355">
        <v>5.7250745279894</v>
      </c>
      <c r="Q355">
        <v>-26.274925472010601</v>
      </c>
      <c r="S355">
        <v>2746</v>
      </c>
      <c r="T355">
        <v>-0.27492547201060002</v>
      </c>
      <c r="U355">
        <v>5.7250745279894</v>
      </c>
      <c r="V355">
        <v>-26.274925472010601</v>
      </c>
      <c r="W355">
        <v>2.0645909241470699</v>
      </c>
      <c r="X355">
        <v>0.95660814839350805</v>
      </c>
      <c r="Y355">
        <v>-5.2997681351440902E-2</v>
      </c>
    </row>
    <row r="356" spans="1:25" x14ac:dyDescent="0.25">
      <c r="A356" s="1">
        <f t="shared" si="51"/>
        <v>2.758</v>
      </c>
      <c r="B356" s="2">
        <f t="shared" si="52"/>
        <v>4.4456131997350088E-4</v>
      </c>
      <c r="C356" s="2">
        <f t="shared" si="53"/>
        <v>3.510186319973501E-3</v>
      </c>
      <c r="D356" s="2">
        <f t="shared" si="54"/>
        <v>-1.6109813680026501E-2</v>
      </c>
      <c r="E356" s="2"/>
      <c r="F356" s="2">
        <f t="shared" si="55"/>
        <v>2.6172364721348094E-4</v>
      </c>
      <c r="G356" s="2">
        <f t="shared" si="56"/>
        <v>5.5974439597134837E-3</v>
      </c>
      <c r="H356" s="2">
        <f t="shared" si="57"/>
        <v>-2.8064038227786501E-2</v>
      </c>
      <c r="I356" s="2"/>
      <c r="J356" s="2">
        <f t="shared" si="58"/>
        <v>2.426417330957581E-4</v>
      </c>
      <c r="K356" s="2">
        <f t="shared" si="59"/>
        <v>4.9966810079395086E-3</v>
      </c>
      <c r="L356" s="2">
        <f t="shared" si="60"/>
        <v>-2.4650493231904217E-2</v>
      </c>
      <c r="N356">
        <v>2758</v>
      </c>
      <c r="O356">
        <v>0.72507452798939998</v>
      </c>
      <c r="P356">
        <v>5.7250745279894</v>
      </c>
      <c r="Q356">
        <v>-26.274925472010601</v>
      </c>
      <c r="S356">
        <v>2758</v>
      </c>
      <c r="T356">
        <v>0.72507452798939998</v>
      </c>
      <c r="U356">
        <v>5.7250745279894</v>
      </c>
      <c r="V356">
        <v>-26.274925472010601</v>
      </c>
      <c r="W356">
        <v>2.0645909241470699</v>
      </c>
      <c r="X356">
        <v>0.95660814839350805</v>
      </c>
      <c r="Y356">
        <v>-5.2997681351440902E-2</v>
      </c>
    </row>
    <row r="357" spans="1:25" x14ac:dyDescent="0.25">
      <c r="A357" s="1">
        <f t="shared" si="51"/>
        <v>2.762</v>
      </c>
      <c r="B357" s="2">
        <f t="shared" si="52"/>
        <v>4.4456131997350088E-4</v>
      </c>
      <c r="C357" s="2">
        <f t="shared" si="53"/>
        <v>3.510186319973501E-3</v>
      </c>
      <c r="D357" s="2">
        <f t="shared" si="54"/>
        <v>-1.6109813680026501E-2</v>
      </c>
      <c r="E357" s="2"/>
      <c r="F357" s="2">
        <f t="shared" si="55"/>
        <v>2.6350189249337496E-4</v>
      </c>
      <c r="G357" s="2">
        <f t="shared" si="56"/>
        <v>5.6114847049933778E-3</v>
      </c>
      <c r="H357" s="2">
        <f t="shared" si="57"/>
        <v>-2.8128477482506607E-2</v>
      </c>
      <c r="I357" s="2"/>
      <c r="J357" s="2">
        <f t="shared" si="58"/>
        <v>2.436921841751718E-4</v>
      </c>
      <c r="K357" s="2">
        <f t="shared" si="59"/>
        <v>5.0190988652689221E-3</v>
      </c>
      <c r="L357" s="2">
        <f t="shared" si="60"/>
        <v>-2.4762878263324805E-2</v>
      </c>
      <c r="N357">
        <v>2762</v>
      </c>
      <c r="O357">
        <v>0.72507452798939998</v>
      </c>
      <c r="P357">
        <v>5.7250745279894</v>
      </c>
      <c r="Q357">
        <v>-26.274925472010601</v>
      </c>
      <c r="S357">
        <v>2762</v>
      </c>
      <c r="T357">
        <v>0.72507452798939998</v>
      </c>
      <c r="U357">
        <v>5.7250745279894</v>
      </c>
      <c r="V357">
        <v>-26.274925472010601</v>
      </c>
      <c r="W357">
        <v>6.4590924147068601E-2</v>
      </c>
      <c r="X357">
        <v>0.95660814839350805</v>
      </c>
      <c r="Y357">
        <v>-3.0529976813514401</v>
      </c>
    </row>
    <row r="358" spans="1:25" x14ac:dyDescent="0.25">
      <c r="A358" s="1">
        <f t="shared" si="51"/>
        <v>2.77</v>
      </c>
      <c r="B358" s="2">
        <f t="shared" si="52"/>
        <v>-1.6856368002649916E-4</v>
      </c>
      <c r="C358" s="2">
        <f t="shared" si="53"/>
        <v>2.8970613199735011E-3</v>
      </c>
      <c r="D358" s="2">
        <f t="shared" si="54"/>
        <v>-1.7336063680026503E-2</v>
      </c>
      <c r="E358" s="2"/>
      <c r="F358" s="2">
        <f t="shared" si="55"/>
        <v>2.6460588305316299E-4</v>
      </c>
      <c r="G358" s="2">
        <f t="shared" si="56"/>
        <v>5.6371136955531654E-3</v>
      </c>
      <c r="H358" s="2">
        <f t="shared" si="57"/>
        <v>-2.8262260991946817E-2</v>
      </c>
      <c r="I358" s="2"/>
      <c r="J358" s="2">
        <f t="shared" si="58"/>
        <v>2.4580461527735795E-4</v>
      </c>
      <c r="K358" s="2">
        <f t="shared" si="59"/>
        <v>5.0640932588711081E-3</v>
      </c>
      <c r="L358" s="2">
        <f t="shared" si="60"/>
        <v>-2.4988441217222618E-2</v>
      </c>
      <c r="N358">
        <v>2770</v>
      </c>
      <c r="O358">
        <v>-0.27492547201060002</v>
      </c>
      <c r="P358">
        <v>4.7250745279894</v>
      </c>
      <c r="Q358">
        <v>-28.274925472010601</v>
      </c>
      <c r="S358">
        <v>2770</v>
      </c>
      <c r="T358">
        <v>-0.27492547201060002</v>
      </c>
      <c r="U358">
        <v>4.7250745279894</v>
      </c>
      <c r="V358">
        <v>-28.274925472010601</v>
      </c>
      <c r="W358">
        <v>6.4590924147068601E-2</v>
      </c>
      <c r="X358">
        <v>0.95660814839350805</v>
      </c>
      <c r="Y358">
        <v>-3.0529976813514401</v>
      </c>
    </row>
    <row r="359" spans="1:25" x14ac:dyDescent="0.25">
      <c r="A359" s="1">
        <f t="shared" si="51"/>
        <v>2.77</v>
      </c>
      <c r="B359" s="2">
        <f t="shared" si="52"/>
        <v>-1.6856368002649916E-4</v>
      </c>
      <c r="C359" s="2">
        <f t="shared" si="53"/>
        <v>2.8970613199735011E-3</v>
      </c>
      <c r="D359" s="2">
        <f t="shared" si="54"/>
        <v>-1.7336063680026503E-2</v>
      </c>
      <c r="E359" s="2"/>
      <c r="F359" s="2">
        <f t="shared" si="55"/>
        <v>2.6460588305316299E-4</v>
      </c>
      <c r="G359" s="2">
        <f t="shared" si="56"/>
        <v>5.6371136955531654E-3</v>
      </c>
      <c r="H359" s="2">
        <f t="shared" si="57"/>
        <v>-2.8262260991946817E-2</v>
      </c>
      <c r="I359" s="2"/>
      <c r="J359" s="2">
        <f t="shared" si="58"/>
        <v>2.4580461527735795E-4</v>
      </c>
      <c r="K359" s="2">
        <f t="shared" si="59"/>
        <v>5.0640932588711081E-3</v>
      </c>
      <c r="L359" s="2">
        <f t="shared" si="60"/>
        <v>-2.4988441217222618E-2</v>
      </c>
      <c r="N359">
        <v>2770</v>
      </c>
      <c r="O359">
        <v>-0.27492547201060002</v>
      </c>
      <c r="P359">
        <v>4.7250745279894</v>
      </c>
      <c r="Q359">
        <v>-28.274925472010601</v>
      </c>
      <c r="S359">
        <v>2770</v>
      </c>
      <c r="T359">
        <v>-0.27492547201060002</v>
      </c>
      <c r="U359">
        <v>4.7250745279894</v>
      </c>
      <c r="V359">
        <v>-28.274925472010601</v>
      </c>
      <c r="W359">
        <v>2.0645909241470699</v>
      </c>
      <c r="X359">
        <v>-1.04339185160649</v>
      </c>
      <c r="Y359">
        <v>-2.0529976813514401</v>
      </c>
    </row>
    <row r="360" spans="1:25" x14ac:dyDescent="0.25">
      <c r="A360" s="1">
        <f t="shared" si="51"/>
        <v>2.778</v>
      </c>
      <c r="B360" s="2">
        <f t="shared" si="52"/>
        <v>-1.6856368002649916E-4</v>
      </c>
      <c r="C360" s="2">
        <f t="shared" si="53"/>
        <v>2.8970613199735011E-3</v>
      </c>
      <c r="D360" s="2">
        <f t="shared" si="54"/>
        <v>-1.6722938680026504E-2</v>
      </c>
      <c r="E360" s="2"/>
      <c r="F360" s="2">
        <f t="shared" si="55"/>
        <v>2.6325737361295099E-4</v>
      </c>
      <c r="G360" s="2">
        <f t="shared" si="56"/>
        <v>5.6602901861129533E-3</v>
      </c>
      <c r="H360" s="2">
        <f t="shared" si="57"/>
        <v>-2.8398497001387031E-2</v>
      </c>
      <c r="I360" s="2"/>
      <c r="J360" s="2">
        <f t="shared" si="58"/>
        <v>2.4791606830402242E-4</v>
      </c>
      <c r="K360" s="2">
        <f t="shared" si="59"/>
        <v>5.1092828743977727E-3</v>
      </c>
      <c r="L360" s="2">
        <f t="shared" si="60"/>
        <v>-2.5215084249195954E-2</v>
      </c>
      <c r="N360">
        <v>2778</v>
      </c>
      <c r="O360">
        <v>-0.27492547201060002</v>
      </c>
      <c r="P360">
        <v>4.7250745279894</v>
      </c>
      <c r="Q360">
        <v>-27.274925472010601</v>
      </c>
      <c r="S360">
        <v>2778</v>
      </c>
      <c r="T360">
        <v>-0.27492547201060002</v>
      </c>
      <c r="U360">
        <v>4.7250745279894</v>
      </c>
      <c r="V360">
        <v>-27.274925472010601</v>
      </c>
      <c r="W360">
        <v>2.0645909241470699</v>
      </c>
      <c r="X360">
        <v>-1.04339185160649</v>
      </c>
      <c r="Y360">
        <v>-2.0529976813514401</v>
      </c>
    </row>
    <row r="361" spans="1:25" x14ac:dyDescent="0.25">
      <c r="A361" s="1">
        <f t="shared" si="51"/>
        <v>2.778</v>
      </c>
      <c r="B361" s="2">
        <f t="shared" si="52"/>
        <v>-1.6856368002649916E-4</v>
      </c>
      <c r="C361" s="2">
        <f t="shared" si="53"/>
        <v>2.8970613199735011E-3</v>
      </c>
      <c r="D361" s="2">
        <f t="shared" si="54"/>
        <v>-1.6722938680026504E-2</v>
      </c>
      <c r="E361" s="2"/>
      <c r="F361" s="2">
        <f t="shared" si="55"/>
        <v>2.6325737361295099E-4</v>
      </c>
      <c r="G361" s="2">
        <f t="shared" si="56"/>
        <v>5.6602901861129533E-3</v>
      </c>
      <c r="H361" s="2">
        <f t="shared" si="57"/>
        <v>-2.8398497001387031E-2</v>
      </c>
      <c r="I361" s="2"/>
      <c r="J361" s="2">
        <f t="shared" si="58"/>
        <v>2.4791606830402242E-4</v>
      </c>
      <c r="K361" s="2">
        <f t="shared" si="59"/>
        <v>5.1092828743977727E-3</v>
      </c>
      <c r="L361" s="2">
        <f t="shared" si="60"/>
        <v>-2.5215084249195954E-2</v>
      </c>
      <c r="N361">
        <v>2778</v>
      </c>
      <c r="O361">
        <v>-0.27492547201060002</v>
      </c>
      <c r="P361">
        <v>4.7250745279894</v>
      </c>
      <c r="Q361">
        <v>-27.274925472010601</v>
      </c>
      <c r="S361">
        <v>2778</v>
      </c>
      <c r="T361">
        <v>-0.27492547201060002</v>
      </c>
      <c r="U361">
        <v>4.7250745279894</v>
      </c>
      <c r="V361">
        <v>-27.274925472010601</v>
      </c>
      <c r="W361">
        <v>6.4590924147068601E-2</v>
      </c>
      <c r="X361">
        <v>-2.04339185160649</v>
      </c>
      <c r="Y361">
        <v>-1.0529976813514399</v>
      </c>
    </row>
    <row r="362" spans="1:25" x14ac:dyDescent="0.25">
      <c r="A362" s="1">
        <f t="shared" si="51"/>
        <v>2.79</v>
      </c>
      <c r="B362" s="2">
        <f t="shared" si="52"/>
        <v>1.057686319973501E-3</v>
      </c>
      <c r="C362" s="2">
        <f t="shared" si="53"/>
        <v>2.2839363199735007E-3</v>
      </c>
      <c r="D362" s="2">
        <f t="shared" si="54"/>
        <v>-1.4883563680026499E-2</v>
      </c>
      <c r="E362" s="2"/>
      <c r="F362" s="2">
        <f t="shared" si="55"/>
        <v>2.68592109452633E-4</v>
      </c>
      <c r="G362" s="2">
        <f t="shared" si="56"/>
        <v>5.691376171952635E-3</v>
      </c>
      <c r="H362" s="2">
        <f t="shared" si="57"/>
        <v>-2.8588136015547348E-2</v>
      </c>
      <c r="I362" s="2"/>
      <c r="J362" s="2">
        <f t="shared" si="58"/>
        <v>2.5110716520241591E-4</v>
      </c>
      <c r="K362" s="2">
        <f t="shared" si="59"/>
        <v>5.1773928725461667E-3</v>
      </c>
      <c r="L362" s="2">
        <f t="shared" si="60"/>
        <v>-2.5557004047297559E-2</v>
      </c>
      <c r="N362">
        <v>2790</v>
      </c>
      <c r="O362">
        <v>1.7250745279894</v>
      </c>
      <c r="P362">
        <v>3.7250745279894</v>
      </c>
      <c r="Q362">
        <v>-24.274925472010601</v>
      </c>
      <c r="S362">
        <v>2790</v>
      </c>
      <c r="T362">
        <v>1.7250745279894</v>
      </c>
      <c r="U362">
        <v>3.7250745279894</v>
      </c>
      <c r="V362">
        <v>-24.274925472010601</v>
      </c>
      <c r="W362">
        <v>6.4590924147068601E-2</v>
      </c>
      <c r="X362">
        <v>-2.04339185160649</v>
      </c>
      <c r="Y362">
        <v>-1.0529976813514399</v>
      </c>
    </row>
    <row r="363" spans="1:25" x14ac:dyDescent="0.25">
      <c r="A363" s="1">
        <f t="shared" si="51"/>
        <v>2.79</v>
      </c>
      <c r="B363" s="2">
        <f t="shared" si="52"/>
        <v>1.057686319973501E-3</v>
      </c>
      <c r="C363" s="2">
        <f t="shared" si="53"/>
        <v>2.2839363199735007E-3</v>
      </c>
      <c r="D363" s="2">
        <f t="shared" si="54"/>
        <v>-1.4883563680026499E-2</v>
      </c>
      <c r="E363" s="2"/>
      <c r="F363" s="2">
        <f t="shared" si="55"/>
        <v>2.68592109452633E-4</v>
      </c>
      <c r="G363" s="2">
        <f t="shared" si="56"/>
        <v>5.691376171952635E-3</v>
      </c>
      <c r="H363" s="2">
        <f t="shared" si="57"/>
        <v>-2.8588136015547348E-2</v>
      </c>
      <c r="I363" s="2"/>
      <c r="J363" s="2">
        <f t="shared" si="58"/>
        <v>2.5110716520241591E-4</v>
      </c>
      <c r="K363" s="2">
        <f t="shared" si="59"/>
        <v>5.1773928725461667E-3</v>
      </c>
      <c r="L363" s="2">
        <f t="shared" si="60"/>
        <v>-2.5557004047297559E-2</v>
      </c>
      <c r="N363">
        <v>2790</v>
      </c>
      <c r="O363">
        <v>1.7250745279894</v>
      </c>
      <c r="P363">
        <v>3.7250745279894</v>
      </c>
      <c r="Q363">
        <v>-24.274925472010601</v>
      </c>
      <c r="S363">
        <v>2790</v>
      </c>
      <c r="T363">
        <v>1.7250745279894</v>
      </c>
      <c r="U363">
        <v>3.7250745279894</v>
      </c>
      <c r="V363">
        <v>-24.274925472010601</v>
      </c>
      <c r="W363">
        <v>1.0645909241470699</v>
      </c>
      <c r="X363">
        <v>-1.04339185160649</v>
      </c>
      <c r="Y363">
        <v>-1.0529976813514399</v>
      </c>
    </row>
    <row r="364" spans="1:25" x14ac:dyDescent="0.25">
      <c r="A364" s="1">
        <f t="shared" si="51"/>
        <v>2.7949999999999999</v>
      </c>
      <c r="B364" s="2">
        <f t="shared" si="52"/>
        <v>1.057686319973501E-3</v>
      </c>
      <c r="C364" s="2">
        <f t="shared" si="53"/>
        <v>2.2839363199735007E-3</v>
      </c>
      <c r="D364" s="2">
        <f t="shared" si="54"/>
        <v>-1.4883563680026499E-2</v>
      </c>
      <c r="E364" s="2"/>
      <c r="F364" s="2">
        <f t="shared" si="55"/>
        <v>2.7388054105250038E-4</v>
      </c>
      <c r="G364" s="2">
        <f t="shared" si="56"/>
        <v>5.7027958535525022E-3</v>
      </c>
      <c r="H364" s="2">
        <f t="shared" si="57"/>
        <v>-2.8662553833947481E-2</v>
      </c>
      <c r="I364" s="2"/>
      <c r="J364" s="2">
        <f t="shared" si="58"/>
        <v>2.524633468286787E-4</v>
      </c>
      <c r="K364" s="2">
        <f t="shared" si="59"/>
        <v>5.205878302609929E-3</v>
      </c>
      <c r="L364" s="2">
        <f t="shared" si="60"/>
        <v>-2.5700130771921292E-2</v>
      </c>
      <c r="N364">
        <v>2795</v>
      </c>
      <c r="O364">
        <v>1.7250745279894</v>
      </c>
      <c r="P364">
        <v>3.7250745279894</v>
      </c>
      <c r="Q364">
        <v>-24.274925472010601</v>
      </c>
      <c r="S364">
        <v>2795</v>
      </c>
      <c r="T364">
        <v>1.7250745279894</v>
      </c>
      <c r="U364">
        <v>3.7250745279894</v>
      </c>
      <c r="V364">
        <v>-24.274925472010601</v>
      </c>
      <c r="W364">
        <v>1.0645909241470699</v>
      </c>
      <c r="X364">
        <v>-1.04339185160649</v>
      </c>
      <c r="Y364">
        <v>-1.0529976813514399</v>
      </c>
    </row>
    <row r="365" spans="1:25" x14ac:dyDescent="0.25">
      <c r="A365" s="1">
        <f t="shared" si="51"/>
        <v>2.7989999999999999</v>
      </c>
      <c r="B365" s="2">
        <f t="shared" si="52"/>
        <v>1.057686319973501E-3</v>
      </c>
      <c r="C365" s="2">
        <f t="shared" si="53"/>
        <v>2.2839363199735007E-3</v>
      </c>
      <c r="D365" s="2">
        <f t="shared" si="54"/>
        <v>-1.4883563680026499E-2</v>
      </c>
      <c r="E365" s="2"/>
      <c r="F365" s="2">
        <f t="shared" si="55"/>
        <v>2.7811128633239437E-4</v>
      </c>
      <c r="G365" s="2">
        <f t="shared" si="56"/>
        <v>5.7119315988323959E-3</v>
      </c>
      <c r="H365" s="2">
        <f t="shared" si="57"/>
        <v>-2.8722088088667587E-2</v>
      </c>
      <c r="I365" s="2"/>
      <c r="J365" s="2">
        <f t="shared" si="58"/>
        <v>2.535673304834485E-4</v>
      </c>
      <c r="K365" s="2">
        <f t="shared" si="59"/>
        <v>5.2287077575146985E-3</v>
      </c>
      <c r="L365" s="2">
        <f t="shared" si="60"/>
        <v>-2.5814900055766522E-2</v>
      </c>
      <c r="N365">
        <v>2799</v>
      </c>
      <c r="O365">
        <v>1.7250745279894</v>
      </c>
      <c r="P365">
        <v>3.7250745279894</v>
      </c>
      <c r="Q365">
        <v>-24.274925472010601</v>
      </c>
      <c r="S365">
        <v>2799</v>
      </c>
      <c r="T365">
        <v>1.7250745279894</v>
      </c>
      <c r="U365">
        <v>3.7250745279894</v>
      </c>
      <c r="V365">
        <v>-24.274925472010601</v>
      </c>
      <c r="W365">
        <v>4.0645909241470699</v>
      </c>
      <c r="X365">
        <v>0.95660814839350805</v>
      </c>
      <c r="Y365">
        <v>-5.2997681351440902E-2</v>
      </c>
    </row>
    <row r="366" spans="1:25" x14ac:dyDescent="0.25">
      <c r="A366" s="1">
        <f t="shared" si="51"/>
        <v>2.8109999999999999</v>
      </c>
      <c r="B366" s="2">
        <f t="shared" si="52"/>
        <v>-1.6856368002649916E-4</v>
      </c>
      <c r="C366" s="2">
        <f t="shared" si="53"/>
        <v>2.8970613199735011E-3</v>
      </c>
      <c r="D366" s="2">
        <f t="shared" si="54"/>
        <v>-1.54966886800265E-2</v>
      </c>
      <c r="E366" s="2"/>
      <c r="F366" s="2">
        <f t="shared" si="55"/>
        <v>2.8344602217207637E-4</v>
      </c>
      <c r="G366" s="2">
        <f t="shared" si="56"/>
        <v>5.7430175846720777E-3</v>
      </c>
      <c r="H366" s="2">
        <f t="shared" si="57"/>
        <v>-2.8904369602827905E-2</v>
      </c>
      <c r="I366" s="2"/>
      <c r="J366" s="2">
        <f t="shared" si="58"/>
        <v>2.5693667433447534E-4</v>
      </c>
      <c r="K366" s="2">
        <f t="shared" si="59"/>
        <v>5.2974374526157256E-3</v>
      </c>
      <c r="L366" s="2">
        <f t="shared" si="60"/>
        <v>-2.6160658801915496E-2</v>
      </c>
      <c r="N366">
        <v>2811</v>
      </c>
      <c r="O366">
        <v>-0.27492547201060002</v>
      </c>
      <c r="P366">
        <v>4.7250745279894</v>
      </c>
      <c r="Q366">
        <v>-25.274925472010601</v>
      </c>
      <c r="S366">
        <v>2811</v>
      </c>
      <c r="T366">
        <v>-0.27492547201060002</v>
      </c>
      <c r="U366">
        <v>4.7250745279894</v>
      </c>
      <c r="V366">
        <v>-25.274925472010601</v>
      </c>
      <c r="W366">
        <v>4.0645909241470699</v>
      </c>
      <c r="X366">
        <v>0.95660814839350805</v>
      </c>
      <c r="Y366">
        <v>-5.2997681351440902E-2</v>
      </c>
    </row>
    <row r="367" spans="1:25" x14ac:dyDescent="0.25">
      <c r="A367" s="1">
        <f t="shared" si="51"/>
        <v>2.8109999999999999</v>
      </c>
      <c r="B367" s="2">
        <f t="shared" si="52"/>
        <v>-1.6856368002649916E-4</v>
      </c>
      <c r="C367" s="2">
        <f t="shared" si="53"/>
        <v>2.8970613199735011E-3</v>
      </c>
      <c r="D367" s="2">
        <f t="shared" si="54"/>
        <v>-1.54966886800265E-2</v>
      </c>
      <c r="E367" s="2"/>
      <c r="F367" s="2">
        <f t="shared" si="55"/>
        <v>2.8344602217207637E-4</v>
      </c>
      <c r="G367" s="2">
        <f t="shared" si="56"/>
        <v>5.7430175846720777E-3</v>
      </c>
      <c r="H367" s="2">
        <f t="shared" si="57"/>
        <v>-2.8904369602827905E-2</v>
      </c>
      <c r="I367" s="2"/>
      <c r="J367" s="2">
        <f t="shared" si="58"/>
        <v>2.5693667433447534E-4</v>
      </c>
      <c r="K367" s="2">
        <f t="shared" si="59"/>
        <v>5.2974374526157256E-3</v>
      </c>
      <c r="L367" s="2">
        <f t="shared" si="60"/>
        <v>-2.6160658801915496E-2</v>
      </c>
      <c r="N367">
        <v>2811</v>
      </c>
      <c r="O367">
        <v>-0.27492547201060002</v>
      </c>
      <c r="P367">
        <v>4.7250745279894</v>
      </c>
      <c r="Q367">
        <v>-25.274925472010601</v>
      </c>
      <c r="S367">
        <v>2811</v>
      </c>
      <c r="T367">
        <v>-0.27492547201060002</v>
      </c>
      <c r="U367">
        <v>4.7250745279894</v>
      </c>
      <c r="V367">
        <v>-25.274925472010601</v>
      </c>
      <c r="W367">
        <v>6.4590924147068601E-2</v>
      </c>
      <c r="X367">
        <v>0.95660814839350805</v>
      </c>
      <c r="Y367">
        <v>-1.0529976813514399</v>
      </c>
    </row>
    <row r="368" spans="1:25" x14ac:dyDescent="0.25">
      <c r="A368" s="1">
        <f t="shared" si="51"/>
        <v>2.819</v>
      </c>
      <c r="B368" s="2">
        <f t="shared" si="52"/>
        <v>-1.6856368002649916E-4</v>
      </c>
      <c r="C368" s="2">
        <f t="shared" si="53"/>
        <v>2.2839363199735007E-3</v>
      </c>
      <c r="D368" s="2">
        <f t="shared" si="54"/>
        <v>-1.54966886800265E-2</v>
      </c>
      <c r="E368" s="2"/>
      <c r="F368" s="2">
        <f t="shared" si="55"/>
        <v>2.8209751273186438E-4</v>
      </c>
      <c r="G368" s="2">
        <f t="shared" si="56"/>
        <v>5.7637415752318658E-3</v>
      </c>
      <c r="H368" s="2">
        <f t="shared" si="57"/>
        <v>-2.9028343112268117E-2</v>
      </c>
      <c r="I368" s="2"/>
      <c r="J368" s="2">
        <f t="shared" si="58"/>
        <v>2.591988484740911E-4</v>
      </c>
      <c r="K368" s="2">
        <f t="shared" si="59"/>
        <v>5.3434644892553411E-3</v>
      </c>
      <c r="L368" s="2">
        <f t="shared" si="60"/>
        <v>-2.6392389652775881E-2</v>
      </c>
      <c r="N368">
        <v>2819</v>
      </c>
      <c r="O368">
        <v>-0.27492547201060002</v>
      </c>
      <c r="P368">
        <v>3.7250745279894</v>
      </c>
      <c r="Q368">
        <v>-25.274925472010601</v>
      </c>
      <c r="S368">
        <v>2819</v>
      </c>
      <c r="T368">
        <v>-0.27492547201060002</v>
      </c>
      <c r="U368">
        <v>3.7250745279894</v>
      </c>
      <c r="V368">
        <v>-25.274925472010601</v>
      </c>
      <c r="W368">
        <v>6.4590924147068601E-2</v>
      </c>
      <c r="X368">
        <v>0.95660814839350805</v>
      </c>
      <c r="Y368">
        <v>-1.0529976813514399</v>
      </c>
    </row>
    <row r="369" spans="1:25" x14ac:dyDescent="0.25">
      <c r="A369" s="1">
        <f t="shared" si="51"/>
        <v>2.819</v>
      </c>
      <c r="B369" s="2">
        <f t="shared" si="52"/>
        <v>-1.6856368002649916E-4</v>
      </c>
      <c r="C369" s="2">
        <f t="shared" si="53"/>
        <v>2.2839363199735007E-3</v>
      </c>
      <c r="D369" s="2">
        <f t="shared" si="54"/>
        <v>-1.54966886800265E-2</v>
      </c>
      <c r="E369" s="2"/>
      <c r="F369" s="2">
        <f t="shared" si="55"/>
        <v>2.8209751273186438E-4</v>
      </c>
      <c r="G369" s="2">
        <f t="shared" si="56"/>
        <v>5.7637415752318658E-3</v>
      </c>
      <c r="H369" s="2">
        <f t="shared" si="57"/>
        <v>-2.9028343112268117E-2</v>
      </c>
      <c r="I369" s="2"/>
      <c r="J369" s="2">
        <f t="shared" si="58"/>
        <v>2.591988484740911E-4</v>
      </c>
      <c r="K369" s="2">
        <f t="shared" si="59"/>
        <v>5.3434644892553411E-3</v>
      </c>
      <c r="L369" s="2">
        <f t="shared" si="60"/>
        <v>-2.6392389652775881E-2</v>
      </c>
      <c r="N369">
        <v>2819</v>
      </c>
      <c r="O369">
        <v>-0.27492547201060002</v>
      </c>
      <c r="P369">
        <v>3.7250745279894</v>
      </c>
      <c r="Q369">
        <v>-25.274925472010601</v>
      </c>
      <c r="S369">
        <v>2819</v>
      </c>
      <c r="T369">
        <v>-0.27492547201060002</v>
      </c>
      <c r="U369">
        <v>3.7250745279894</v>
      </c>
      <c r="V369">
        <v>-25.274925472010601</v>
      </c>
      <c r="W369">
        <v>-1.9354090758529301</v>
      </c>
      <c r="X369">
        <v>0.95660814839350805</v>
      </c>
      <c r="Y369">
        <v>-3.0529976813514401</v>
      </c>
    </row>
    <row r="370" spans="1:25" x14ac:dyDescent="0.25">
      <c r="A370" s="1">
        <f t="shared" si="51"/>
        <v>2.827</v>
      </c>
      <c r="B370" s="2">
        <f t="shared" si="52"/>
        <v>1.057686319973501E-3</v>
      </c>
      <c r="C370" s="2">
        <f t="shared" si="53"/>
        <v>3.510186319973501E-3</v>
      </c>
      <c r="D370" s="2">
        <f t="shared" si="54"/>
        <v>-1.7949188680026502E-2</v>
      </c>
      <c r="E370" s="2"/>
      <c r="F370" s="2">
        <f t="shared" si="55"/>
        <v>2.8565400329165236E-4</v>
      </c>
      <c r="G370" s="2">
        <f t="shared" si="56"/>
        <v>5.7869180657916536E-3</v>
      </c>
      <c r="H370" s="2">
        <f t="shared" si="57"/>
        <v>-2.9162126621708327E-2</v>
      </c>
      <c r="I370" s="2"/>
      <c r="J370" s="2">
        <f t="shared" si="58"/>
        <v>2.6146985453818518E-4</v>
      </c>
      <c r="K370" s="2">
        <f t="shared" si="59"/>
        <v>5.3896671278194355E-3</v>
      </c>
      <c r="L370" s="2">
        <f t="shared" si="60"/>
        <v>-2.6625151531711785E-2</v>
      </c>
      <c r="N370">
        <v>2827</v>
      </c>
      <c r="O370">
        <v>1.7250745279894</v>
      </c>
      <c r="P370">
        <v>5.7250745279894</v>
      </c>
      <c r="Q370">
        <v>-29.274925472010601</v>
      </c>
      <c r="S370">
        <v>2827</v>
      </c>
      <c r="T370">
        <v>1.7250745279894</v>
      </c>
      <c r="U370">
        <v>5.7250745279894</v>
      </c>
      <c r="V370">
        <v>-29.274925472010601</v>
      </c>
      <c r="W370">
        <v>-1.9354090758529301</v>
      </c>
      <c r="X370">
        <v>0.95660814839350805</v>
      </c>
      <c r="Y370">
        <v>-3.0529976813514401</v>
      </c>
    </row>
    <row r="371" spans="1:25" x14ac:dyDescent="0.25">
      <c r="A371" s="1">
        <f t="shared" si="51"/>
        <v>2.831</v>
      </c>
      <c r="B371" s="2">
        <f t="shared" si="52"/>
        <v>1.057686319973501E-3</v>
      </c>
      <c r="C371" s="2">
        <f t="shared" si="53"/>
        <v>3.510186319973501E-3</v>
      </c>
      <c r="D371" s="2">
        <f t="shared" si="54"/>
        <v>-1.7949188680026502E-2</v>
      </c>
      <c r="E371" s="2"/>
      <c r="F371" s="2">
        <f t="shared" si="55"/>
        <v>2.8988474857154635E-4</v>
      </c>
      <c r="G371" s="2">
        <f t="shared" si="56"/>
        <v>5.8009588110715478E-3</v>
      </c>
      <c r="H371" s="2">
        <f t="shared" si="57"/>
        <v>-2.9233923376428432E-2</v>
      </c>
      <c r="I371" s="2"/>
      <c r="J371" s="2">
        <f t="shared" si="58"/>
        <v>2.6262093204191156E-4</v>
      </c>
      <c r="K371" s="2">
        <f t="shared" si="59"/>
        <v>5.4128428815731619E-3</v>
      </c>
      <c r="L371" s="2">
        <f t="shared" si="60"/>
        <v>-2.6741943631708058E-2</v>
      </c>
      <c r="N371">
        <v>2831</v>
      </c>
      <c r="O371">
        <v>1.7250745279894</v>
      </c>
      <c r="P371">
        <v>5.7250745279894</v>
      </c>
      <c r="Q371">
        <v>-29.274925472010601</v>
      </c>
      <c r="S371">
        <v>2831</v>
      </c>
      <c r="T371">
        <v>1.7250745279894</v>
      </c>
      <c r="U371">
        <v>5.7250745279894</v>
      </c>
      <c r="V371">
        <v>-29.274925472010601</v>
      </c>
      <c r="W371">
        <v>6.4590924147068601E-2</v>
      </c>
      <c r="X371">
        <v>-4.3391851606492199E-2</v>
      </c>
      <c r="Y371">
        <v>-1.0529976813514399</v>
      </c>
    </row>
    <row r="372" spans="1:25" x14ac:dyDescent="0.25">
      <c r="A372" s="1">
        <f t="shared" si="51"/>
        <v>2.84</v>
      </c>
      <c r="B372" s="2">
        <f t="shared" si="52"/>
        <v>-1.6856368002649916E-4</v>
      </c>
      <c r="C372" s="2">
        <f t="shared" si="53"/>
        <v>2.8970613199735011E-3</v>
      </c>
      <c r="D372" s="2">
        <f t="shared" si="54"/>
        <v>-1.4270438680026502E-2</v>
      </c>
      <c r="E372" s="2"/>
      <c r="F372" s="2">
        <f t="shared" si="55"/>
        <v>2.938858004513078E-4</v>
      </c>
      <c r="G372" s="2">
        <f t="shared" si="56"/>
        <v>5.8297914254513087E-3</v>
      </c>
      <c r="H372" s="2">
        <f t="shared" si="57"/>
        <v>-2.937891169954867E-2</v>
      </c>
      <c r="I372" s="2"/>
      <c r="J372" s="2">
        <f t="shared" si="58"/>
        <v>2.6524789951251436E-4</v>
      </c>
      <c r="K372" s="2">
        <f t="shared" si="59"/>
        <v>5.4651812576375141E-3</v>
      </c>
      <c r="L372" s="2">
        <f t="shared" si="60"/>
        <v>-2.7005701389549951E-2</v>
      </c>
      <c r="N372">
        <v>2840</v>
      </c>
      <c r="O372">
        <v>-0.27492547201060002</v>
      </c>
      <c r="P372">
        <v>4.7250745279894</v>
      </c>
      <c r="Q372">
        <v>-23.274925472010601</v>
      </c>
      <c r="S372">
        <v>2840</v>
      </c>
      <c r="T372">
        <v>-0.27492547201060002</v>
      </c>
      <c r="U372">
        <v>4.7250745279894</v>
      </c>
      <c r="V372">
        <v>-23.274925472010601</v>
      </c>
      <c r="W372">
        <v>6.4590924147068601E-2</v>
      </c>
      <c r="X372">
        <v>-4.3391851606492199E-2</v>
      </c>
      <c r="Y372">
        <v>-1.0529976813514399</v>
      </c>
    </row>
    <row r="373" spans="1:25" x14ac:dyDescent="0.25">
      <c r="A373" s="1">
        <f t="shared" si="51"/>
        <v>2.84</v>
      </c>
      <c r="B373" s="2">
        <f t="shared" si="52"/>
        <v>-1.6856368002649916E-4</v>
      </c>
      <c r="C373" s="2">
        <f t="shared" si="53"/>
        <v>2.8970613199735011E-3</v>
      </c>
      <c r="D373" s="2">
        <f t="shared" si="54"/>
        <v>-1.4270438680026502E-2</v>
      </c>
      <c r="E373" s="2"/>
      <c r="F373" s="2">
        <f t="shared" si="55"/>
        <v>2.938858004513078E-4</v>
      </c>
      <c r="G373" s="2">
        <f t="shared" si="56"/>
        <v>5.8297914254513087E-3</v>
      </c>
      <c r="H373" s="2">
        <f t="shared" si="57"/>
        <v>-2.937891169954867E-2</v>
      </c>
      <c r="I373" s="2"/>
      <c r="J373" s="2">
        <f t="shared" si="58"/>
        <v>2.6524789951251436E-4</v>
      </c>
      <c r="K373" s="2">
        <f t="shared" si="59"/>
        <v>5.4651812576375141E-3</v>
      </c>
      <c r="L373" s="2">
        <f t="shared" si="60"/>
        <v>-2.7005701389549951E-2</v>
      </c>
      <c r="N373">
        <v>2840</v>
      </c>
      <c r="O373">
        <v>-0.27492547201060002</v>
      </c>
      <c r="P373">
        <v>4.7250745279894</v>
      </c>
      <c r="Q373">
        <v>-23.274925472010601</v>
      </c>
      <c r="S373">
        <v>2840</v>
      </c>
      <c r="T373">
        <v>-0.27492547201060002</v>
      </c>
      <c r="U373">
        <v>4.7250745279894</v>
      </c>
      <c r="V373">
        <v>-23.274925472010601</v>
      </c>
      <c r="W373">
        <v>-0.93540907585293098</v>
      </c>
      <c r="X373">
        <v>-4.3391851606492199E-2</v>
      </c>
      <c r="Y373">
        <v>-1.0529976813514399</v>
      </c>
    </row>
    <row r="374" spans="1:25" x14ac:dyDescent="0.25">
      <c r="A374" s="1">
        <f t="shared" si="51"/>
        <v>2.8479999999999999</v>
      </c>
      <c r="B374" s="2">
        <f t="shared" si="52"/>
        <v>-1.6856368002649916E-4</v>
      </c>
      <c r="C374" s="2">
        <f t="shared" si="53"/>
        <v>2.8970613199735011E-3</v>
      </c>
      <c r="D374" s="2">
        <f t="shared" si="54"/>
        <v>-1.4270438680026502E-2</v>
      </c>
      <c r="E374" s="2"/>
      <c r="F374" s="2">
        <f t="shared" si="55"/>
        <v>2.925372910110958E-4</v>
      </c>
      <c r="G374" s="2">
        <f t="shared" si="56"/>
        <v>5.8529679160110966E-3</v>
      </c>
      <c r="H374" s="2">
        <f t="shared" si="57"/>
        <v>-2.9493075208988882E-2</v>
      </c>
      <c r="I374" s="2"/>
      <c r="J374" s="2">
        <f t="shared" si="58"/>
        <v>2.6759359187836397E-4</v>
      </c>
      <c r="K374" s="2">
        <f t="shared" si="59"/>
        <v>5.5119122950033636E-3</v>
      </c>
      <c r="L374" s="2">
        <f t="shared" si="60"/>
        <v>-2.7241189337184103E-2</v>
      </c>
      <c r="N374">
        <v>2848</v>
      </c>
      <c r="O374">
        <v>-0.27492547201060002</v>
      </c>
      <c r="P374">
        <v>4.7250745279894</v>
      </c>
      <c r="Q374">
        <v>-23.274925472010601</v>
      </c>
      <c r="S374">
        <v>2848</v>
      </c>
      <c r="T374">
        <v>-0.27492547201060002</v>
      </c>
      <c r="U374">
        <v>4.7250745279894</v>
      </c>
      <c r="V374">
        <v>-23.274925472010601</v>
      </c>
      <c r="W374">
        <v>-0.93540907585293098</v>
      </c>
      <c r="X374">
        <v>-4.3391851606492199E-2</v>
      </c>
      <c r="Y374">
        <v>-1.0529976813514399</v>
      </c>
    </row>
    <row r="375" spans="1:25" x14ac:dyDescent="0.25">
      <c r="A375" s="1">
        <f t="shared" si="51"/>
        <v>2.8479999999999999</v>
      </c>
      <c r="B375" s="2">
        <f t="shared" si="52"/>
        <v>-1.6856368002649916E-4</v>
      </c>
      <c r="C375" s="2">
        <f t="shared" si="53"/>
        <v>2.8970613199735011E-3</v>
      </c>
      <c r="D375" s="2">
        <f t="shared" si="54"/>
        <v>-1.4270438680026502E-2</v>
      </c>
      <c r="E375" s="2"/>
      <c r="F375" s="2">
        <f t="shared" si="55"/>
        <v>2.925372910110958E-4</v>
      </c>
      <c r="G375" s="2">
        <f t="shared" si="56"/>
        <v>5.8529679160110966E-3</v>
      </c>
      <c r="H375" s="2">
        <f t="shared" si="57"/>
        <v>-2.9493075208988882E-2</v>
      </c>
      <c r="I375" s="2"/>
      <c r="J375" s="2">
        <f t="shared" si="58"/>
        <v>2.6759359187836397E-4</v>
      </c>
      <c r="K375" s="2">
        <f t="shared" si="59"/>
        <v>5.5119122950033636E-3</v>
      </c>
      <c r="L375" s="2">
        <f t="shared" si="60"/>
        <v>-2.7241189337184103E-2</v>
      </c>
      <c r="N375">
        <v>2848</v>
      </c>
      <c r="O375">
        <v>-0.27492547201060002</v>
      </c>
      <c r="P375">
        <v>4.7250745279894</v>
      </c>
      <c r="Q375">
        <v>-23.274925472010601</v>
      </c>
      <c r="S375">
        <v>2848</v>
      </c>
      <c r="T375">
        <v>-0.27492547201060002</v>
      </c>
      <c r="U375">
        <v>4.7250745279894</v>
      </c>
      <c r="V375">
        <v>-23.274925472010601</v>
      </c>
      <c r="W375">
        <v>6.4590924147068601E-2</v>
      </c>
      <c r="X375">
        <v>-4.3391851606492199E-2</v>
      </c>
      <c r="Y375">
        <v>-2.0529976813514401</v>
      </c>
    </row>
    <row r="376" spans="1:25" x14ac:dyDescent="0.25">
      <c r="A376" s="1">
        <f t="shared" si="51"/>
        <v>2.86</v>
      </c>
      <c r="B376" s="2">
        <f t="shared" si="52"/>
        <v>4.4456131997350088E-4</v>
      </c>
      <c r="C376" s="2">
        <f t="shared" si="53"/>
        <v>4.123311319973501E-3</v>
      </c>
      <c r="D376" s="2">
        <f t="shared" si="54"/>
        <v>-1.6109813680026501E-2</v>
      </c>
      <c r="E376" s="2"/>
      <c r="F376" s="2">
        <f t="shared" si="55"/>
        <v>2.9419327685077781E-4</v>
      </c>
      <c r="G376" s="2">
        <f t="shared" si="56"/>
        <v>5.8950901518507789E-3</v>
      </c>
      <c r="H376" s="2">
        <f t="shared" si="57"/>
        <v>-2.96753567231492E-2</v>
      </c>
      <c r="I376" s="2"/>
      <c r="J376" s="2">
        <f t="shared" si="58"/>
        <v>2.7111397528553524E-4</v>
      </c>
      <c r="K376" s="2">
        <f t="shared" si="59"/>
        <v>5.5824006434105353E-3</v>
      </c>
      <c r="L376" s="2">
        <f t="shared" si="60"/>
        <v>-2.7596199928776932E-2</v>
      </c>
      <c r="N376">
        <v>2860</v>
      </c>
      <c r="O376">
        <v>0.72507452798939998</v>
      </c>
      <c r="P376">
        <v>6.7250745279894</v>
      </c>
      <c r="Q376">
        <v>-26.274925472010601</v>
      </c>
      <c r="S376">
        <v>2860</v>
      </c>
      <c r="T376">
        <v>0.72507452798939998</v>
      </c>
      <c r="U376">
        <v>6.7250745279894</v>
      </c>
      <c r="V376">
        <v>-26.274925472010601</v>
      </c>
      <c r="W376">
        <v>6.4590924147068601E-2</v>
      </c>
      <c r="X376">
        <v>-4.3391851606492199E-2</v>
      </c>
      <c r="Y376">
        <v>-2.0529976813514401</v>
      </c>
    </row>
    <row r="377" spans="1:25" x14ac:dyDescent="0.25">
      <c r="A377" s="1">
        <f t="shared" si="51"/>
        <v>2.86</v>
      </c>
      <c r="B377" s="2">
        <f t="shared" si="52"/>
        <v>4.4456131997350088E-4</v>
      </c>
      <c r="C377" s="2">
        <f t="shared" si="53"/>
        <v>4.123311319973501E-3</v>
      </c>
      <c r="D377" s="2">
        <f t="shared" si="54"/>
        <v>-1.6109813680026501E-2</v>
      </c>
      <c r="E377" s="2"/>
      <c r="F377" s="2">
        <f t="shared" si="55"/>
        <v>2.9419327685077781E-4</v>
      </c>
      <c r="G377" s="2">
        <f t="shared" si="56"/>
        <v>5.8950901518507789E-3</v>
      </c>
      <c r="H377" s="2">
        <f t="shared" si="57"/>
        <v>-2.96753567231492E-2</v>
      </c>
      <c r="I377" s="2"/>
      <c r="J377" s="2">
        <f t="shared" si="58"/>
        <v>2.7111397528553524E-4</v>
      </c>
      <c r="K377" s="2">
        <f t="shared" si="59"/>
        <v>5.5824006434105353E-3</v>
      </c>
      <c r="L377" s="2">
        <f t="shared" si="60"/>
        <v>-2.7596199928776932E-2</v>
      </c>
      <c r="N377">
        <v>2860</v>
      </c>
      <c r="O377">
        <v>0.72507452798939998</v>
      </c>
      <c r="P377">
        <v>6.7250745279894</v>
      </c>
      <c r="Q377">
        <v>-26.274925472010601</v>
      </c>
      <c r="S377">
        <v>2860</v>
      </c>
      <c r="T377">
        <v>0.72507452798939998</v>
      </c>
      <c r="U377">
        <v>6.7250745279894</v>
      </c>
      <c r="V377">
        <v>-26.274925472010601</v>
      </c>
      <c r="W377">
        <v>-1.9354090758529301</v>
      </c>
      <c r="X377">
        <v>-1.04339185160649</v>
      </c>
      <c r="Y377">
        <v>-2.0529976813514401</v>
      </c>
    </row>
    <row r="378" spans="1:25" x14ac:dyDescent="0.25">
      <c r="A378" s="1">
        <f t="shared" si="51"/>
        <v>2.8679999999999999</v>
      </c>
      <c r="B378" s="2">
        <f t="shared" si="52"/>
        <v>-1.6856368002649916E-4</v>
      </c>
      <c r="C378" s="2">
        <f t="shared" si="53"/>
        <v>2.2839363199735007E-3</v>
      </c>
      <c r="D378" s="2">
        <f t="shared" si="54"/>
        <v>-1.6722938680026504E-2</v>
      </c>
      <c r="E378" s="2"/>
      <c r="F378" s="2">
        <f t="shared" si="55"/>
        <v>2.9529726741056583E-4</v>
      </c>
      <c r="G378" s="2">
        <f t="shared" si="56"/>
        <v>5.9207191424105665E-3</v>
      </c>
      <c r="H378" s="2">
        <f t="shared" si="57"/>
        <v>-2.9806687732589411E-2</v>
      </c>
      <c r="I378" s="2"/>
      <c r="J378" s="2">
        <f t="shared" si="58"/>
        <v>2.7347193746258061E-4</v>
      </c>
      <c r="K378" s="2">
        <f t="shared" si="59"/>
        <v>5.6296638805875803E-3</v>
      </c>
      <c r="L378" s="2">
        <f t="shared" si="60"/>
        <v>-2.7834128106599888E-2</v>
      </c>
      <c r="N378">
        <v>2868</v>
      </c>
      <c r="O378">
        <v>-0.27492547201060002</v>
      </c>
      <c r="P378">
        <v>3.7250745279894</v>
      </c>
      <c r="Q378">
        <v>-27.274925472010601</v>
      </c>
      <c r="S378">
        <v>2868</v>
      </c>
      <c r="T378">
        <v>-0.27492547201060002</v>
      </c>
      <c r="U378">
        <v>3.7250745279894</v>
      </c>
      <c r="V378">
        <v>-27.274925472010601</v>
      </c>
      <c r="W378">
        <v>-1.9354090758529301</v>
      </c>
      <c r="X378">
        <v>-1.04339185160649</v>
      </c>
      <c r="Y378">
        <v>-2.0529976813514401</v>
      </c>
    </row>
    <row r="379" spans="1:25" x14ac:dyDescent="0.25">
      <c r="A379" s="1">
        <f t="shared" si="51"/>
        <v>2.8679999999999999</v>
      </c>
      <c r="B379" s="2">
        <f t="shared" si="52"/>
        <v>-1.6856368002649916E-4</v>
      </c>
      <c r="C379" s="2">
        <f t="shared" si="53"/>
        <v>2.2839363199735007E-3</v>
      </c>
      <c r="D379" s="2">
        <f t="shared" si="54"/>
        <v>-1.6722938680026504E-2</v>
      </c>
      <c r="E379" s="2"/>
      <c r="F379" s="2">
        <f t="shared" si="55"/>
        <v>2.9529726741056583E-4</v>
      </c>
      <c r="G379" s="2">
        <f t="shared" si="56"/>
        <v>5.9207191424105665E-3</v>
      </c>
      <c r="H379" s="2">
        <f t="shared" si="57"/>
        <v>-2.9806687732589411E-2</v>
      </c>
      <c r="I379" s="2"/>
      <c r="J379" s="2">
        <f t="shared" si="58"/>
        <v>2.7347193746258061E-4</v>
      </c>
      <c r="K379" s="2">
        <f t="shared" si="59"/>
        <v>5.6296638805875803E-3</v>
      </c>
      <c r="L379" s="2">
        <f t="shared" si="60"/>
        <v>-2.7834128106599888E-2</v>
      </c>
      <c r="N379">
        <v>2868</v>
      </c>
      <c r="O379">
        <v>-0.27492547201060002</v>
      </c>
      <c r="P379">
        <v>3.7250745279894</v>
      </c>
      <c r="Q379">
        <v>-27.274925472010601</v>
      </c>
      <c r="S379">
        <v>2868</v>
      </c>
      <c r="T379">
        <v>-0.27492547201060002</v>
      </c>
      <c r="U379">
        <v>3.7250745279894</v>
      </c>
      <c r="V379">
        <v>-27.274925472010601</v>
      </c>
      <c r="W379">
        <v>3.0645909241470699</v>
      </c>
      <c r="X379">
        <v>0.95660814839350805</v>
      </c>
      <c r="Y379">
        <v>-2.0529976813514401</v>
      </c>
    </row>
    <row r="380" spans="1:25" x14ac:dyDescent="0.25">
      <c r="A380" s="1">
        <f t="shared" si="51"/>
        <v>2.8809999999999998</v>
      </c>
      <c r="B380" s="2">
        <f t="shared" si="52"/>
        <v>-1.6856368002649916E-4</v>
      </c>
      <c r="C380" s="2">
        <f t="shared" si="53"/>
        <v>1.057686319973501E-3</v>
      </c>
      <c r="D380" s="2">
        <f t="shared" si="54"/>
        <v>-1.7336063680026503E-2</v>
      </c>
      <c r="E380" s="2"/>
      <c r="F380" s="2">
        <f t="shared" si="55"/>
        <v>2.9310593957022137E-4</v>
      </c>
      <c r="G380" s="2">
        <f t="shared" si="56"/>
        <v>5.942439689570222E-3</v>
      </c>
      <c r="H380" s="2">
        <f t="shared" si="57"/>
        <v>-3.0028071247929753E-2</v>
      </c>
      <c r="I380" s="2"/>
      <c r="J380" s="2">
        <f t="shared" si="58"/>
        <v>2.772965583079557E-4</v>
      </c>
      <c r="K380" s="2">
        <f t="shared" si="59"/>
        <v>5.7067744129954551E-3</v>
      </c>
      <c r="L380" s="2">
        <f t="shared" si="60"/>
        <v>-2.8223054039973258E-2</v>
      </c>
      <c r="N380">
        <v>2881</v>
      </c>
      <c r="O380">
        <v>-0.27492547201060002</v>
      </c>
      <c r="P380">
        <v>1.7250745279894</v>
      </c>
      <c r="Q380">
        <v>-28.274925472010601</v>
      </c>
      <c r="S380">
        <v>2881</v>
      </c>
      <c r="T380">
        <v>-0.27492547201060002</v>
      </c>
      <c r="U380">
        <v>1.7250745279894</v>
      </c>
      <c r="V380">
        <v>-28.274925472010601</v>
      </c>
      <c r="W380">
        <v>3.0645909241470699</v>
      </c>
      <c r="X380">
        <v>0.95660814839350805</v>
      </c>
      <c r="Y380">
        <v>-2.0529976813514401</v>
      </c>
    </row>
    <row r="381" spans="1:25" x14ac:dyDescent="0.25">
      <c r="A381" s="1">
        <f t="shared" si="51"/>
        <v>2.8809999999999998</v>
      </c>
      <c r="B381" s="2">
        <f t="shared" si="52"/>
        <v>-1.6856368002649916E-4</v>
      </c>
      <c r="C381" s="2">
        <f t="shared" si="53"/>
        <v>1.057686319973501E-3</v>
      </c>
      <c r="D381" s="2">
        <f t="shared" si="54"/>
        <v>-1.7336063680026503E-2</v>
      </c>
      <c r="E381" s="2"/>
      <c r="F381" s="2">
        <f t="shared" si="55"/>
        <v>2.9310593957022137E-4</v>
      </c>
      <c r="G381" s="2">
        <f t="shared" si="56"/>
        <v>5.942439689570222E-3</v>
      </c>
      <c r="H381" s="2">
        <f t="shared" si="57"/>
        <v>-3.0028071247929753E-2</v>
      </c>
      <c r="I381" s="2"/>
      <c r="J381" s="2">
        <f t="shared" si="58"/>
        <v>2.772965583079557E-4</v>
      </c>
      <c r="K381" s="2">
        <f t="shared" si="59"/>
        <v>5.7067744129954551E-3</v>
      </c>
      <c r="L381" s="2">
        <f t="shared" si="60"/>
        <v>-2.8223054039973258E-2</v>
      </c>
      <c r="N381">
        <v>2881</v>
      </c>
      <c r="O381">
        <v>-0.27492547201060002</v>
      </c>
      <c r="P381">
        <v>1.7250745279894</v>
      </c>
      <c r="Q381">
        <v>-28.274925472010601</v>
      </c>
      <c r="S381">
        <v>2881</v>
      </c>
      <c r="T381">
        <v>-0.27492547201060002</v>
      </c>
      <c r="U381">
        <v>1.7250745279894</v>
      </c>
      <c r="V381">
        <v>-28.274925472010601</v>
      </c>
      <c r="W381">
        <v>-0.93540907585293098</v>
      </c>
      <c r="X381">
        <v>-4.3391851606492199E-2</v>
      </c>
      <c r="Y381">
        <v>0.94700231864855899</v>
      </c>
    </row>
    <row r="382" spans="1:25" x14ac:dyDescent="0.25">
      <c r="A382" s="1">
        <f t="shared" si="51"/>
        <v>2.8889999999999998</v>
      </c>
      <c r="B382" s="2">
        <f t="shared" si="52"/>
        <v>4.4456131997350088E-4</v>
      </c>
      <c r="C382" s="2">
        <f t="shared" si="53"/>
        <v>4.123311319973501E-3</v>
      </c>
      <c r="D382" s="2">
        <f t="shared" si="54"/>
        <v>-1.54966886800265E-2</v>
      </c>
      <c r="E382" s="2"/>
      <c r="F382" s="2">
        <f t="shared" si="55"/>
        <v>2.9420993013000939E-4</v>
      </c>
      <c r="G382" s="2">
        <f t="shared" si="56"/>
        <v>5.9631636801300101E-3</v>
      </c>
      <c r="H382" s="2">
        <f t="shared" si="57"/>
        <v>-3.0159402257369964E-2</v>
      </c>
      <c r="I382" s="2"/>
      <c r="J382" s="2">
        <f t="shared" si="58"/>
        <v>2.7964582178675661E-4</v>
      </c>
      <c r="K382" s="2">
        <f t="shared" si="59"/>
        <v>5.7543968264742564E-3</v>
      </c>
      <c r="L382" s="2">
        <f t="shared" si="60"/>
        <v>-2.8463803933994457E-2</v>
      </c>
      <c r="N382">
        <v>2889</v>
      </c>
      <c r="O382">
        <v>0.72507452798939998</v>
      </c>
      <c r="P382">
        <v>6.7250745279894</v>
      </c>
      <c r="Q382">
        <v>-25.274925472010601</v>
      </c>
      <c r="S382">
        <v>2889</v>
      </c>
      <c r="T382">
        <v>0.72507452798939998</v>
      </c>
      <c r="U382">
        <v>6.7250745279894</v>
      </c>
      <c r="V382">
        <v>-25.274925472010601</v>
      </c>
      <c r="W382">
        <v>-0.93540907585293098</v>
      </c>
      <c r="X382">
        <v>-4.3391851606492199E-2</v>
      </c>
      <c r="Y382">
        <v>0.94700231864855899</v>
      </c>
    </row>
    <row r="383" spans="1:25" x14ac:dyDescent="0.25">
      <c r="A383" s="1">
        <f t="shared" si="51"/>
        <v>2.8889999999999998</v>
      </c>
      <c r="B383" s="2">
        <f t="shared" si="52"/>
        <v>4.4456131997350088E-4</v>
      </c>
      <c r="C383" s="2">
        <f t="shared" si="53"/>
        <v>4.123311319973501E-3</v>
      </c>
      <c r="D383" s="2">
        <f t="shared" si="54"/>
        <v>-1.54966886800265E-2</v>
      </c>
      <c r="E383" s="2"/>
      <c r="F383" s="2">
        <f t="shared" si="55"/>
        <v>2.9420993013000939E-4</v>
      </c>
      <c r="G383" s="2">
        <f t="shared" si="56"/>
        <v>5.9631636801300101E-3</v>
      </c>
      <c r="H383" s="2">
        <f t="shared" si="57"/>
        <v>-3.0159402257369964E-2</v>
      </c>
      <c r="I383" s="2"/>
      <c r="J383" s="2">
        <f t="shared" si="58"/>
        <v>2.7964582178675661E-4</v>
      </c>
      <c r="K383" s="2">
        <f t="shared" si="59"/>
        <v>5.7543968264742564E-3</v>
      </c>
      <c r="L383" s="2">
        <f t="shared" si="60"/>
        <v>-2.8463803933994457E-2</v>
      </c>
      <c r="N383">
        <v>2889</v>
      </c>
      <c r="O383">
        <v>0.72507452798939998</v>
      </c>
      <c r="P383">
        <v>6.7250745279894</v>
      </c>
      <c r="Q383">
        <v>-25.274925472010601</v>
      </c>
      <c r="S383">
        <v>2889</v>
      </c>
      <c r="T383">
        <v>0.72507452798939998</v>
      </c>
      <c r="U383">
        <v>6.7250745279894</v>
      </c>
      <c r="V383">
        <v>-25.274925472010601</v>
      </c>
      <c r="W383">
        <v>-0.93540907585293098</v>
      </c>
      <c r="X383">
        <v>-1.04339185160649</v>
      </c>
      <c r="Y383">
        <v>2.9470023186485599</v>
      </c>
    </row>
    <row r="384" spans="1:25" x14ac:dyDescent="0.25">
      <c r="A384" s="1">
        <f t="shared" si="51"/>
        <v>2.8969999999999998</v>
      </c>
      <c r="B384" s="2">
        <f t="shared" si="52"/>
        <v>4.4456131997350088E-4</v>
      </c>
      <c r="C384" s="2">
        <f t="shared" si="53"/>
        <v>4.123311319973501E-3</v>
      </c>
      <c r="D384" s="2">
        <f t="shared" si="54"/>
        <v>-1.54966886800265E-2</v>
      </c>
      <c r="E384" s="2"/>
      <c r="F384" s="2">
        <f t="shared" si="55"/>
        <v>2.9776642068979738E-4</v>
      </c>
      <c r="G384" s="2">
        <f t="shared" si="56"/>
        <v>5.9961501706897978E-3</v>
      </c>
      <c r="H384" s="2">
        <f t="shared" si="57"/>
        <v>-3.0283375766810176E-2</v>
      </c>
      <c r="I384" s="2"/>
      <c r="J384" s="2">
        <f t="shared" si="58"/>
        <v>2.8201372719003585E-4</v>
      </c>
      <c r="K384" s="2">
        <f t="shared" si="59"/>
        <v>5.8022340818775359E-3</v>
      </c>
      <c r="L384" s="2">
        <f t="shared" si="60"/>
        <v>-2.8705575046091177E-2</v>
      </c>
      <c r="N384">
        <v>2897</v>
      </c>
      <c r="O384">
        <v>0.72507452798939998</v>
      </c>
      <c r="P384">
        <v>6.7250745279894</v>
      </c>
      <c r="Q384">
        <v>-25.274925472010601</v>
      </c>
      <c r="S384">
        <v>2897</v>
      </c>
      <c r="T384">
        <v>0.72507452798939998</v>
      </c>
      <c r="U384">
        <v>6.7250745279894</v>
      </c>
      <c r="V384">
        <v>-25.274925472010601</v>
      </c>
      <c r="W384">
        <v>-0.93540907585293098</v>
      </c>
      <c r="X384">
        <v>-1.04339185160649</v>
      </c>
      <c r="Y384">
        <v>2.9470023186485599</v>
      </c>
    </row>
    <row r="385" spans="1:25" x14ac:dyDescent="0.25">
      <c r="A385" s="1">
        <f t="shared" si="51"/>
        <v>2.8969999999999998</v>
      </c>
      <c r="B385" s="2">
        <f t="shared" si="52"/>
        <v>4.4456131997350088E-4</v>
      </c>
      <c r="C385" s="2">
        <f t="shared" si="53"/>
        <v>4.123311319973501E-3</v>
      </c>
      <c r="D385" s="2">
        <f t="shared" si="54"/>
        <v>-1.54966886800265E-2</v>
      </c>
      <c r="E385" s="2"/>
      <c r="F385" s="2">
        <f t="shared" si="55"/>
        <v>2.9776642068979738E-4</v>
      </c>
      <c r="G385" s="2">
        <f t="shared" si="56"/>
        <v>5.9961501706897978E-3</v>
      </c>
      <c r="H385" s="2">
        <f t="shared" si="57"/>
        <v>-3.0283375766810176E-2</v>
      </c>
      <c r="I385" s="2"/>
      <c r="J385" s="2">
        <f t="shared" si="58"/>
        <v>2.8201372719003585E-4</v>
      </c>
      <c r="K385" s="2">
        <f t="shared" si="59"/>
        <v>5.8022340818775359E-3</v>
      </c>
      <c r="L385" s="2">
        <f t="shared" si="60"/>
        <v>-2.8705575046091177E-2</v>
      </c>
      <c r="N385">
        <v>2897</v>
      </c>
      <c r="O385">
        <v>0.72507452798939998</v>
      </c>
      <c r="P385">
        <v>6.7250745279894</v>
      </c>
      <c r="Q385">
        <v>-25.274925472010601</v>
      </c>
      <c r="S385">
        <v>2897</v>
      </c>
      <c r="T385">
        <v>0.72507452798939998</v>
      </c>
      <c r="U385">
        <v>6.7250745279894</v>
      </c>
      <c r="V385">
        <v>-25.274925472010601</v>
      </c>
      <c r="W385">
        <v>6.4590924147068601E-2</v>
      </c>
      <c r="X385">
        <v>-2.04339185160649</v>
      </c>
      <c r="Y385">
        <v>-2.0529976813514401</v>
      </c>
    </row>
    <row r="386" spans="1:25" x14ac:dyDescent="0.25">
      <c r="A386" s="1">
        <f t="shared" si="51"/>
        <v>2.9089999999999998</v>
      </c>
      <c r="B386" s="2">
        <f t="shared" si="52"/>
        <v>-1.6856368002649916E-4</v>
      </c>
      <c r="C386" s="2">
        <f t="shared" si="53"/>
        <v>2.2839363199735007E-3</v>
      </c>
      <c r="D386" s="2">
        <f t="shared" si="54"/>
        <v>-1.54966886800265E-2</v>
      </c>
      <c r="E386" s="2"/>
      <c r="F386" s="2">
        <f t="shared" si="55"/>
        <v>2.9942240652947939E-4</v>
      </c>
      <c r="G386" s="2">
        <f t="shared" si="56"/>
        <v>6.0345936565294796E-3</v>
      </c>
      <c r="H386" s="2">
        <f t="shared" si="57"/>
        <v>-3.0469336030970493E-2</v>
      </c>
      <c r="I386" s="2"/>
      <c r="J386" s="2">
        <f t="shared" si="58"/>
        <v>2.8559686015335153E-4</v>
      </c>
      <c r="K386" s="2">
        <f t="shared" si="59"/>
        <v>5.8744185448408514E-3</v>
      </c>
      <c r="L386" s="2">
        <f t="shared" si="60"/>
        <v>-2.907009131687786E-2</v>
      </c>
      <c r="N386">
        <v>2909</v>
      </c>
      <c r="O386">
        <v>-0.27492547201060002</v>
      </c>
      <c r="P386">
        <v>3.7250745279894</v>
      </c>
      <c r="Q386">
        <v>-25.274925472010601</v>
      </c>
      <c r="S386">
        <v>2909</v>
      </c>
      <c r="T386">
        <v>-0.27492547201060002</v>
      </c>
      <c r="U386">
        <v>3.7250745279894</v>
      </c>
      <c r="V386">
        <v>-25.274925472010601</v>
      </c>
      <c r="W386">
        <v>6.4590924147068601E-2</v>
      </c>
      <c r="X386">
        <v>-2.04339185160649</v>
      </c>
      <c r="Y386">
        <v>-2.0529976813514401</v>
      </c>
    </row>
    <row r="387" spans="1:25" x14ac:dyDescent="0.25">
      <c r="A387" s="1">
        <f t="shared" si="51"/>
        <v>2.91</v>
      </c>
      <c r="B387" s="2">
        <f t="shared" si="52"/>
        <v>-1.6856368002649916E-4</v>
      </c>
      <c r="C387" s="2">
        <f t="shared" si="53"/>
        <v>2.2839363199735007E-3</v>
      </c>
      <c r="D387" s="2">
        <f t="shared" si="54"/>
        <v>-1.54966886800265E-2</v>
      </c>
      <c r="E387" s="2"/>
      <c r="F387" s="2">
        <f t="shared" si="55"/>
        <v>2.992538428494528E-4</v>
      </c>
      <c r="G387" s="2">
        <f t="shared" si="56"/>
        <v>6.0368775928494539E-3</v>
      </c>
      <c r="H387" s="2">
        <f t="shared" si="57"/>
        <v>-3.0484832719650527E-2</v>
      </c>
      <c r="I387" s="2"/>
      <c r="J387" s="2">
        <f t="shared" si="58"/>
        <v>2.8589619827804112E-4</v>
      </c>
      <c r="K387" s="2">
        <f t="shared" si="59"/>
        <v>5.8804542804655425E-3</v>
      </c>
      <c r="L387" s="2">
        <f t="shared" si="60"/>
        <v>-2.910056840125318E-2</v>
      </c>
      <c r="N387">
        <v>2910</v>
      </c>
      <c r="O387">
        <v>-0.27492547201060002</v>
      </c>
      <c r="P387">
        <v>3.7250745279894</v>
      </c>
      <c r="Q387">
        <v>-25.274925472010601</v>
      </c>
      <c r="S387">
        <v>2910</v>
      </c>
      <c r="T387">
        <v>-0.27492547201060002</v>
      </c>
      <c r="U387">
        <v>3.7250745279894</v>
      </c>
      <c r="V387">
        <v>-25.274925472010601</v>
      </c>
      <c r="W387">
        <v>1.0645909241470699</v>
      </c>
      <c r="X387">
        <v>-1.04339185160649</v>
      </c>
      <c r="Y387">
        <v>-1.0529976813514399</v>
      </c>
    </row>
    <row r="388" spans="1:25" x14ac:dyDescent="0.25">
      <c r="A388" s="1">
        <f t="shared" si="51"/>
        <v>2.9180000000000001</v>
      </c>
      <c r="B388" s="2">
        <f t="shared" si="52"/>
        <v>-1.6856368002649916E-4</v>
      </c>
      <c r="C388" s="2">
        <f t="shared" si="53"/>
        <v>2.2839363199735007E-3</v>
      </c>
      <c r="D388" s="2">
        <f t="shared" si="54"/>
        <v>-1.4883563680026499E-2</v>
      </c>
      <c r="E388" s="2"/>
      <c r="F388" s="2">
        <f t="shared" si="55"/>
        <v>2.9790533340924081E-4</v>
      </c>
      <c r="G388" s="2">
        <f t="shared" si="56"/>
        <v>6.0551490834092423E-3</v>
      </c>
      <c r="H388" s="2">
        <f t="shared" si="57"/>
        <v>-3.0606353729090739E-2</v>
      </c>
      <c r="I388" s="2"/>
      <c r="J388" s="2">
        <f t="shared" si="58"/>
        <v>2.8828483498307588E-4</v>
      </c>
      <c r="K388" s="2">
        <f t="shared" si="59"/>
        <v>5.9288223871705771E-3</v>
      </c>
      <c r="L388" s="2">
        <f t="shared" si="60"/>
        <v>-2.9344933147048145E-2</v>
      </c>
      <c r="N388">
        <v>2918</v>
      </c>
      <c r="O388">
        <v>-0.27492547201060002</v>
      </c>
      <c r="P388">
        <v>3.7250745279894</v>
      </c>
      <c r="Q388">
        <v>-24.274925472010601</v>
      </c>
      <c r="S388">
        <v>2918</v>
      </c>
      <c r="T388">
        <v>-0.27492547201060002</v>
      </c>
      <c r="U388">
        <v>3.7250745279894</v>
      </c>
      <c r="V388">
        <v>-24.274925472010601</v>
      </c>
      <c r="W388">
        <v>1.0645909241470699</v>
      </c>
      <c r="X388">
        <v>-1.04339185160649</v>
      </c>
      <c r="Y388">
        <v>-1.0529976813514399</v>
      </c>
    </row>
    <row r="389" spans="1:25" x14ac:dyDescent="0.25">
      <c r="A389" s="1">
        <f t="shared" si="51"/>
        <v>2.9220000000000002</v>
      </c>
      <c r="B389" s="2">
        <f t="shared" si="52"/>
        <v>-1.6856368002649916E-4</v>
      </c>
      <c r="C389" s="2">
        <f t="shared" si="53"/>
        <v>2.2839363199735007E-3</v>
      </c>
      <c r="D389" s="2">
        <f t="shared" si="54"/>
        <v>-1.4883563680026499E-2</v>
      </c>
      <c r="E389" s="2"/>
      <c r="F389" s="2">
        <f t="shared" si="55"/>
        <v>2.9723107868913481E-4</v>
      </c>
      <c r="G389" s="2">
        <f t="shared" si="56"/>
        <v>6.0642848286891361E-3</v>
      </c>
      <c r="H389" s="2">
        <f t="shared" si="57"/>
        <v>-3.0665887983810845E-2</v>
      </c>
      <c r="I389" s="2"/>
      <c r="J389" s="2">
        <f t="shared" si="58"/>
        <v>2.8947510780727263E-4</v>
      </c>
      <c r="K389" s="2">
        <f t="shared" si="59"/>
        <v>5.9530612549947735E-3</v>
      </c>
      <c r="L389" s="2">
        <f t="shared" si="60"/>
        <v>-2.9467477630473946E-2</v>
      </c>
      <c r="N389">
        <v>2922</v>
      </c>
      <c r="O389">
        <v>-0.27492547201060002</v>
      </c>
      <c r="P389">
        <v>3.7250745279894</v>
      </c>
      <c r="Q389">
        <v>-24.274925472010601</v>
      </c>
      <c r="S389">
        <v>2922</v>
      </c>
      <c r="T389">
        <v>-0.27492547201060002</v>
      </c>
      <c r="U389">
        <v>3.7250745279894</v>
      </c>
      <c r="V389">
        <v>-24.274925472010601</v>
      </c>
      <c r="W389">
        <v>1.0645909241470699</v>
      </c>
      <c r="X389">
        <v>-4.3391851606492199E-2</v>
      </c>
      <c r="Y389">
        <v>0.94700231864855899</v>
      </c>
    </row>
    <row r="390" spans="1:25" x14ac:dyDescent="0.25">
      <c r="A390" s="1">
        <f t="shared" si="51"/>
        <v>2.93</v>
      </c>
      <c r="B390" s="2">
        <f t="shared" si="52"/>
        <v>4.4456131997350088E-4</v>
      </c>
      <c r="C390" s="2">
        <f t="shared" si="53"/>
        <v>4.123311319973501E-3</v>
      </c>
      <c r="D390" s="2">
        <f t="shared" si="54"/>
        <v>-1.54966886800265E-2</v>
      </c>
      <c r="E390" s="2"/>
      <c r="F390" s="2">
        <f t="shared" si="55"/>
        <v>2.9833506924892284E-4</v>
      </c>
      <c r="G390" s="2">
        <f t="shared" si="56"/>
        <v>6.0899138192489237E-3</v>
      </c>
      <c r="H390" s="2">
        <f t="shared" si="57"/>
        <v>-3.0787408993251057E-2</v>
      </c>
      <c r="I390" s="2"/>
      <c r="J390" s="2">
        <f t="shared" si="58"/>
        <v>2.9185737239902489E-4</v>
      </c>
      <c r="K390" s="2">
        <f t="shared" si="59"/>
        <v>6.0016780495865257E-3</v>
      </c>
      <c r="L390" s="2">
        <f t="shared" si="60"/>
        <v>-2.9713290818382195E-2</v>
      </c>
      <c r="N390">
        <v>2930</v>
      </c>
      <c r="O390">
        <v>0.72507452798939998</v>
      </c>
      <c r="P390">
        <v>6.7250745279894</v>
      </c>
      <c r="Q390">
        <v>-25.274925472010601</v>
      </c>
      <c r="S390">
        <v>2930</v>
      </c>
      <c r="T390">
        <v>0.72507452798939998</v>
      </c>
      <c r="U390">
        <v>6.7250745279894</v>
      </c>
      <c r="V390">
        <v>-25.274925472010601</v>
      </c>
      <c r="W390">
        <v>1.0645909241470699</v>
      </c>
      <c r="X390">
        <v>-4.3391851606492199E-2</v>
      </c>
      <c r="Y390">
        <v>0.94700231864855899</v>
      </c>
    </row>
    <row r="391" spans="1:25" x14ac:dyDescent="0.25">
      <c r="A391" s="1">
        <f t="shared" ref="A391:A454" si="61">N391/1000</f>
        <v>2.93</v>
      </c>
      <c r="B391" s="2">
        <f t="shared" ref="B391:B454" si="62">O391*$C$2/1000/16</f>
        <v>4.4456131997350088E-4</v>
      </c>
      <c r="C391" s="2">
        <f t="shared" ref="C391:C454" si="63">P391*$C$2/1000/16</f>
        <v>4.123311319973501E-3</v>
      </c>
      <c r="D391" s="2">
        <f t="shared" ref="D391:D454" si="64">Q391*$C$2/1000/16</f>
        <v>-1.54966886800265E-2</v>
      </c>
      <c r="E391" s="2"/>
      <c r="F391" s="2">
        <f t="shared" ref="F391:F454" si="65">((A391-A390)*(B391+B390)/2)+F390</f>
        <v>2.9833506924892284E-4</v>
      </c>
      <c r="G391" s="2">
        <f t="shared" ref="G391:G454" si="66">((A391-A390)*(C391+C390)/2)+G390</f>
        <v>6.0899138192489237E-3</v>
      </c>
      <c r="H391" s="2">
        <f t="shared" ref="H391:H454" si="67">((A391-A390)*(D391+D390)/2)+H390</f>
        <v>-3.0787408993251057E-2</v>
      </c>
      <c r="I391" s="2"/>
      <c r="J391" s="2">
        <f t="shared" ref="J391:J454" si="68">((A391-A390)*(F391+F390)/2)+J390</f>
        <v>2.9185737239902489E-4</v>
      </c>
      <c r="K391" s="2">
        <f t="shared" ref="K391:K454" si="69">((A391-A390)*(G391+G390)/2)+K390</f>
        <v>6.0016780495865257E-3</v>
      </c>
      <c r="L391" s="2">
        <f t="shared" ref="L391:L454" si="70">((A391-A390)*(H391+H390)/2)+L390</f>
        <v>-2.9713290818382195E-2</v>
      </c>
      <c r="N391">
        <v>2930</v>
      </c>
      <c r="O391">
        <v>0.72507452798939998</v>
      </c>
      <c r="P391">
        <v>6.7250745279894</v>
      </c>
      <c r="Q391">
        <v>-25.274925472010601</v>
      </c>
      <c r="S391">
        <v>2930</v>
      </c>
      <c r="T391">
        <v>0.72507452798939998</v>
      </c>
      <c r="U391">
        <v>6.7250745279894</v>
      </c>
      <c r="V391">
        <v>-25.274925472010601</v>
      </c>
      <c r="W391">
        <v>-2.9354090758529301</v>
      </c>
      <c r="X391">
        <v>2.95660814839351</v>
      </c>
      <c r="Y391">
        <v>0.94700231864855899</v>
      </c>
    </row>
    <row r="392" spans="1:25" x14ac:dyDescent="0.25">
      <c r="A392" s="1">
        <f t="shared" si="61"/>
        <v>2.9380000000000002</v>
      </c>
      <c r="B392" s="2">
        <f t="shared" si="62"/>
        <v>-1.6856368002649916E-4</v>
      </c>
      <c r="C392" s="2">
        <f t="shared" si="63"/>
        <v>2.8970613199735011E-3</v>
      </c>
      <c r="D392" s="2">
        <f t="shared" si="64"/>
        <v>-1.6109813680026501E-2</v>
      </c>
      <c r="E392" s="2"/>
      <c r="F392" s="2">
        <f t="shared" si="65"/>
        <v>2.9943905980871086E-4</v>
      </c>
      <c r="G392" s="2">
        <f t="shared" si="66"/>
        <v>6.1179953098087119E-3</v>
      </c>
      <c r="H392" s="2">
        <f t="shared" si="67"/>
        <v>-3.0913835002691268E-2</v>
      </c>
      <c r="I392" s="2"/>
      <c r="J392" s="2">
        <f t="shared" si="68"/>
        <v>2.9424846891525541E-4</v>
      </c>
      <c r="K392" s="2">
        <f t="shared" si="69"/>
        <v>6.0505096861027561E-3</v>
      </c>
      <c r="L392" s="2">
        <f t="shared" si="70"/>
        <v>-2.9960095794365964E-2</v>
      </c>
      <c r="N392">
        <v>2938</v>
      </c>
      <c r="O392">
        <v>-0.27492547201060002</v>
      </c>
      <c r="P392">
        <v>4.7250745279894</v>
      </c>
      <c r="Q392">
        <v>-26.274925472010601</v>
      </c>
      <c r="S392">
        <v>2938</v>
      </c>
      <c r="T392">
        <v>-0.27492547201060002</v>
      </c>
      <c r="U392">
        <v>4.7250745279894</v>
      </c>
      <c r="V392">
        <v>-26.274925472010601</v>
      </c>
      <c r="W392">
        <v>-2.9354090758529301</v>
      </c>
      <c r="X392">
        <v>2.95660814839351</v>
      </c>
      <c r="Y392">
        <v>0.94700231864855899</v>
      </c>
    </row>
    <row r="393" spans="1:25" x14ac:dyDescent="0.25">
      <c r="A393" s="1">
        <f t="shared" si="61"/>
        <v>2.9420000000000002</v>
      </c>
      <c r="B393" s="2">
        <f t="shared" si="62"/>
        <v>-1.6856368002649916E-4</v>
      </c>
      <c r="C393" s="2">
        <f t="shared" si="63"/>
        <v>2.8970613199735011E-3</v>
      </c>
      <c r="D393" s="2">
        <f t="shared" si="64"/>
        <v>-1.6109813680026501E-2</v>
      </c>
      <c r="E393" s="2"/>
      <c r="F393" s="2">
        <f t="shared" si="65"/>
        <v>2.9876480508860486E-4</v>
      </c>
      <c r="G393" s="2">
        <f t="shared" si="66"/>
        <v>6.1295835550886062E-3</v>
      </c>
      <c r="H393" s="2">
        <f t="shared" si="67"/>
        <v>-3.0978274257411374E-2</v>
      </c>
      <c r="I393" s="2"/>
      <c r="J393" s="2">
        <f t="shared" si="68"/>
        <v>2.9544487664505002E-4</v>
      </c>
      <c r="K393" s="2">
        <f t="shared" si="69"/>
        <v>6.0750048438325509E-3</v>
      </c>
      <c r="L393" s="2">
        <f t="shared" si="70"/>
        <v>-3.0083880012886168E-2</v>
      </c>
      <c r="N393">
        <v>2942</v>
      </c>
      <c r="O393">
        <v>-0.27492547201060002</v>
      </c>
      <c r="P393">
        <v>4.7250745279894</v>
      </c>
      <c r="Q393">
        <v>-26.274925472010601</v>
      </c>
      <c r="S393">
        <v>2942</v>
      </c>
      <c r="T393">
        <v>-0.27492547201060002</v>
      </c>
      <c r="U393">
        <v>4.7250745279894</v>
      </c>
      <c r="V393">
        <v>-26.274925472010601</v>
      </c>
      <c r="W393">
        <v>2.0645909241470699</v>
      </c>
      <c r="X393">
        <v>0.95660814839350805</v>
      </c>
      <c r="Y393">
        <v>1.9470023186485601</v>
      </c>
    </row>
    <row r="394" spans="1:25" x14ac:dyDescent="0.25">
      <c r="A394" s="1">
        <f t="shared" si="61"/>
        <v>2.9460000000000002</v>
      </c>
      <c r="B394" s="2">
        <f t="shared" si="62"/>
        <v>-1.6856368002649916E-4</v>
      </c>
      <c r="C394" s="2">
        <f t="shared" si="63"/>
        <v>2.8970613199735011E-3</v>
      </c>
      <c r="D394" s="2">
        <f t="shared" si="64"/>
        <v>-1.6109813680026501E-2</v>
      </c>
      <c r="E394" s="2"/>
      <c r="F394" s="2">
        <f t="shared" si="65"/>
        <v>2.9809055036849886E-4</v>
      </c>
      <c r="G394" s="2">
        <f t="shared" si="66"/>
        <v>6.1411718003685006E-3</v>
      </c>
      <c r="H394" s="2">
        <f t="shared" si="67"/>
        <v>-3.1042713512131479E-2</v>
      </c>
      <c r="I394" s="2"/>
      <c r="J394" s="2">
        <f t="shared" si="68"/>
        <v>2.9663858735596421E-4</v>
      </c>
      <c r="K394" s="2">
        <f t="shared" si="69"/>
        <v>6.0995463545434649E-3</v>
      </c>
      <c r="L394" s="2">
        <f t="shared" si="70"/>
        <v>-3.0207921988425254E-2</v>
      </c>
      <c r="N394">
        <v>2946</v>
      </c>
      <c r="O394">
        <v>-0.27492547201060002</v>
      </c>
      <c r="P394">
        <v>4.7250745279894</v>
      </c>
      <c r="Q394">
        <v>-26.274925472010601</v>
      </c>
      <c r="S394">
        <v>2946</v>
      </c>
      <c r="T394">
        <v>-0.27492547201060002</v>
      </c>
      <c r="U394">
        <v>4.7250745279894</v>
      </c>
      <c r="V394">
        <v>-26.274925472010601</v>
      </c>
      <c r="W394">
        <v>2.0645909241470699</v>
      </c>
      <c r="X394">
        <v>0.95660814839350805</v>
      </c>
      <c r="Y394">
        <v>1.9470023186485601</v>
      </c>
    </row>
    <row r="395" spans="1:25" x14ac:dyDescent="0.25">
      <c r="A395" s="1">
        <f t="shared" si="61"/>
        <v>2.9460000000000002</v>
      </c>
      <c r="B395" s="2">
        <f t="shared" si="62"/>
        <v>-1.6856368002649916E-4</v>
      </c>
      <c r="C395" s="2">
        <f t="shared" si="63"/>
        <v>2.8970613199735011E-3</v>
      </c>
      <c r="D395" s="2">
        <f t="shared" si="64"/>
        <v>-1.6109813680026501E-2</v>
      </c>
      <c r="E395" s="2"/>
      <c r="F395" s="2">
        <f t="shared" si="65"/>
        <v>2.9809055036849886E-4</v>
      </c>
      <c r="G395" s="2">
        <f t="shared" si="66"/>
        <v>6.1411718003685006E-3</v>
      </c>
      <c r="H395" s="2">
        <f t="shared" si="67"/>
        <v>-3.1042713512131479E-2</v>
      </c>
      <c r="I395" s="2"/>
      <c r="J395" s="2">
        <f t="shared" si="68"/>
        <v>2.9663858735596421E-4</v>
      </c>
      <c r="K395" s="2">
        <f t="shared" si="69"/>
        <v>6.0995463545434649E-3</v>
      </c>
      <c r="L395" s="2">
        <f t="shared" si="70"/>
        <v>-3.0207921988425254E-2</v>
      </c>
      <c r="N395">
        <v>2946</v>
      </c>
      <c r="O395">
        <v>-0.27492547201060002</v>
      </c>
      <c r="P395">
        <v>4.7250745279894</v>
      </c>
      <c r="Q395">
        <v>-26.274925472010601</v>
      </c>
      <c r="S395">
        <v>2946</v>
      </c>
      <c r="T395">
        <v>-0.27492547201060002</v>
      </c>
      <c r="U395">
        <v>4.7250745279894</v>
      </c>
      <c r="V395">
        <v>-26.274925472010601</v>
      </c>
      <c r="W395">
        <v>4.0645909241470699</v>
      </c>
      <c r="X395">
        <v>1.95660814839351</v>
      </c>
      <c r="Y395">
        <v>-5.2997681351440902E-2</v>
      </c>
    </row>
    <row r="396" spans="1:25" x14ac:dyDescent="0.25">
      <c r="A396" s="1">
        <f t="shared" si="61"/>
        <v>2.9590000000000001</v>
      </c>
      <c r="B396" s="2">
        <f t="shared" si="62"/>
        <v>-1.6856368002649916E-4</v>
      </c>
      <c r="C396" s="2">
        <f t="shared" si="63"/>
        <v>2.8970613199735011E-3</v>
      </c>
      <c r="D396" s="2">
        <f t="shared" si="64"/>
        <v>-1.54966886800265E-2</v>
      </c>
      <c r="E396" s="2"/>
      <c r="F396" s="2">
        <f t="shared" si="65"/>
        <v>2.958992225281544E-4</v>
      </c>
      <c r="G396" s="2">
        <f t="shared" si="66"/>
        <v>6.1788335975281562E-3</v>
      </c>
      <c r="H396" s="2">
        <f t="shared" si="67"/>
        <v>-3.1248155777471823E-2</v>
      </c>
      <c r="I396" s="2"/>
      <c r="J396" s="2">
        <f t="shared" si="68"/>
        <v>3.0049952087979245E-4</v>
      </c>
      <c r="K396" s="2">
        <f t="shared" si="69"/>
        <v>6.1796263896297925E-3</v>
      </c>
      <c r="L396" s="2">
        <f t="shared" si="70"/>
        <v>-3.0612812638807673E-2</v>
      </c>
      <c r="N396">
        <v>2959</v>
      </c>
      <c r="O396">
        <v>-0.27492547201060002</v>
      </c>
      <c r="P396">
        <v>4.7250745279894</v>
      </c>
      <c r="Q396">
        <v>-25.274925472010601</v>
      </c>
      <c r="S396">
        <v>2959</v>
      </c>
      <c r="T396">
        <v>-0.27492547201060002</v>
      </c>
      <c r="U396">
        <v>4.7250745279894</v>
      </c>
      <c r="V396">
        <v>-25.274925472010601</v>
      </c>
      <c r="W396">
        <v>4.0645909241470699</v>
      </c>
      <c r="X396">
        <v>1.95660814839351</v>
      </c>
      <c r="Y396">
        <v>-5.2997681351440902E-2</v>
      </c>
    </row>
    <row r="397" spans="1:25" x14ac:dyDescent="0.25">
      <c r="A397" s="1">
        <f t="shared" si="61"/>
        <v>2.9620000000000002</v>
      </c>
      <c r="B397" s="2">
        <f t="shared" si="62"/>
        <v>-1.6856368002649916E-4</v>
      </c>
      <c r="C397" s="2">
        <f t="shared" si="63"/>
        <v>2.8970613199735011E-3</v>
      </c>
      <c r="D397" s="2">
        <f t="shared" si="64"/>
        <v>-1.54966886800265E-2</v>
      </c>
      <c r="E397" s="2"/>
      <c r="F397" s="2">
        <f t="shared" si="65"/>
        <v>2.9539353148807487E-4</v>
      </c>
      <c r="G397" s="2">
        <f t="shared" si="66"/>
        <v>6.1875247814880772E-3</v>
      </c>
      <c r="H397" s="2">
        <f t="shared" si="67"/>
        <v>-3.1294645843511902E-2</v>
      </c>
      <c r="I397" s="2"/>
      <c r="J397" s="2">
        <f t="shared" si="68"/>
        <v>3.0138646001081682E-4</v>
      </c>
      <c r="K397" s="2">
        <f t="shared" si="69"/>
        <v>6.1981759271983175E-3</v>
      </c>
      <c r="L397" s="2">
        <f t="shared" si="70"/>
        <v>-3.0706626841239152E-2</v>
      </c>
      <c r="N397">
        <v>2962</v>
      </c>
      <c r="O397">
        <v>-0.27492547201060002</v>
      </c>
      <c r="P397">
        <v>4.7250745279894</v>
      </c>
      <c r="Q397">
        <v>-25.274925472010601</v>
      </c>
      <c r="S397">
        <v>2962</v>
      </c>
      <c r="T397">
        <v>-0.27492547201060002</v>
      </c>
      <c r="U397">
        <v>4.7250745279894</v>
      </c>
      <c r="V397">
        <v>-25.274925472010601</v>
      </c>
      <c r="W397">
        <v>-4.9354090758529301</v>
      </c>
      <c r="X397">
        <v>-1.04339185160649</v>
      </c>
      <c r="Y397">
        <v>0.94700231864855899</v>
      </c>
    </row>
    <row r="398" spans="1:25" x14ac:dyDescent="0.25">
      <c r="A398" s="1">
        <f t="shared" si="61"/>
        <v>2.9710000000000001</v>
      </c>
      <c r="B398" s="2">
        <f t="shared" si="62"/>
        <v>1.6708113199735009E-3</v>
      </c>
      <c r="C398" s="2">
        <f t="shared" si="63"/>
        <v>4.7364363199735009E-3</v>
      </c>
      <c r="D398" s="2">
        <f t="shared" si="64"/>
        <v>-1.6722938680026504E-2</v>
      </c>
      <c r="E398" s="2"/>
      <c r="F398" s="2">
        <f t="shared" si="65"/>
        <v>3.0215364586783631E-4</v>
      </c>
      <c r="G398" s="2">
        <f t="shared" si="66"/>
        <v>6.2218755208678384E-3</v>
      </c>
      <c r="H398" s="2">
        <f t="shared" si="67"/>
        <v>-3.143963416663214E-2</v>
      </c>
      <c r="I398" s="2"/>
      <c r="J398" s="2">
        <f t="shared" si="68"/>
        <v>3.0407542230891842E-4</v>
      </c>
      <c r="K398" s="2">
        <f t="shared" si="69"/>
        <v>6.2540182285589184E-3</v>
      </c>
      <c r="L398" s="2">
        <f t="shared" si="70"/>
        <v>-3.0988931101284797E-2</v>
      </c>
      <c r="N398">
        <v>2971</v>
      </c>
      <c r="O398">
        <v>2.7250745279894</v>
      </c>
      <c r="P398">
        <v>7.7250745279894</v>
      </c>
      <c r="Q398">
        <v>-27.274925472010601</v>
      </c>
      <c r="S398">
        <v>2971</v>
      </c>
      <c r="T398">
        <v>2.7250745279894</v>
      </c>
      <c r="U398">
        <v>7.7250745279894</v>
      </c>
      <c r="V398">
        <v>-27.274925472010601</v>
      </c>
      <c r="W398">
        <v>-4.9354090758529301</v>
      </c>
      <c r="X398">
        <v>-1.04339185160649</v>
      </c>
      <c r="Y398">
        <v>0.94700231864855899</v>
      </c>
    </row>
    <row r="399" spans="1:25" x14ac:dyDescent="0.25">
      <c r="A399" s="1">
        <f t="shared" si="61"/>
        <v>2.9710000000000001</v>
      </c>
      <c r="B399" s="2">
        <f t="shared" si="62"/>
        <v>1.6708113199735009E-3</v>
      </c>
      <c r="C399" s="2">
        <f t="shared" si="63"/>
        <v>4.7364363199735009E-3</v>
      </c>
      <c r="D399" s="2">
        <f t="shared" si="64"/>
        <v>-1.6722938680026504E-2</v>
      </c>
      <c r="E399" s="2"/>
      <c r="F399" s="2">
        <f t="shared" si="65"/>
        <v>3.0215364586783631E-4</v>
      </c>
      <c r="G399" s="2">
        <f t="shared" si="66"/>
        <v>6.2218755208678384E-3</v>
      </c>
      <c r="H399" s="2">
        <f t="shared" si="67"/>
        <v>-3.143963416663214E-2</v>
      </c>
      <c r="I399" s="2"/>
      <c r="J399" s="2">
        <f t="shared" si="68"/>
        <v>3.0407542230891842E-4</v>
      </c>
      <c r="K399" s="2">
        <f t="shared" si="69"/>
        <v>6.2540182285589184E-3</v>
      </c>
      <c r="L399" s="2">
        <f t="shared" si="70"/>
        <v>-3.0988931101284797E-2</v>
      </c>
      <c r="N399">
        <v>2971</v>
      </c>
      <c r="O399">
        <v>2.7250745279894</v>
      </c>
      <c r="P399">
        <v>7.7250745279894</v>
      </c>
      <c r="Q399">
        <v>-27.274925472010601</v>
      </c>
      <c r="S399">
        <v>2971</v>
      </c>
      <c r="T399">
        <v>2.7250745279894</v>
      </c>
      <c r="U399">
        <v>7.7250745279894</v>
      </c>
      <c r="V399">
        <v>-27.274925472010601</v>
      </c>
      <c r="W399">
        <v>-0.93540907585293098</v>
      </c>
      <c r="X399">
        <v>-2.04339185160649</v>
      </c>
      <c r="Y399">
        <v>0.94700231864855899</v>
      </c>
    </row>
    <row r="400" spans="1:25" x14ac:dyDescent="0.25">
      <c r="A400" s="1">
        <f t="shared" si="61"/>
        <v>2.9790000000000001</v>
      </c>
      <c r="B400" s="2">
        <f t="shared" si="62"/>
        <v>-7.816886800264992E-4</v>
      </c>
      <c r="C400" s="2">
        <f t="shared" si="63"/>
        <v>2.2839363199735007E-3</v>
      </c>
      <c r="D400" s="2">
        <f t="shared" si="64"/>
        <v>-1.6722938680026504E-2</v>
      </c>
      <c r="E400" s="2"/>
      <c r="F400" s="2">
        <f t="shared" si="65"/>
        <v>3.057101364276243E-4</v>
      </c>
      <c r="G400" s="2">
        <f t="shared" si="66"/>
        <v>6.2499570114276266E-3</v>
      </c>
      <c r="H400" s="2">
        <f t="shared" si="67"/>
        <v>-3.157341767607235E-2</v>
      </c>
      <c r="I400" s="2"/>
      <c r="J400" s="2">
        <f t="shared" si="68"/>
        <v>3.0650687743810027E-4</v>
      </c>
      <c r="K400" s="2">
        <f t="shared" si="69"/>
        <v>6.3039055586881004E-3</v>
      </c>
      <c r="L400" s="2">
        <f t="shared" si="70"/>
        <v>-3.1240983308655615E-2</v>
      </c>
      <c r="N400">
        <v>2979</v>
      </c>
      <c r="O400">
        <v>-1.2749254720106</v>
      </c>
      <c r="P400">
        <v>3.7250745279894</v>
      </c>
      <c r="Q400">
        <v>-27.274925472010601</v>
      </c>
      <c r="S400">
        <v>2979</v>
      </c>
      <c r="T400">
        <v>-1.2749254720106</v>
      </c>
      <c r="U400">
        <v>3.7250745279894</v>
      </c>
      <c r="V400">
        <v>-27.274925472010601</v>
      </c>
      <c r="W400">
        <v>-0.93540907585293098</v>
      </c>
      <c r="X400">
        <v>-2.04339185160649</v>
      </c>
      <c r="Y400">
        <v>0.94700231864855899</v>
      </c>
    </row>
    <row r="401" spans="1:25" x14ac:dyDescent="0.25">
      <c r="A401" s="1">
        <f t="shared" si="61"/>
        <v>2.9790000000000001</v>
      </c>
      <c r="B401" s="2">
        <f t="shared" si="62"/>
        <v>-7.816886800264992E-4</v>
      </c>
      <c r="C401" s="2">
        <f t="shared" si="63"/>
        <v>2.2839363199735007E-3</v>
      </c>
      <c r="D401" s="2">
        <f t="shared" si="64"/>
        <v>-1.6722938680026504E-2</v>
      </c>
      <c r="E401" s="2"/>
      <c r="F401" s="2">
        <f t="shared" si="65"/>
        <v>3.057101364276243E-4</v>
      </c>
      <c r="G401" s="2">
        <f t="shared" si="66"/>
        <v>6.2499570114276266E-3</v>
      </c>
      <c r="H401" s="2">
        <f t="shared" si="67"/>
        <v>-3.157341767607235E-2</v>
      </c>
      <c r="I401" s="2"/>
      <c r="J401" s="2">
        <f t="shared" si="68"/>
        <v>3.0650687743810027E-4</v>
      </c>
      <c r="K401" s="2">
        <f t="shared" si="69"/>
        <v>6.3039055586881004E-3</v>
      </c>
      <c r="L401" s="2">
        <f t="shared" si="70"/>
        <v>-3.1240983308655615E-2</v>
      </c>
      <c r="N401">
        <v>2979</v>
      </c>
      <c r="O401">
        <v>-1.2749254720106</v>
      </c>
      <c r="P401">
        <v>3.7250745279894</v>
      </c>
      <c r="Q401">
        <v>-27.274925472010601</v>
      </c>
      <c r="S401">
        <v>2979</v>
      </c>
      <c r="T401">
        <v>-1.2749254720106</v>
      </c>
      <c r="U401">
        <v>3.7250745279894</v>
      </c>
      <c r="V401">
        <v>-27.274925472010601</v>
      </c>
      <c r="W401">
        <v>-0.93540907585293098</v>
      </c>
      <c r="X401">
        <v>1.95660814839351</v>
      </c>
      <c r="Y401">
        <v>1.9470023186485601</v>
      </c>
    </row>
    <row r="402" spans="1:25" x14ac:dyDescent="0.25">
      <c r="A402" s="1">
        <f t="shared" si="61"/>
        <v>2.9910000000000001</v>
      </c>
      <c r="B402" s="2">
        <f t="shared" si="62"/>
        <v>4.4456131997350088E-4</v>
      </c>
      <c r="C402" s="2">
        <f t="shared" si="63"/>
        <v>2.2839363199735007E-3</v>
      </c>
      <c r="D402" s="2">
        <f t="shared" si="64"/>
        <v>-1.4270438680026502E-2</v>
      </c>
      <c r="E402" s="2"/>
      <c r="F402" s="2">
        <f t="shared" si="65"/>
        <v>3.036873722673063E-4</v>
      </c>
      <c r="G402" s="2">
        <f t="shared" si="66"/>
        <v>6.2773642472673087E-3</v>
      </c>
      <c r="H402" s="2">
        <f t="shared" si="67"/>
        <v>-3.1759377940232668E-2</v>
      </c>
      <c r="I402" s="2"/>
      <c r="J402" s="2">
        <f t="shared" si="68"/>
        <v>3.1016326249026988E-4</v>
      </c>
      <c r="K402" s="2">
        <f t="shared" si="69"/>
        <v>6.3790694862402696E-3</v>
      </c>
      <c r="L402" s="2">
        <f t="shared" si="70"/>
        <v>-3.1620980082353443E-2</v>
      </c>
      <c r="N402">
        <v>2991</v>
      </c>
      <c r="O402">
        <v>0.72507452798939998</v>
      </c>
      <c r="P402">
        <v>3.7250745279894</v>
      </c>
      <c r="Q402">
        <v>-23.274925472010601</v>
      </c>
      <c r="S402">
        <v>2991</v>
      </c>
      <c r="T402">
        <v>0.72507452798939998</v>
      </c>
      <c r="U402">
        <v>3.7250745279894</v>
      </c>
      <c r="V402">
        <v>-23.274925472010601</v>
      </c>
      <c r="W402">
        <v>-0.93540907585293098</v>
      </c>
      <c r="X402">
        <v>1.95660814839351</v>
      </c>
      <c r="Y402">
        <v>1.9470023186485601</v>
      </c>
    </row>
    <row r="403" spans="1:25" x14ac:dyDescent="0.25">
      <c r="A403" s="1">
        <f t="shared" si="61"/>
        <v>2.9910000000000001</v>
      </c>
      <c r="B403" s="2">
        <f t="shared" si="62"/>
        <v>4.4456131997350088E-4</v>
      </c>
      <c r="C403" s="2">
        <f t="shared" si="63"/>
        <v>2.2839363199735007E-3</v>
      </c>
      <c r="D403" s="2">
        <f t="shared" si="64"/>
        <v>-1.4270438680026502E-2</v>
      </c>
      <c r="E403" s="2"/>
      <c r="F403" s="2">
        <f t="shared" si="65"/>
        <v>3.036873722673063E-4</v>
      </c>
      <c r="G403" s="2">
        <f t="shared" si="66"/>
        <v>6.2773642472673087E-3</v>
      </c>
      <c r="H403" s="2">
        <f t="shared" si="67"/>
        <v>-3.1759377940232668E-2</v>
      </c>
      <c r="I403" s="2"/>
      <c r="J403" s="2">
        <f t="shared" si="68"/>
        <v>3.1016326249026988E-4</v>
      </c>
      <c r="K403" s="2">
        <f t="shared" si="69"/>
        <v>6.3790694862402696E-3</v>
      </c>
      <c r="L403" s="2">
        <f t="shared" si="70"/>
        <v>-3.1620980082353443E-2</v>
      </c>
      <c r="N403">
        <v>2991</v>
      </c>
      <c r="O403">
        <v>0.72507452798939998</v>
      </c>
      <c r="P403">
        <v>3.7250745279894</v>
      </c>
      <c r="Q403">
        <v>-23.274925472010601</v>
      </c>
      <c r="S403">
        <v>2991</v>
      </c>
      <c r="T403">
        <v>0.72507452798939998</v>
      </c>
      <c r="U403">
        <v>3.7250745279894</v>
      </c>
      <c r="V403">
        <v>-23.274925472010601</v>
      </c>
      <c r="W403">
        <v>6.4590924147068601E-2</v>
      </c>
      <c r="X403">
        <v>0.95660814839350805</v>
      </c>
      <c r="Y403">
        <v>-1.0529976813514399</v>
      </c>
    </row>
    <row r="404" spans="1:25" x14ac:dyDescent="0.25">
      <c r="A404" s="1">
        <f t="shared" si="61"/>
        <v>2.9950000000000001</v>
      </c>
      <c r="B404" s="2">
        <f t="shared" si="62"/>
        <v>4.4456131997350088E-4</v>
      </c>
      <c r="C404" s="2">
        <f t="shared" si="63"/>
        <v>2.2839363199735007E-3</v>
      </c>
      <c r="D404" s="2">
        <f t="shared" si="64"/>
        <v>-1.4270438680026502E-2</v>
      </c>
      <c r="E404" s="2"/>
      <c r="F404" s="2">
        <f t="shared" si="65"/>
        <v>3.0546561754720032E-4</v>
      </c>
      <c r="G404" s="2">
        <f t="shared" si="66"/>
        <v>6.2864999925472025E-3</v>
      </c>
      <c r="H404" s="2">
        <f t="shared" si="67"/>
        <v>-3.1816459694952774E-2</v>
      </c>
      <c r="I404" s="2"/>
      <c r="J404" s="2">
        <f t="shared" si="68"/>
        <v>3.1138156846989887E-4</v>
      </c>
      <c r="K404" s="2">
        <f t="shared" si="69"/>
        <v>6.4041972147198985E-3</v>
      </c>
      <c r="L404" s="2">
        <f t="shared" si="70"/>
        <v>-3.1748131757623817E-2</v>
      </c>
      <c r="N404">
        <v>2995</v>
      </c>
      <c r="O404">
        <v>0.72507452798939998</v>
      </c>
      <c r="P404">
        <v>3.7250745279894</v>
      </c>
      <c r="Q404">
        <v>-23.274925472010601</v>
      </c>
      <c r="S404">
        <v>2995</v>
      </c>
      <c r="T404">
        <v>0.72507452798939998</v>
      </c>
      <c r="U404">
        <v>3.7250745279894</v>
      </c>
      <c r="V404">
        <v>-23.274925472010601</v>
      </c>
      <c r="W404">
        <v>6.4590924147068601E-2</v>
      </c>
      <c r="X404">
        <v>0.95660814839350805</v>
      </c>
      <c r="Y404">
        <v>-1.0529976813514399</v>
      </c>
    </row>
    <row r="405" spans="1:25" x14ac:dyDescent="0.25">
      <c r="A405" s="1">
        <f t="shared" si="61"/>
        <v>2.9990000000000001</v>
      </c>
      <c r="B405" s="2">
        <f t="shared" si="62"/>
        <v>4.4456131997350088E-4</v>
      </c>
      <c r="C405" s="2">
        <f t="shared" si="63"/>
        <v>2.2839363199735007E-3</v>
      </c>
      <c r="D405" s="2">
        <f t="shared" si="64"/>
        <v>-1.4270438680026502E-2</v>
      </c>
      <c r="E405" s="2"/>
      <c r="F405" s="2">
        <f t="shared" si="65"/>
        <v>3.0724386282709434E-4</v>
      </c>
      <c r="G405" s="2">
        <f t="shared" si="66"/>
        <v>6.2956357378270962E-3</v>
      </c>
      <c r="H405" s="2">
        <f t="shared" si="67"/>
        <v>-3.1873541449672881E-2</v>
      </c>
      <c r="I405" s="2"/>
      <c r="J405" s="2">
        <f t="shared" si="68"/>
        <v>3.1260698743064744E-4</v>
      </c>
      <c r="K405" s="2">
        <f t="shared" si="69"/>
        <v>6.4293614861806467E-3</v>
      </c>
      <c r="L405" s="2">
        <f t="shared" si="70"/>
        <v>-3.1875511759913065E-2</v>
      </c>
      <c r="N405">
        <v>2999</v>
      </c>
      <c r="O405">
        <v>0.72507452798939998</v>
      </c>
      <c r="P405">
        <v>3.7250745279894</v>
      </c>
      <c r="Q405">
        <v>-23.274925472010601</v>
      </c>
      <c r="S405">
        <v>2999</v>
      </c>
      <c r="T405">
        <v>0.72507452798939998</v>
      </c>
      <c r="U405">
        <v>3.7250745279894</v>
      </c>
      <c r="V405">
        <v>-23.274925472010601</v>
      </c>
      <c r="W405">
        <v>-2.9354090758529301</v>
      </c>
      <c r="X405">
        <v>1.95660814839351</v>
      </c>
      <c r="Y405">
        <v>-1.0529976813514399</v>
      </c>
    </row>
    <row r="406" spans="1:25" x14ac:dyDescent="0.25">
      <c r="A406" s="1">
        <f t="shared" si="61"/>
        <v>3.008</v>
      </c>
      <c r="B406" s="2">
        <f t="shared" si="62"/>
        <v>-1.6856368002649916E-4</v>
      </c>
      <c r="C406" s="2">
        <f t="shared" si="63"/>
        <v>2.8970613199735011E-3</v>
      </c>
      <c r="D406" s="2">
        <f t="shared" si="64"/>
        <v>-1.54966886800265E-2</v>
      </c>
      <c r="E406" s="2"/>
      <c r="F406" s="2">
        <f t="shared" si="65"/>
        <v>3.0848585220685586E-4</v>
      </c>
      <c r="G406" s="2">
        <f t="shared" si="66"/>
        <v>6.3189502272068578E-3</v>
      </c>
      <c r="H406" s="2">
        <f t="shared" si="67"/>
        <v>-3.2007493522793119E-2</v>
      </c>
      <c r="I406" s="2"/>
      <c r="J406" s="2">
        <f t="shared" si="68"/>
        <v>3.153777711483002E-4</v>
      </c>
      <c r="K406" s="2">
        <f t="shared" si="69"/>
        <v>6.4861271230232985E-3</v>
      </c>
      <c r="L406" s="2">
        <f t="shared" si="70"/>
        <v>-3.2162976417289157E-2</v>
      </c>
      <c r="N406">
        <v>3008</v>
      </c>
      <c r="O406">
        <v>-0.27492547201060002</v>
      </c>
      <c r="P406">
        <v>4.7250745279894</v>
      </c>
      <c r="Q406">
        <v>-25.274925472010601</v>
      </c>
      <c r="S406">
        <v>3008</v>
      </c>
      <c r="T406">
        <v>-0.27492547201060002</v>
      </c>
      <c r="U406">
        <v>4.7250745279894</v>
      </c>
      <c r="V406">
        <v>-25.274925472010601</v>
      </c>
      <c r="W406">
        <v>-2.9354090758529301</v>
      </c>
      <c r="X406">
        <v>1.95660814839351</v>
      </c>
      <c r="Y406">
        <v>-1.0529976813514399</v>
      </c>
    </row>
    <row r="407" spans="1:25" x14ac:dyDescent="0.25">
      <c r="A407" s="1">
        <f t="shared" si="61"/>
        <v>3.012</v>
      </c>
      <c r="B407" s="2">
        <f t="shared" si="62"/>
        <v>-1.6856368002649916E-4</v>
      </c>
      <c r="C407" s="2">
        <f t="shared" si="63"/>
        <v>2.8970613199735011E-3</v>
      </c>
      <c r="D407" s="2">
        <f t="shared" si="64"/>
        <v>-1.54966886800265E-2</v>
      </c>
      <c r="E407" s="2"/>
      <c r="F407" s="2">
        <f t="shared" si="65"/>
        <v>3.0781159748674987E-4</v>
      </c>
      <c r="G407" s="2">
        <f t="shared" si="66"/>
        <v>6.3305384724867521E-3</v>
      </c>
      <c r="H407" s="2">
        <f t="shared" si="67"/>
        <v>-3.2069480277513225E-2</v>
      </c>
      <c r="I407" s="2"/>
      <c r="J407" s="2">
        <f t="shared" si="68"/>
        <v>3.1661036604768743E-4</v>
      </c>
      <c r="K407" s="2">
        <f t="shared" si="69"/>
        <v>6.5114261004226856E-3</v>
      </c>
      <c r="L407" s="2">
        <f t="shared" si="70"/>
        <v>-3.2291130364889772E-2</v>
      </c>
      <c r="N407">
        <v>3012</v>
      </c>
      <c r="O407">
        <v>-0.27492547201060002</v>
      </c>
      <c r="P407">
        <v>4.7250745279894</v>
      </c>
      <c r="Q407">
        <v>-25.274925472010601</v>
      </c>
      <c r="S407">
        <v>3012</v>
      </c>
      <c r="T407">
        <v>-0.27492547201060002</v>
      </c>
      <c r="U407">
        <v>4.7250745279894</v>
      </c>
      <c r="V407">
        <v>-25.274925472010601</v>
      </c>
      <c r="W407">
        <v>1.0645909241470699</v>
      </c>
      <c r="X407">
        <v>0.95660814839350805</v>
      </c>
      <c r="Y407">
        <v>-1.0529976813514399</v>
      </c>
    </row>
    <row r="408" spans="1:25" x14ac:dyDescent="0.25">
      <c r="A408" s="1">
        <f t="shared" si="61"/>
        <v>3.02</v>
      </c>
      <c r="B408" s="2">
        <f t="shared" si="62"/>
        <v>-1.6856368002649916E-4</v>
      </c>
      <c r="C408" s="2">
        <f t="shared" si="63"/>
        <v>2.2839363199735007E-3</v>
      </c>
      <c r="D408" s="2">
        <f t="shared" si="64"/>
        <v>-1.6722938680026504E-2</v>
      </c>
      <c r="E408" s="2"/>
      <c r="F408" s="2">
        <f t="shared" si="65"/>
        <v>3.0646308804653787E-4</v>
      </c>
      <c r="G408" s="2">
        <f t="shared" si="66"/>
        <v>6.3512624630465402E-3</v>
      </c>
      <c r="H408" s="2">
        <f t="shared" si="67"/>
        <v>-3.2198358786953436E-2</v>
      </c>
      <c r="I408" s="2"/>
      <c r="J408" s="2">
        <f t="shared" si="68"/>
        <v>3.1906746478982059E-4</v>
      </c>
      <c r="K408" s="2">
        <f t="shared" si="69"/>
        <v>6.5621533041648186E-3</v>
      </c>
      <c r="L408" s="2">
        <f t="shared" si="70"/>
        <v>-3.254820172114764E-2</v>
      </c>
      <c r="N408">
        <v>3020</v>
      </c>
      <c r="O408">
        <v>-0.27492547201060002</v>
      </c>
      <c r="P408">
        <v>3.7250745279894</v>
      </c>
      <c r="Q408">
        <v>-27.274925472010601</v>
      </c>
      <c r="S408">
        <v>3020</v>
      </c>
      <c r="T408">
        <v>-0.27492547201060002</v>
      </c>
      <c r="U408">
        <v>3.7250745279894</v>
      </c>
      <c r="V408">
        <v>-27.274925472010601</v>
      </c>
      <c r="W408">
        <v>1.0645909241470699</v>
      </c>
      <c r="X408">
        <v>0.95660814839350805</v>
      </c>
      <c r="Y408">
        <v>-1.0529976813514399</v>
      </c>
    </row>
    <row r="409" spans="1:25" x14ac:dyDescent="0.25">
      <c r="A409" s="1">
        <f t="shared" si="61"/>
        <v>3.02</v>
      </c>
      <c r="B409" s="2">
        <f t="shared" si="62"/>
        <v>-1.6856368002649916E-4</v>
      </c>
      <c r="C409" s="2">
        <f t="shared" si="63"/>
        <v>2.2839363199735007E-3</v>
      </c>
      <c r="D409" s="2">
        <f t="shared" si="64"/>
        <v>-1.6722938680026504E-2</v>
      </c>
      <c r="E409" s="2"/>
      <c r="F409" s="2">
        <f t="shared" si="65"/>
        <v>3.0646308804653787E-4</v>
      </c>
      <c r="G409" s="2">
        <f t="shared" si="66"/>
        <v>6.3512624630465402E-3</v>
      </c>
      <c r="H409" s="2">
        <f t="shared" si="67"/>
        <v>-3.2198358786953436E-2</v>
      </c>
      <c r="I409" s="2"/>
      <c r="J409" s="2">
        <f t="shared" si="68"/>
        <v>3.1906746478982059E-4</v>
      </c>
      <c r="K409" s="2">
        <f t="shared" si="69"/>
        <v>6.5621533041648186E-3</v>
      </c>
      <c r="L409" s="2">
        <f t="shared" si="70"/>
        <v>-3.254820172114764E-2</v>
      </c>
      <c r="N409">
        <v>3020</v>
      </c>
      <c r="O409">
        <v>-0.27492547201060002</v>
      </c>
      <c r="P409">
        <v>3.7250745279894</v>
      </c>
      <c r="Q409">
        <v>-27.274925472010601</v>
      </c>
      <c r="S409">
        <v>3020</v>
      </c>
      <c r="T409">
        <v>-0.27492547201060002</v>
      </c>
      <c r="U409">
        <v>3.7250745279894</v>
      </c>
      <c r="V409">
        <v>-27.274925472010601</v>
      </c>
      <c r="W409">
        <v>-0.93540907585293098</v>
      </c>
      <c r="X409">
        <v>1.95660814839351</v>
      </c>
      <c r="Y409">
        <v>0.94700231864855899</v>
      </c>
    </row>
    <row r="410" spans="1:25" x14ac:dyDescent="0.25">
      <c r="A410" s="1">
        <f t="shared" si="61"/>
        <v>3.028</v>
      </c>
      <c r="B410" s="2">
        <f t="shared" si="62"/>
        <v>1.6708113199735009E-3</v>
      </c>
      <c r="C410" s="2">
        <f t="shared" si="63"/>
        <v>3.510186319973501E-3</v>
      </c>
      <c r="D410" s="2">
        <f t="shared" si="64"/>
        <v>-1.6722938680026504E-2</v>
      </c>
      <c r="E410" s="2"/>
      <c r="F410" s="2">
        <f t="shared" si="65"/>
        <v>3.1247207860632587E-4</v>
      </c>
      <c r="G410" s="2">
        <f t="shared" si="66"/>
        <v>6.3744389536063281E-3</v>
      </c>
      <c r="H410" s="2">
        <f t="shared" si="67"/>
        <v>-3.2332142296393647E-2</v>
      </c>
      <c r="I410" s="2"/>
      <c r="J410" s="2">
        <f t="shared" si="68"/>
        <v>3.2154320545643207E-4</v>
      </c>
      <c r="K410" s="2">
        <f t="shared" si="69"/>
        <v>6.6130561098314304E-3</v>
      </c>
      <c r="L410" s="2">
        <f t="shared" si="70"/>
        <v>-3.2806323725481028E-2</v>
      </c>
      <c r="N410">
        <v>3028</v>
      </c>
      <c r="O410">
        <v>2.7250745279894</v>
      </c>
      <c r="P410">
        <v>5.7250745279894</v>
      </c>
      <c r="Q410">
        <v>-27.274925472010601</v>
      </c>
      <c r="S410">
        <v>3028</v>
      </c>
      <c r="T410">
        <v>2.7250745279894</v>
      </c>
      <c r="U410">
        <v>5.7250745279894</v>
      </c>
      <c r="V410">
        <v>-27.274925472010601</v>
      </c>
      <c r="W410">
        <v>-0.93540907585293098</v>
      </c>
      <c r="X410">
        <v>1.95660814839351</v>
      </c>
      <c r="Y410">
        <v>0.94700231864855899</v>
      </c>
    </row>
    <row r="411" spans="1:25" x14ac:dyDescent="0.25">
      <c r="A411" s="1">
        <f t="shared" si="61"/>
        <v>3.032</v>
      </c>
      <c r="B411" s="2">
        <f t="shared" si="62"/>
        <v>1.6708113199735009E-3</v>
      </c>
      <c r="C411" s="2">
        <f t="shared" si="63"/>
        <v>3.510186319973501E-3</v>
      </c>
      <c r="D411" s="2">
        <f t="shared" si="64"/>
        <v>-1.6722938680026504E-2</v>
      </c>
      <c r="E411" s="2"/>
      <c r="F411" s="2">
        <f t="shared" si="65"/>
        <v>3.1915532388621988E-4</v>
      </c>
      <c r="G411" s="2">
        <f t="shared" si="66"/>
        <v>6.3884796988862222E-3</v>
      </c>
      <c r="H411" s="2">
        <f t="shared" si="67"/>
        <v>-3.2399034051113752E-2</v>
      </c>
      <c r="I411" s="2"/>
      <c r="J411" s="2">
        <f t="shared" si="68"/>
        <v>3.2280646026141717E-4</v>
      </c>
      <c r="K411" s="2">
        <f t="shared" si="69"/>
        <v>6.6385819471364155E-3</v>
      </c>
      <c r="L411" s="2">
        <f t="shared" si="70"/>
        <v>-3.2935786078176044E-2</v>
      </c>
      <c r="N411">
        <v>3032</v>
      </c>
      <c r="O411">
        <v>2.7250745279894</v>
      </c>
      <c r="P411">
        <v>5.7250745279894</v>
      </c>
      <c r="Q411">
        <v>-27.274925472010601</v>
      </c>
      <c r="S411">
        <v>3032</v>
      </c>
      <c r="T411">
        <v>2.7250745279894</v>
      </c>
      <c r="U411">
        <v>5.7250745279894</v>
      </c>
      <c r="V411">
        <v>-27.274925472010601</v>
      </c>
      <c r="W411">
        <v>-3.9354090758529301</v>
      </c>
      <c r="X411">
        <v>-4.3391851606492199E-2</v>
      </c>
      <c r="Y411">
        <v>-5.2997681351440902E-2</v>
      </c>
    </row>
    <row r="412" spans="1:25" x14ac:dyDescent="0.25">
      <c r="A412" s="1">
        <f t="shared" si="61"/>
        <v>3.04</v>
      </c>
      <c r="B412" s="2">
        <f t="shared" si="62"/>
        <v>1.057686319973501E-3</v>
      </c>
      <c r="C412" s="2">
        <f t="shared" si="63"/>
        <v>2.2839363199735007E-3</v>
      </c>
      <c r="D412" s="2">
        <f t="shared" si="64"/>
        <v>-1.4270438680026502E-2</v>
      </c>
      <c r="E412" s="2"/>
      <c r="F412" s="2">
        <f t="shared" si="65"/>
        <v>3.3006931444600792E-4</v>
      </c>
      <c r="G412" s="2">
        <f t="shared" si="66"/>
        <v>6.41165618944601E-3</v>
      </c>
      <c r="H412" s="2">
        <f t="shared" si="67"/>
        <v>-3.2523007560553964E-2</v>
      </c>
      <c r="I412" s="2"/>
      <c r="J412" s="2">
        <f t="shared" si="68"/>
        <v>3.2540335881474608E-4</v>
      </c>
      <c r="K412" s="2">
        <f t="shared" si="69"/>
        <v>6.6897824906897441E-3</v>
      </c>
      <c r="L412" s="2">
        <f t="shared" si="70"/>
        <v>-3.3195474244622714E-2</v>
      </c>
      <c r="N412">
        <v>3040</v>
      </c>
      <c r="O412">
        <v>1.7250745279894</v>
      </c>
      <c r="P412">
        <v>3.7250745279894</v>
      </c>
      <c r="Q412">
        <v>-23.274925472010601</v>
      </c>
      <c r="S412">
        <v>3040</v>
      </c>
      <c r="T412">
        <v>1.7250745279894</v>
      </c>
      <c r="U412">
        <v>3.7250745279894</v>
      </c>
      <c r="V412">
        <v>-23.274925472010601</v>
      </c>
      <c r="W412">
        <v>-3.9354090758529301</v>
      </c>
      <c r="X412">
        <v>-4.3391851606492199E-2</v>
      </c>
      <c r="Y412">
        <v>-5.2997681351440902E-2</v>
      </c>
    </row>
    <row r="413" spans="1:25" x14ac:dyDescent="0.25">
      <c r="A413" s="1">
        <f t="shared" si="61"/>
        <v>3.0409999999999999</v>
      </c>
      <c r="B413" s="2">
        <f t="shared" si="62"/>
        <v>1.057686319973501E-3</v>
      </c>
      <c r="C413" s="2">
        <f t="shared" si="63"/>
        <v>2.2839363199735007E-3</v>
      </c>
      <c r="D413" s="2">
        <f t="shared" si="64"/>
        <v>-1.4270438680026502E-2</v>
      </c>
      <c r="E413" s="2"/>
      <c r="F413" s="2">
        <f t="shared" si="65"/>
        <v>3.3112700076598132E-4</v>
      </c>
      <c r="G413" s="2">
        <f t="shared" si="66"/>
        <v>6.4139401257659835E-3</v>
      </c>
      <c r="H413" s="2">
        <f t="shared" si="67"/>
        <v>-3.2537277999233991E-2</v>
      </c>
      <c r="I413" s="2"/>
      <c r="J413" s="2">
        <f t="shared" si="68"/>
        <v>3.2573395697235204E-4</v>
      </c>
      <c r="K413" s="2">
        <f t="shared" si="69"/>
        <v>6.6961952888473491E-3</v>
      </c>
      <c r="L413" s="2">
        <f t="shared" si="70"/>
        <v>-3.3228004387402602E-2</v>
      </c>
      <c r="N413">
        <v>3041</v>
      </c>
      <c r="O413">
        <v>1.7250745279894</v>
      </c>
      <c r="P413">
        <v>3.7250745279894</v>
      </c>
      <c r="Q413">
        <v>-23.274925472010601</v>
      </c>
      <c r="S413">
        <v>3041</v>
      </c>
      <c r="T413">
        <v>1.7250745279894</v>
      </c>
      <c r="U413">
        <v>3.7250745279894</v>
      </c>
      <c r="V413">
        <v>-23.274925472010601</v>
      </c>
      <c r="W413">
        <v>-0.93540907585293098</v>
      </c>
      <c r="X413">
        <v>-1.04339185160649</v>
      </c>
      <c r="Y413">
        <v>-1.0529976813514399</v>
      </c>
    </row>
    <row r="414" spans="1:25" x14ac:dyDescent="0.25">
      <c r="A414" s="1">
        <f t="shared" si="61"/>
        <v>3.0489999999999999</v>
      </c>
      <c r="B414" s="2">
        <f t="shared" si="62"/>
        <v>1.057686319973501E-3</v>
      </c>
      <c r="C414" s="2">
        <f t="shared" si="63"/>
        <v>2.2839363199735007E-3</v>
      </c>
      <c r="D414" s="2">
        <f t="shared" si="64"/>
        <v>-1.4270438680026502E-2</v>
      </c>
      <c r="E414" s="2"/>
      <c r="F414" s="2">
        <f t="shared" si="65"/>
        <v>3.3958849132576934E-4</v>
      </c>
      <c r="G414" s="2">
        <f t="shared" si="66"/>
        <v>6.4322116163257718E-3</v>
      </c>
      <c r="H414" s="2">
        <f t="shared" si="67"/>
        <v>-3.2651441508674203E-2</v>
      </c>
      <c r="I414" s="2"/>
      <c r="J414" s="2">
        <f t="shared" si="68"/>
        <v>3.2841681894071905E-4</v>
      </c>
      <c r="K414" s="2">
        <f t="shared" si="69"/>
        <v>6.747579895815716E-3</v>
      </c>
      <c r="L414" s="2">
        <f t="shared" si="70"/>
        <v>-3.3488759265434237E-2</v>
      </c>
      <c r="N414">
        <v>3049</v>
      </c>
      <c r="O414">
        <v>1.7250745279894</v>
      </c>
      <c r="P414">
        <v>3.7250745279894</v>
      </c>
      <c r="Q414">
        <v>-23.274925472010601</v>
      </c>
      <c r="S414">
        <v>3049</v>
      </c>
      <c r="T414">
        <v>1.7250745279894</v>
      </c>
      <c r="U414">
        <v>3.7250745279894</v>
      </c>
      <c r="V414">
        <v>-23.274925472010601</v>
      </c>
      <c r="W414">
        <v>-0.93540907585293098</v>
      </c>
      <c r="X414">
        <v>-1.04339185160649</v>
      </c>
      <c r="Y414">
        <v>-1.0529976813514399</v>
      </c>
    </row>
    <row r="415" spans="1:25" x14ac:dyDescent="0.25">
      <c r="A415" s="1">
        <f t="shared" si="61"/>
        <v>3.0489999999999999</v>
      </c>
      <c r="B415" s="2">
        <f t="shared" si="62"/>
        <v>1.057686319973501E-3</v>
      </c>
      <c r="C415" s="2">
        <f t="shared" si="63"/>
        <v>2.2839363199735007E-3</v>
      </c>
      <c r="D415" s="2">
        <f t="shared" si="64"/>
        <v>-1.4270438680026502E-2</v>
      </c>
      <c r="E415" s="2"/>
      <c r="F415" s="2">
        <f t="shared" si="65"/>
        <v>3.3958849132576934E-4</v>
      </c>
      <c r="G415" s="2">
        <f t="shared" si="66"/>
        <v>6.4322116163257718E-3</v>
      </c>
      <c r="H415" s="2">
        <f t="shared" si="67"/>
        <v>-3.2651441508674203E-2</v>
      </c>
      <c r="I415" s="2"/>
      <c r="J415" s="2">
        <f t="shared" si="68"/>
        <v>3.2841681894071905E-4</v>
      </c>
      <c r="K415" s="2">
        <f t="shared" si="69"/>
        <v>6.747579895815716E-3</v>
      </c>
      <c r="L415" s="2">
        <f t="shared" si="70"/>
        <v>-3.3488759265434237E-2</v>
      </c>
      <c r="N415">
        <v>3049</v>
      </c>
      <c r="O415">
        <v>1.7250745279894</v>
      </c>
      <c r="P415">
        <v>3.7250745279894</v>
      </c>
      <c r="Q415">
        <v>-23.274925472010601</v>
      </c>
      <c r="S415">
        <v>3049</v>
      </c>
      <c r="T415">
        <v>1.7250745279894</v>
      </c>
      <c r="U415">
        <v>3.7250745279894</v>
      </c>
      <c r="V415">
        <v>-23.274925472010601</v>
      </c>
      <c r="W415">
        <v>-0.93540907585293098</v>
      </c>
      <c r="X415">
        <v>2.95660814839351</v>
      </c>
      <c r="Y415">
        <v>0.94700231864855899</v>
      </c>
    </row>
    <row r="416" spans="1:25" x14ac:dyDescent="0.25">
      <c r="A416" s="1">
        <f t="shared" si="61"/>
        <v>3.0609999999999999</v>
      </c>
      <c r="B416" s="2">
        <f t="shared" si="62"/>
        <v>-1.6856368002649916E-4</v>
      </c>
      <c r="C416" s="2">
        <f t="shared" si="63"/>
        <v>4.123311319973501E-3</v>
      </c>
      <c r="D416" s="2">
        <f t="shared" si="64"/>
        <v>-1.6109813680026501E-2</v>
      </c>
      <c r="E416" s="2"/>
      <c r="F416" s="2">
        <f t="shared" si="65"/>
        <v>3.4492322716545134E-4</v>
      </c>
      <c r="G416" s="2">
        <f t="shared" si="66"/>
        <v>6.4706551021654537E-3</v>
      </c>
      <c r="H416" s="2">
        <f t="shared" si="67"/>
        <v>-3.2833723022834521E-2</v>
      </c>
      <c r="I416" s="2"/>
      <c r="J416" s="2">
        <f t="shared" si="68"/>
        <v>3.3252388925166638E-4</v>
      </c>
      <c r="K416" s="2">
        <f t="shared" si="69"/>
        <v>6.8249970961266632E-3</v>
      </c>
      <c r="L416" s="2">
        <f t="shared" si="70"/>
        <v>-3.3881670252623293E-2</v>
      </c>
      <c r="N416">
        <v>3061</v>
      </c>
      <c r="O416">
        <v>-0.27492547201060002</v>
      </c>
      <c r="P416">
        <v>6.7250745279894</v>
      </c>
      <c r="Q416">
        <v>-26.274925472010601</v>
      </c>
      <c r="S416">
        <v>3061</v>
      </c>
      <c r="T416">
        <v>-0.27492547201060002</v>
      </c>
      <c r="U416">
        <v>6.7250745279894</v>
      </c>
      <c r="V416">
        <v>-26.274925472010601</v>
      </c>
      <c r="W416">
        <v>-0.93540907585293098</v>
      </c>
      <c r="X416">
        <v>2.95660814839351</v>
      </c>
      <c r="Y416">
        <v>0.94700231864855899</v>
      </c>
    </row>
    <row r="417" spans="1:25" x14ac:dyDescent="0.25">
      <c r="A417" s="1">
        <f t="shared" si="61"/>
        <v>3.0609999999999999</v>
      </c>
      <c r="B417" s="2">
        <f t="shared" si="62"/>
        <v>-1.6856368002649916E-4</v>
      </c>
      <c r="C417" s="2">
        <f t="shared" si="63"/>
        <v>4.123311319973501E-3</v>
      </c>
      <c r="D417" s="2">
        <f t="shared" si="64"/>
        <v>-1.6109813680026501E-2</v>
      </c>
      <c r="E417" s="2"/>
      <c r="F417" s="2">
        <f t="shared" si="65"/>
        <v>3.4492322716545134E-4</v>
      </c>
      <c r="G417" s="2">
        <f t="shared" si="66"/>
        <v>6.4706551021654537E-3</v>
      </c>
      <c r="H417" s="2">
        <f t="shared" si="67"/>
        <v>-3.2833723022834521E-2</v>
      </c>
      <c r="I417" s="2"/>
      <c r="J417" s="2">
        <f t="shared" si="68"/>
        <v>3.3252388925166638E-4</v>
      </c>
      <c r="K417" s="2">
        <f t="shared" si="69"/>
        <v>6.8249970961266632E-3</v>
      </c>
      <c r="L417" s="2">
        <f t="shared" si="70"/>
        <v>-3.3881670252623293E-2</v>
      </c>
      <c r="N417">
        <v>3061</v>
      </c>
      <c r="O417">
        <v>-0.27492547201060002</v>
      </c>
      <c r="P417">
        <v>6.7250745279894</v>
      </c>
      <c r="Q417">
        <v>-26.274925472010601</v>
      </c>
      <c r="S417">
        <v>3061</v>
      </c>
      <c r="T417">
        <v>-0.27492547201060002</v>
      </c>
      <c r="U417">
        <v>6.7250745279894</v>
      </c>
      <c r="V417">
        <v>-26.274925472010601</v>
      </c>
      <c r="W417">
        <v>-0.93540907585293098</v>
      </c>
      <c r="X417">
        <v>-2.04339185160649</v>
      </c>
      <c r="Y417">
        <v>1.9470023186485601</v>
      </c>
    </row>
    <row r="418" spans="1:25" x14ac:dyDescent="0.25">
      <c r="A418" s="1">
        <f t="shared" si="61"/>
        <v>3.069</v>
      </c>
      <c r="B418" s="2">
        <f t="shared" si="62"/>
        <v>-7.816886800264992E-4</v>
      </c>
      <c r="C418" s="2">
        <f t="shared" si="63"/>
        <v>3.510186319973501E-3</v>
      </c>
      <c r="D418" s="2">
        <f t="shared" si="64"/>
        <v>-1.8562313680026501E-2</v>
      </c>
      <c r="E418" s="2"/>
      <c r="F418" s="2">
        <f t="shared" si="65"/>
        <v>3.4112221772523933E-4</v>
      </c>
      <c r="G418" s="2">
        <f t="shared" si="66"/>
        <v>6.5011890927252416E-3</v>
      </c>
      <c r="H418" s="2">
        <f t="shared" si="67"/>
        <v>-3.2972411532274731E-2</v>
      </c>
      <c r="I418" s="2"/>
      <c r="J418" s="2">
        <f t="shared" si="68"/>
        <v>3.3526807103122913E-4</v>
      </c>
      <c r="K418" s="2">
        <f t="shared" si="69"/>
        <v>6.8768844729062261E-3</v>
      </c>
      <c r="L418" s="2">
        <f t="shared" si="70"/>
        <v>-3.4144894790843733E-2</v>
      </c>
      <c r="N418">
        <v>3069</v>
      </c>
      <c r="O418">
        <v>-1.2749254720106</v>
      </c>
      <c r="P418">
        <v>5.7250745279894</v>
      </c>
      <c r="Q418">
        <v>-30.274925472010601</v>
      </c>
      <c r="S418">
        <v>3069</v>
      </c>
      <c r="T418">
        <v>-1.2749254720106</v>
      </c>
      <c r="U418">
        <v>5.7250745279894</v>
      </c>
      <c r="V418">
        <v>-30.274925472010601</v>
      </c>
      <c r="W418">
        <v>-0.93540907585293098</v>
      </c>
      <c r="X418">
        <v>-2.04339185160649</v>
      </c>
      <c r="Y418">
        <v>1.9470023186485601</v>
      </c>
    </row>
    <row r="419" spans="1:25" x14ac:dyDescent="0.25">
      <c r="A419" s="1">
        <f t="shared" si="61"/>
        <v>3.069</v>
      </c>
      <c r="B419" s="2">
        <f t="shared" si="62"/>
        <v>-7.816886800264992E-4</v>
      </c>
      <c r="C419" s="2">
        <f t="shared" si="63"/>
        <v>3.510186319973501E-3</v>
      </c>
      <c r="D419" s="2">
        <f t="shared" si="64"/>
        <v>-1.8562313680026501E-2</v>
      </c>
      <c r="E419" s="2"/>
      <c r="F419" s="2">
        <f t="shared" si="65"/>
        <v>3.4112221772523933E-4</v>
      </c>
      <c r="G419" s="2">
        <f t="shared" si="66"/>
        <v>6.5011890927252416E-3</v>
      </c>
      <c r="H419" s="2">
        <f t="shared" si="67"/>
        <v>-3.2972411532274731E-2</v>
      </c>
      <c r="I419" s="2"/>
      <c r="J419" s="2">
        <f t="shared" si="68"/>
        <v>3.3526807103122913E-4</v>
      </c>
      <c r="K419" s="2">
        <f t="shared" si="69"/>
        <v>6.8768844729062261E-3</v>
      </c>
      <c r="L419" s="2">
        <f t="shared" si="70"/>
        <v>-3.4144894790843733E-2</v>
      </c>
      <c r="N419">
        <v>3069</v>
      </c>
      <c r="O419">
        <v>-1.2749254720106</v>
      </c>
      <c r="P419">
        <v>5.7250745279894</v>
      </c>
      <c r="Q419">
        <v>-30.274925472010601</v>
      </c>
      <c r="S419">
        <v>3069</v>
      </c>
      <c r="T419">
        <v>-1.2749254720106</v>
      </c>
      <c r="U419">
        <v>5.7250745279894</v>
      </c>
      <c r="V419">
        <v>-30.274925472010601</v>
      </c>
      <c r="W419">
        <v>-0.93540907585293098</v>
      </c>
      <c r="X419">
        <v>-1.04339185160649</v>
      </c>
      <c r="Y419">
        <v>2.9470023186485599</v>
      </c>
    </row>
    <row r="420" spans="1:25" x14ac:dyDescent="0.25">
      <c r="A420" s="1">
        <f t="shared" si="61"/>
        <v>3.081</v>
      </c>
      <c r="B420" s="2">
        <f t="shared" si="62"/>
        <v>-1.6856368002649916E-4</v>
      </c>
      <c r="C420" s="2">
        <f t="shared" si="63"/>
        <v>2.2839363199735007E-3</v>
      </c>
      <c r="D420" s="2">
        <f t="shared" si="64"/>
        <v>-1.4270438680026502E-2</v>
      </c>
      <c r="E420" s="2"/>
      <c r="F420" s="2">
        <f t="shared" si="65"/>
        <v>3.3542070356492134E-4</v>
      </c>
      <c r="G420" s="2">
        <f t="shared" si="66"/>
        <v>6.5359538285649239E-3</v>
      </c>
      <c r="H420" s="2">
        <f t="shared" si="67"/>
        <v>-3.3169408046435048E-2</v>
      </c>
      <c r="I420" s="2"/>
      <c r="J420" s="2">
        <f t="shared" si="68"/>
        <v>3.3932732855897012E-4</v>
      </c>
      <c r="K420" s="2">
        <f t="shared" si="69"/>
        <v>6.955107330433967E-3</v>
      </c>
      <c r="L420" s="2">
        <f t="shared" si="70"/>
        <v>-3.4541745708315995E-2</v>
      </c>
      <c r="N420">
        <v>3081</v>
      </c>
      <c r="O420">
        <v>-0.27492547201060002</v>
      </c>
      <c r="P420">
        <v>3.7250745279894</v>
      </c>
      <c r="Q420">
        <v>-23.274925472010601</v>
      </c>
      <c r="S420">
        <v>3081</v>
      </c>
      <c r="T420">
        <v>-0.27492547201060002</v>
      </c>
      <c r="U420">
        <v>3.7250745279894</v>
      </c>
      <c r="V420">
        <v>-23.274925472010601</v>
      </c>
      <c r="W420">
        <v>-0.93540907585293098</v>
      </c>
      <c r="X420">
        <v>-1.04339185160649</v>
      </c>
      <c r="Y420">
        <v>2.9470023186485599</v>
      </c>
    </row>
    <row r="421" spans="1:25" x14ac:dyDescent="0.25">
      <c r="A421" s="1">
        <f t="shared" si="61"/>
        <v>3.0819999999999999</v>
      </c>
      <c r="B421" s="2">
        <f t="shared" si="62"/>
        <v>-1.6856368002649916E-4</v>
      </c>
      <c r="C421" s="2">
        <f t="shared" si="63"/>
        <v>2.2839363199735007E-3</v>
      </c>
      <c r="D421" s="2">
        <f t="shared" si="64"/>
        <v>-1.4270438680026502E-2</v>
      </c>
      <c r="E421" s="2"/>
      <c r="F421" s="2">
        <f t="shared" si="65"/>
        <v>3.3525213988489487E-4</v>
      </c>
      <c r="G421" s="2">
        <f t="shared" si="66"/>
        <v>6.5382377648848973E-3</v>
      </c>
      <c r="H421" s="2">
        <f t="shared" si="67"/>
        <v>-3.3183678485115074E-2</v>
      </c>
      <c r="I421" s="2"/>
      <c r="J421" s="2">
        <f t="shared" si="68"/>
        <v>3.3966266498069498E-4</v>
      </c>
      <c r="K421" s="2">
        <f t="shared" si="69"/>
        <v>6.9616444262306908E-3</v>
      </c>
      <c r="L421" s="2">
        <f t="shared" si="70"/>
        <v>-3.4574922251581763E-2</v>
      </c>
      <c r="N421">
        <v>3082</v>
      </c>
      <c r="O421">
        <v>-0.27492547201060002</v>
      </c>
      <c r="P421">
        <v>3.7250745279894</v>
      </c>
      <c r="Q421">
        <v>-23.274925472010601</v>
      </c>
      <c r="S421">
        <v>3082</v>
      </c>
      <c r="T421">
        <v>-0.27492547201060002</v>
      </c>
      <c r="U421">
        <v>3.7250745279894</v>
      </c>
      <c r="V421">
        <v>-23.274925472010601</v>
      </c>
      <c r="W421">
        <v>1.0645909241470699</v>
      </c>
      <c r="X421">
        <v>0.95660814839350805</v>
      </c>
      <c r="Y421">
        <v>0.94700231864855899</v>
      </c>
    </row>
    <row r="422" spans="1:25" x14ac:dyDescent="0.25">
      <c r="A422" s="1">
        <f t="shared" si="61"/>
        <v>3.09</v>
      </c>
      <c r="B422" s="2">
        <f t="shared" si="62"/>
        <v>4.4456131997350088E-4</v>
      </c>
      <c r="C422" s="2">
        <f t="shared" si="63"/>
        <v>3.510186319973501E-3</v>
      </c>
      <c r="D422" s="2">
        <f t="shared" si="64"/>
        <v>-1.4883563680026499E-2</v>
      </c>
      <c r="E422" s="2"/>
      <c r="F422" s="2">
        <f t="shared" si="65"/>
        <v>3.3635613044468289E-4</v>
      </c>
      <c r="G422" s="2">
        <f t="shared" si="66"/>
        <v>6.5614142554446852E-3</v>
      </c>
      <c r="H422" s="2">
        <f t="shared" si="67"/>
        <v>-3.3300294494555287E-2</v>
      </c>
      <c r="I422" s="2"/>
      <c r="J422" s="2">
        <f t="shared" si="68"/>
        <v>3.423490980620133E-4</v>
      </c>
      <c r="K422" s="2">
        <f t="shared" si="69"/>
        <v>7.0140430343120092E-3</v>
      </c>
      <c r="L422" s="2">
        <f t="shared" si="70"/>
        <v>-3.4840858143500443E-2</v>
      </c>
      <c r="N422">
        <v>3090</v>
      </c>
      <c r="O422">
        <v>0.72507452798939998</v>
      </c>
      <c r="P422">
        <v>5.7250745279894</v>
      </c>
      <c r="Q422">
        <v>-24.274925472010601</v>
      </c>
      <c r="S422">
        <v>3090</v>
      </c>
      <c r="T422">
        <v>0.72507452798939998</v>
      </c>
      <c r="U422">
        <v>5.7250745279894</v>
      </c>
      <c r="V422">
        <v>-24.274925472010601</v>
      </c>
      <c r="W422">
        <v>1.0645909241470699</v>
      </c>
      <c r="X422">
        <v>0.95660814839350805</v>
      </c>
      <c r="Y422">
        <v>0.94700231864855899</v>
      </c>
    </row>
    <row r="423" spans="1:25" x14ac:dyDescent="0.25">
      <c r="A423" s="1">
        <f t="shared" si="61"/>
        <v>3.09</v>
      </c>
      <c r="B423" s="2">
        <f t="shared" si="62"/>
        <v>4.4456131997350088E-4</v>
      </c>
      <c r="C423" s="2">
        <f t="shared" si="63"/>
        <v>3.510186319973501E-3</v>
      </c>
      <c r="D423" s="2">
        <f t="shared" si="64"/>
        <v>-1.4883563680026499E-2</v>
      </c>
      <c r="E423" s="2"/>
      <c r="F423" s="2">
        <f t="shared" si="65"/>
        <v>3.3635613044468289E-4</v>
      </c>
      <c r="G423" s="2">
        <f t="shared" si="66"/>
        <v>6.5614142554446852E-3</v>
      </c>
      <c r="H423" s="2">
        <f t="shared" si="67"/>
        <v>-3.3300294494555287E-2</v>
      </c>
      <c r="I423" s="2"/>
      <c r="J423" s="2">
        <f t="shared" si="68"/>
        <v>3.423490980620133E-4</v>
      </c>
      <c r="K423" s="2">
        <f t="shared" si="69"/>
        <v>7.0140430343120092E-3</v>
      </c>
      <c r="L423" s="2">
        <f t="shared" si="70"/>
        <v>-3.4840858143500443E-2</v>
      </c>
      <c r="N423">
        <v>3090</v>
      </c>
      <c r="O423">
        <v>0.72507452798939998</v>
      </c>
      <c r="P423">
        <v>5.7250745279894</v>
      </c>
      <c r="Q423">
        <v>-24.274925472010601</v>
      </c>
      <c r="S423">
        <v>3090</v>
      </c>
      <c r="T423">
        <v>0.72507452798939998</v>
      </c>
      <c r="U423">
        <v>5.7250745279894</v>
      </c>
      <c r="V423">
        <v>-24.274925472010601</v>
      </c>
      <c r="W423">
        <v>-2.9354090758529301</v>
      </c>
      <c r="X423">
        <v>-1.04339185160649</v>
      </c>
      <c r="Y423">
        <v>0.94700231864855899</v>
      </c>
    </row>
    <row r="424" spans="1:25" x14ac:dyDescent="0.25">
      <c r="A424" s="1">
        <f t="shared" si="61"/>
        <v>3.0979999999999999</v>
      </c>
      <c r="B424" s="2">
        <f t="shared" si="62"/>
        <v>4.4456131997350088E-4</v>
      </c>
      <c r="C424" s="2">
        <f t="shared" si="63"/>
        <v>3.510186319973501E-3</v>
      </c>
      <c r="D424" s="2">
        <f t="shared" si="64"/>
        <v>-1.4883563680026499E-2</v>
      </c>
      <c r="E424" s="2"/>
      <c r="F424" s="2">
        <f t="shared" si="65"/>
        <v>3.3991262100447088E-4</v>
      </c>
      <c r="G424" s="2">
        <f t="shared" si="66"/>
        <v>6.5894957460044734E-3</v>
      </c>
      <c r="H424" s="2">
        <f t="shared" si="67"/>
        <v>-3.3419363003995499E-2</v>
      </c>
      <c r="I424" s="2"/>
      <c r="J424" s="2">
        <f t="shared" si="68"/>
        <v>3.4505417306780994E-4</v>
      </c>
      <c r="K424" s="2">
        <f t="shared" si="69"/>
        <v>7.0666466743178058E-3</v>
      </c>
      <c r="L424" s="2">
        <f t="shared" si="70"/>
        <v>-3.5107736773494644E-2</v>
      </c>
      <c r="N424">
        <v>3098</v>
      </c>
      <c r="O424">
        <v>0.72507452798939998</v>
      </c>
      <c r="P424">
        <v>5.7250745279894</v>
      </c>
      <c r="Q424">
        <v>-24.274925472010601</v>
      </c>
      <c r="S424">
        <v>3098</v>
      </c>
      <c r="T424">
        <v>0.72507452798939998</v>
      </c>
      <c r="U424">
        <v>5.7250745279894</v>
      </c>
      <c r="V424">
        <v>-24.274925472010601</v>
      </c>
      <c r="W424">
        <v>-2.9354090758529301</v>
      </c>
      <c r="X424">
        <v>-1.04339185160649</v>
      </c>
      <c r="Y424">
        <v>0.94700231864855899</v>
      </c>
    </row>
    <row r="425" spans="1:25" x14ac:dyDescent="0.25">
      <c r="A425" s="1">
        <f t="shared" si="61"/>
        <v>3.0979999999999999</v>
      </c>
      <c r="B425" s="2">
        <f t="shared" si="62"/>
        <v>4.4456131997350088E-4</v>
      </c>
      <c r="C425" s="2">
        <f t="shared" si="63"/>
        <v>3.510186319973501E-3</v>
      </c>
      <c r="D425" s="2">
        <f t="shared" si="64"/>
        <v>-1.4883563680026499E-2</v>
      </c>
      <c r="E425" s="2"/>
      <c r="F425" s="2">
        <f t="shared" si="65"/>
        <v>3.3991262100447088E-4</v>
      </c>
      <c r="G425" s="2">
        <f t="shared" si="66"/>
        <v>6.5894957460044734E-3</v>
      </c>
      <c r="H425" s="2">
        <f t="shared" si="67"/>
        <v>-3.3419363003995499E-2</v>
      </c>
      <c r="I425" s="2"/>
      <c r="J425" s="2">
        <f t="shared" si="68"/>
        <v>3.4505417306780994E-4</v>
      </c>
      <c r="K425" s="2">
        <f t="shared" si="69"/>
        <v>7.0666466743178058E-3</v>
      </c>
      <c r="L425" s="2">
        <f t="shared" si="70"/>
        <v>-3.5107736773494644E-2</v>
      </c>
      <c r="N425">
        <v>3098</v>
      </c>
      <c r="O425">
        <v>0.72507452798939998</v>
      </c>
      <c r="P425">
        <v>5.7250745279894</v>
      </c>
      <c r="Q425">
        <v>-24.274925472010601</v>
      </c>
      <c r="S425">
        <v>3098</v>
      </c>
      <c r="T425">
        <v>0.72507452798939998</v>
      </c>
      <c r="U425">
        <v>5.7250745279894</v>
      </c>
      <c r="V425">
        <v>-24.274925472010601</v>
      </c>
      <c r="W425">
        <v>-0.93540907585293098</v>
      </c>
      <c r="X425">
        <v>-1.04339185160649</v>
      </c>
      <c r="Y425">
        <v>-2.0529976813514401</v>
      </c>
    </row>
    <row r="426" spans="1:25" x14ac:dyDescent="0.25">
      <c r="A426" s="1">
        <f t="shared" si="61"/>
        <v>3.11</v>
      </c>
      <c r="B426" s="2">
        <f t="shared" si="62"/>
        <v>4.4456131997350088E-4</v>
      </c>
      <c r="C426" s="2">
        <f t="shared" si="63"/>
        <v>2.2839363199735007E-3</v>
      </c>
      <c r="D426" s="2">
        <f t="shared" si="64"/>
        <v>-1.6109813680026501E-2</v>
      </c>
      <c r="E426" s="2"/>
      <c r="F426" s="2">
        <f t="shared" si="65"/>
        <v>3.4524735684415288E-4</v>
      </c>
      <c r="G426" s="2">
        <f t="shared" si="66"/>
        <v>6.6242604818441556E-3</v>
      </c>
      <c r="H426" s="2">
        <f t="shared" si="67"/>
        <v>-3.3605323268155816E-2</v>
      </c>
      <c r="I426" s="2"/>
      <c r="J426" s="2">
        <f t="shared" si="68"/>
        <v>3.4916513293490166E-4</v>
      </c>
      <c r="K426" s="2">
        <f t="shared" si="69"/>
        <v>7.1459292116848976E-3</v>
      </c>
      <c r="L426" s="2">
        <f t="shared" si="70"/>
        <v>-3.5509884891127552E-2</v>
      </c>
      <c r="N426">
        <v>3110</v>
      </c>
      <c r="O426">
        <v>0.72507452798939998</v>
      </c>
      <c r="P426">
        <v>3.7250745279894</v>
      </c>
      <c r="Q426">
        <v>-26.274925472010601</v>
      </c>
      <c r="S426">
        <v>3110</v>
      </c>
      <c r="T426">
        <v>0.72507452798939998</v>
      </c>
      <c r="U426">
        <v>3.7250745279894</v>
      </c>
      <c r="V426">
        <v>-26.274925472010601</v>
      </c>
      <c r="W426">
        <v>-0.93540907585293098</v>
      </c>
      <c r="X426">
        <v>-1.04339185160649</v>
      </c>
      <c r="Y426">
        <v>-2.0529976813514401</v>
      </c>
    </row>
    <row r="427" spans="1:25" x14ac:dyDescent="0.25">
      <c r="A427" s="1">
        <f t="shared" si="61"/>
        <v>3.11</v>
      </c>
      <c r="B427" s="2">
        <f t="shared" si="62"/>
        <v>4.4456131997350088E-4</v>
      </c>
      <c r="C427" s="2">
        <f t="shared" si="63"/>
        <v>2.2839363199735007E-3</v>
      </c>
      <c r="D427" s="2">
        <f t="shared" si="64"/>
        <v>-1.6109813680026501E-2</v>
      </c>
      <c r="E427" s="2"/>
      <c r="F427" s="2">
        <f t="shared" si="65"/>
        <v>3.4524735684415288E-4</v>
      </c>
      <c r="G427" s="2">
        <f t="shared" si="66"/>
        <v>6.6242604818441556E-3</v>
      </c>
      <c r="H427" s="2">
        <f t="shared" si="67"/>
        <v>-3.3605323268155816E-2</v>
      </c>
      <c r="I427" s="2"/>
      <c r="J427" s="2">
        <f t="shared" si="68"/>
        <v>3.4916513293490166E-4</v>
      </c>
      <c r="K427" s="2">
        <f t="shared" si="69"/>
        <v>7.1459292116848976E-3</v>
      </c>
      <c r="L427" s="2">
        <f t="shared" si="70"/>
        <v>-3.5509884891127552E-2</v>
      </c>
      <c r="N427">
        <v>3110</v>
      </c>
      <c r="O427">
        <v>0.72507452798939998</v>
      </c>
      <c r="P427">
        <v>3.7250745279894</v>
      </c>
      <c r="Q427">
        <v>-26.274925472010601</v>
      </c>
      <c r="S427">
        <v>3110</v>
      </c>
      <c r="T427">
        <v>0.72507452798939998</v>
      </c>
      <c r="U427">
        <v>3.7250745279894</v>
      </c>
      <c r="V427">
        <v>-26.274925472010601</v>
      </c>
      <c r="W427">
        <v>-2.9354090758529301</v>
      </c>
      <c r="X427">
        <v>1.95660814839351</v>
      </c>
      <c r="Y427">
        <v>-5.2997681351440902E-2</v>
      </c>
    </row>
    <row r="428" spans="1:25" x14ac:dyDescent="0.25">
      <c r="A428" s="1">
        <f t="shared" si="61"/>
        <v>3.1179999999999999</v>
      </c>
      <c r="B428" s="2">
        <f t="shared" si="62"/>
        <v>-1.6856368002649916E-4</v>
      </c>
      <c r="C428" s="2">
        <f t="shared" si="63"/>
        <v>2.8970613199735011E-3</v>
      </c>
      <c r="D428" s="2">
        <f t="shared" si="64"/>
        <v>-1.6109813680026501E-2</v>
      </c>
      <c r="E428" s="2"/>
      <c r="F428" s="2">
        <f t="shared" si="65"/>
        <v>3.4635134740394091E-4</v>
      </c>
      <c r="G428" s="2">
        <f t="shared" si="66"/>
        <v>6.6449844724039437E-3</v>
      </c>
      <c r="H428" s="2">
        <f t="shared" si="67"/>
        <v>-3.3734201777596028E-2</v>
      </c>
      <c r="I428" s="2"/>
      <c r="J428" s="2">
        <f t="shared" si="68"/>
        <v>3.5193152775189404E-4</v>
      </c>
      <c r="K428" s="2">
        <f t="shared" si="69"/>
        <v>7.1990061915018898E-3</v>
      </c>
      <c r="L428" s="2">
        <f t="shared" si="70"/>
        <v>-3.5779242991310557E-2</v>
      </c>
      <c r="N428">
        <v>3118</v>
      </c>
      <c r="O428">
        <v>-0.27492547201060002</v>
      </c>
      <c r="P428">
        <v>4.7250745279894</v>
      </c>
      <c r="Q428">
        <v>-26.274925472010601</v>
      </c>
      <c r="S428">
        <v>3118</v>
      </c>
      <c r="T428">
        <v>-0.27492547201060002</v>
      </c>
      <c r="U428">
        <v>4.7250745279894</v>
      </c>
      <c r="V428">
        <v>-26.274925472010601</v>
      </c>
      <c r="W428">
        <v>-2.9354090758529301</v>
      </c>
      <c r="X428">
        <v>1.95660814839351</v>
      </c>
      <c r="Y428">
        <v>-5.2997681351440902E-2</v>
      </c>
    </row>
    <row r="429" spans="1:25" x14ac:dyDescent="0.25">
      <c r="A429" s="1">
        <f t="shared" si="61"/>
        <v>3.1219999999999999</v>
      </c>
      <c r="B429" s="2">
        <f t="shared" si="62"/>
        <v>-1.6856368002649916E-4</v>
      </c>
      <c r="C429" s="2">
        <f t="shared" si="63"/>
        <v>2.8970613199735011E-3</v>
      </c>
      <c r="D429" s="2">
        <f t="shared" si="64"/>
        <v>-1.6109813680026501E-2</v>
      </c>
      <c r="E429" s="2"/>
      <c r="F429" s="2">
        <f t="shared" si="65"/>
        <v>3.4567709268383491E-4</v>
      </c>
      <c r="G429" s="2">
        <f t="shared" si="66"/>
        <v>6.6565727176838381E-3</v>
      </c>
      <c r="H429" s="2">
        <f t="shared" si="67"/>
        <v>-3.3798641032316133E-2</v>
      </c>
      <c r="I429" s="2"/>
      <c r="J429" s="2">
        <f t="shared" si="68"/>
        <v>3.5331558463206958E-4</v>
      </c>
      <c r="K429" s="2">
        <f t="shared" si="69"/>
        <v>7.2256093058820654E-3</v>
      </c>
      <c r="L429" s="2">
        <f t="shared" si="70"/>
        <v>-3.5914308676930379E-2</v>
      </c>
      <c r="N429">
        <v>3122</v>
      </c>
      <c r="O429">
        <v>-0.27492547201060002</v>
      </c>
      <c r="P429">
        <v>4.7250745279894</v>
      </c>
      <c r="Q429">
        <v>-26.274925472010601</v>
      </c>
      <c r="S429">
        <v>3122</v>
      </c>
      <c r="T429">
        <v>-0.27492547201060002</v>
      </c>
      <c r="U429">
        <v>4.7250745279894</v>
      </c>
      <c r="V429">
        <v>-26.274925472010601</v>
      </c>
      <c r="W429">
        <v>-0.93540907585293098</v>
      </c>
      <c r="X429">
        <v>2.95660814839351</v>
      </c>
      <c r="Y429">
        <v>-2.0529976813514401</v>
      </c>
    </row>
    <row r="430" spans="1:25" x14ac:dyDescent="0.25">
      <c r="A430" s="1">
        <f t="shared" si="61"/>
        <v>3.1309999999999998</v>
      </c>
      <c r="B430" s="2">
        <f t="shared" si="62"/>
        <v>-1.6856368002649916E-4</v>
      </c>
      <c r="C430" s="2">
        <f t="shared" si="63"/>
        <v>4.7364363199735009E-3</v>
      </c>
      <c r="D430" s="2">
        <f t="shared" si="64"/>
        <v>-1.4883563680026499E-2</v>
      </c>
      <c r="E430" s="2"/>
      <c r="F430" s="2">
        <f t="shared" si="65"/>
        <v>3.4416001956359644E-4</v>
      </c>
      <c r="G430" s="2">
        <f t="shared" si="66"/>
        <v>6.6909234570635993E-3</v>
      </c>
      <c r="H430" s="2">
        <f t="shared" si="67"/>
        <v>-3.3938111230436371E-2</v>
      </c>
      <c r="I430" s="2"/>
      <c r="J430" s="2">
        <f t="shared" si="68"/>
        <v>3.5641985163718299E-4</v>
      </c>
      <c r="K430" s="2">
        <f t="shared" si="69"/>
        <v>7.2856730386684282E-3</v>
      </c>
      <c r="L430" s="2">
        <f t="shared" si="70"/>
        <v>-3.6219124062112765E-2</v>
      </c>
      <c r="N430">
        <v>3131</v>
      </c>
      <c r="O430">
        <v>-0.27492547201060002</v>
      </c>
      <c r="P430">
        <v>7.7250745279894</v>
      </c>
      <c r="Q430">
        <v>-24.274925472010601</v>
      </c>
      <c r="S430">
        <v>3131</v>
      </c>
      <c r="T430">
        <v>-0.27492547201060002</v>
      </c>
      <c r="U430">
        <v>7.7250745279894</v>
      </c>
      <c r="V430">
        <v>-24.274925472010601</v>
      </c>
      <c r="W430">
        <v>-0.93540907585293098</v>
      </c>
      <c r="X430">
        <v>2.95660814839351</v>
      </c>
      <c r="Y430">
        <v>-2.0529976813514401</v>
      </c>
    </row>
    <row r="431" spans="1:25" x14ac:dyDescent="0.25">
      <c r="A431" s="1">
        <f t="shared" si="61"/>
        <v>3.1309999999999998</v>
      </c>
      <c r="B431" s="2">
        <f t="shared" si="62"/>
        <v>-1.6856368002649916E-4</v>
      </c>
      <c r="C431" s="2">
        <f t="shared" si="63"/>
        <v>4.7364363199735009E-3</v>
      </c>
      <c r="D431" s="2">
        <f t="shared" si="64"/>
        <v>-1.4883563680026499E-2</v>
      </c>
      <c r="E431" s="2"/>
      <c r="F431" s="2">
        <f t="shared" si="65"/>
        <v>3.4416001956359644E-4</v>
      </c>
      <c r="G431" s="2">
        <f t="shared" si="66"/>
        <v>6.6909234570635993E-3</v>
      </c>
      <c r="H431" s="2">
        <f t="shared" si="67"/>
        <v>-3.3938111230436371E-2</v>
      </c>
      <c r="I431" s="2"/>
      <c r="J431" s="2">
        <f t="shared" si="68"/>
        <v>3.5641985163718299E-4</v>
      </c>
      <c r="K431" s="2">
        <f t="shared" si="69"/>
        <v>7.2856730386684282E-3</v>
      </c>
      <c r="L431" s="2">
        <f t="shared" si="70"/>
        <v>-3.6219124062112765E-2</v>
      </c>
      <c r="N431">
        <v>3131</v>
      </c>
      <c r="O431">
        <v>-0.27492547201060002</v>
      </c>
      <c r="P431">
        <v>7.7250745279894</v>
      </c>
      <c r="Q431">
        <v>-24.274925472010601</v>
      </c>
      <c r="S431">
        <v>3131</v>
      </c>
      <c r="T431">
        <v>-0.27492547201060002</v>
      </c>
      <c r="U431">
        <v>7.7250745279894</v>
      </c>
      <c r="V431">
        <v>-24.274925472010601</v>
      </c>
      <c r="W431">
        <v>-3.9354090758529301</v>
      </c>
      <c r="X431">
        <v>1.95660814839351</v>
      </c>
      <c r="Y431">
        <v>-5.2997681351440902E-2</v>
      </c>
    </row>
    <row r="432" spans="1:25" x14ac:dyDescent="0.25">
      <c r="A432" s="1">
        <f t="shared" si="61"/>
        <v>3.1389999999999998</v>
      </c>
      <c r="B432" s="2">
        <f t="shared" si="62"/>
        <v>1.057686319973501E-3</v>
      </c>
      <c r="C432" s="2">
        <f t="shared" si="63"/>
        <v>2.8970613199735011E-3</v>
      </c>
      <c r="D432" s="2">
        <f t="shared" si="64"/>
        <v>-1.6109813680026501E-2</v>
      </c>
      <c r="E432" s="2"/>
      <c r="F432" s="2">
        <f t="shared" si="65"/>
        <v>3.4771651012338443E-4</v>
      </c>
      <c r="G432" s="2">
        <f t="shared" si="66"/>
        <v>6.7214574476233873E-3</v>
      </c>
      <c r="H432" s="2">
        <f t="shared" si="67"/>
        <v>-3.4062084739876583E-2</v>
      </c>
      <c r="I432" s="2"/>
      <c r="J432" s="2">
        <f t="shared" si="68"/>
        <v>3.5918735775593091E-4</v>
      </c>
      <c r="K432" s="2">
        <f t="shared" si="69"/>
        <v>7.3393225622871766E-3</v>
      </c>
      <c r="L432" s="2">
        <f t="shared" si="70"/>
        <v>-3.6491124845994018E-2</v>
      </c>
      <c r="N432">
        <v>3139</v>
      </c>
      <c r="O432">
        <v>1.7250745279894</v>
      </c>
      <c r="P432">
        <v>4.7250745279894</v>
      </c>
      <c r="Q432">
        <v>-26.274925472010601</v>
      </c>
      <c r="S432">
        <v>3139</v>
      </c>
      <c r="T432">
        <v>1.7250745279894</v>
      </c>
      <c r="U432">
        <v>4.7250745279894</v>
      </c>
      <c r="V432">
        <v>-26.274925472010601</v>
      </c>
      <c r="W432">
        <v>-3.9354090758529301</v>
      </c>
      <c r="X432">
        <v>1.95660814839351</v>
      </c>
      <c r="Y432">
        <v>-5.2997681351440902E-2</v>
      </c>
    </row>
    <row r="433" spans="1:25" x14ac:dyDescent="0.25">
      <c r="A433" s="1">
        <f t="shared" si="61"/>
        <v>3.1429999999999998</v>
      </c>
      <c r="B433" s="2">
        <f t="shared" si="62"/>
        <v>1.057686319973501E-3</v>
      </c>
      <c r="C433" s="2">
        <f t="shared" si="63"/>
        <v>2.8970613199735011E-3</v>
      </c>
      <c r="D433" s="2">
        <f t="shared" si="64"/>
        <v>-1.6109813680026501E-2</v>
      </c>
      <c r="E433" s="2"/>
      <c r="F433" s="2">
        <f t="shared" si="65"/>
        <v>3.5194725540327841E-4</v>
      </c>
      <c r="G433" s="2">
        <f t="shared" si="66"/>
        <v>6.7330456929032816E-3</v>
      </c>
      <c r="H433" s="2">
        <f t="shared" si="67"/>
        <v>-3.4126523994596689E-2</v>
      </c>
      <c r="I433" s="2"/>
      <c r="J433" s="2">
        <f t="shared" si="68"/>
        <v>3.6058668528698426E-4</v>
      </c>
      <c r="K433" s="2">
        <f t="shared" si="69"/>
        <v>7.3662315685682298E-3</v>
      </c>
      <c r="L433" s="2">
        <f t="shared" si="70"/>
        <v>-3.6627502063462963E-2</v>
      </c>
      <c r="N433">
        <v>3143</v>
      </c>
      <c r="O433">
        <v>1.7250745279894</v>
      </c>
      <c r="P433">
        <v>4.7250745279894</v>
      </c>
      <c r="Q433">
        <v>-26.274925472010601</v>
      </c>
      <c r="S433">
        <v>3143</v>
      </c>
      <c r="T433">
        <v>1.7250745279894</v>
      </c>
      <c r="U433">
        <v>4.7250745279894</v>
      </c>
      <c r="V433">
        <v>-26.274925472010601</v>
      </c>
      <c r="W433">
        <v>-0.93540907585293098</v>
      </c>
      <c r="X433">
        <v>0.95660814839350805</v>
      </c>
      <c r="Y433">
        <v>-5.2997681351440902E-2</v>
      </c>
    </row>
    <row r="434" spans="1:25" x14ac:dyDescent="0.25">
      <c r="A434" s="1">
        <f t="shared" si="61"/>
        <v>3.1469999999999998</v>
      </c>
      <c r="B434" s="2">
        <f t="shared" si="62"/>
        <v>1.057686319973501E-3</v>
      </c>
      <c r="C434" s="2">
        <f t="shared" si="63"/>
        <v>2.8970613199735011E-3</v>
      </c>
      <c r="D434" s="2">
        <f t="shared" si="64"/>
        <v>-1.6109813680026501E-2</v>
      </c>
      <c r="E434" s="2"/>
      <c r="F434" s="2">
        <f t="shared" si="65"/>
        <v>3.5617800068317239E-4</v>
      </c>
      <c r="G434" s="2">
        <f t="shared" si="66"/>
        <v>6.744633938183176E-3</v>
      </c>
      <c r="H434" s="2">
        <f t="shared" si="67"/>
        <v>-3.4190963249316794E-2</v>
      </c>
      <c r="I434" s="2"/>
      <c r="J434" s="2">
        <f t="shared" si="68"/>
        <v>3.6200293579915718E-4</v>
      </c>
      <c r="K434" s="2">
        <f t="shared" si="69"/>
        <v>7.3931869278304032E-3</v>
      </c>
      <c r="L434" s="2">
        <f t="shared" si="70"/>
        <v>-3.6764137037950791E-2</v>
      </c>
      <c r="N434">
        <v>3147</v>
      </c>
      <c r="O434">
        <v>1.7250745279894</v>
      </c>
      <c r="P434">
        <v>4.7250745279894</v>
      </c>
      <c r="Q434">
        <v>-26.274925472010601</v>
      </c>
      <c r="S434">
        <v>3147</v>
      </c>
      <c r="T434">
        <v>1.7250745279894</v>
      </c>
      <c r="U434">
        <v>4.7250745279894</v>
      </c>
      <c r="V434">
        <v>-26.274925472010601</v>
      </c>
      <c r="W434">
        <v>-0.93540907585293098</v>
      </c>
      <c r="X434">
        <v>0.95660814839350805</v>
      </c>
      <c r="Y434">
        <v>-5.2997681351440902E-2</v>
      </c>
    </row>
    <row r="435" spans="1:25" x14ac:dyDescent="0.25">
      <c r="A435" s="1">
        <f t="shared" si="61"/>
        <v>3.1469999999999998</v>
      </c>
      <c r="B435" s="2">
        <f t="shared" si="62"/>
        <v>1.057686319973501E-3</v>
      </c>
      <c r="C435" s="2">
        <f t="shared" si="63"/>
        <v>2.8970613199735011E-3</v>
      </c>
      <c r="D435" s="2">
        <f t="shared" si="64"/>
        <v>-1.6109813680026501E-2</v>
      </c>
      <c r="E435" s="2"/>
      <c r="F435" s="2">
        <f t="shared" si="65"/>
        <v>3.5617800068317239E-4</v>
      </c>
      <c r="G435" s="2">
        <f t="shared" si="66"/>
        <v>6.744633938183176E-3</v>
      </c>
      <c r="H435" s="2">
        <f t="shared" si="67"/>
        <v>-3.4190963249316794E-2</v>
      </c>
      <c r="I435" s="2"/>
      <c r="J435" s="2">
        <f t="shared" si="68"/>
        <v>3.6200293579915718E-4</v>
      </c>
      <c r="K435" s="2">
        <f t="shared" si="69"/>
        <v>7.3931869278304032E-3</v>
      </c>
      <c r="L435" s="2">
        <f t="shared" si="70"/>
        <v>-3.6764137037950791E-2</v>
      </c>
      <c r="N435">
        <v>3147</v>
      </c>
      <c r="O435">
        <v>1.7250745279894</v>
      </c>
      <c r="P435">
        <v>4.7250745279894</v>
      </c>
      <c r="Q435">
        <v>-26.274925472010601</v>
      </c>
      <c r="S435">
        <v>3147</v>
      </c>
      <c r="T435">
        <v>1.7250745279894</v>
      </c>
      <c r="U435">
        <v>4.7250745279894</v>
      </c>
      <c r="V435">
        <v>-26.274925472010601</v>
      </c>
      <c r="W435">
        <v>-0.93540907585293098</v>
      </c>
      <c r="X435">
        <v>-4.3391851606492199E-2</v>
      </c>
      <c r="Y435">
        <v>-5.2997681351440902E-2</v>
      </c>
    </row>
    <row r="436" spans="1:25" x14ac:dyDescent="0.25">
      <c r="A436" s="1">
        <f t="shared" si="61"/>
        <v>3.1589999999999998</v>
      </c>
      <c r="B436" s="2">
        <f t="shared" si="62"/>
        <v>-1.6856368002649916E-4</v>
      </c>
      <c r="C436" s="2">
        <f t="shared" si="63"/>
        <v>2.2839363199735007E-3</v>
      </c>
      <c r="D436" s="2">
        <f t="shared" si="64"/>
        <v>-1.30441886800265E-2</v>
      </c>
      <c r="E436" s="2"/>
      <c r="F436" s="2">
        <f t="shared" si="65"/>
        <v>3.615127365228544E-4</v>
      </c>
      <c r="G436" s="2">
        <f t="shared" si="66"/>
        <v>6.7757199240228577E-3</v>
      </c>
      <c r="H436" s="2">
        <f t="shared" si="67"/>
        <v>-3.4365887263477113E-2</v>
      </c>
      <c r="I436" s="2"/>
      <c r="J436" s="2">
        <f t="shared" si="68"/>
        <v>3.6630908022239334E-4</v>
      </c>
      <c r="K436" s="2">
        <f t="shared" si="69"/>
        <v>7.4743090510036398E-3</v>
      </c>
      <c r="L436" s="2">
        <f t="shared" si="70"/>
        <v>-3.7175478141027556E-2</v>
      </c>
      <c r="N436">
        <v>3159</v>
      </c>
      <c r="O436">
        <v>-0.27492547201060002</v>
      </c>
      <c r="P436">
        <v>3.7250745279894</v>
      </c>
      <c r="Q436">
        <v>-21.274925472010601</v>
      </c>
      <c r="S436">
        <v>3159</v>
      </c>
      <c r="T436">
        <v>-0.27492547201060002</v>
      </c>
      <c r="U436">
        <v>3.7250745279894</v>
      </c>
      <c r="V436">
        <v>-21.274925472010601</v>
      </c>
      <c r="W436">
        <v>-0.93540907585293098</v>
      </c>
      <c r="X436">
        <v>-4.3391851606492199E-2</v>
      </c>
      <c r="Y436">
        <v>-5.2997681351440902E-2</v>
      </c>
    </row>
    <row r="437" spans="1:25" x14ac:dyDescent="0.25">
      <c r="A437" s="1">
        <f t="shared" si="61"/>
        <v>3.16</v>
      </c>
      <c r="B437" s="2">
        <f t="shared" si="62"/>
        <v>-1.6856368002649916E-4</v>
      </c>
      <c r="C437" s="2">
        <f t="shared" si="63"/>
        <v>2.2839363199735007E-3</v>
      </c>
      <c r="D437" s="2">
        <f t="shared" si="64"/>
        <v>-1.30441886800265E-2</v>
      </c>
      <c r="E437" s="2"/>
      <c r="F437" s="2">
        <f t="shared" si="65"/>
        <v>3.6134417284282782E-4</v>
      </c>
      <c r="G437" s="2">
        <f t="shared" si="66"/>
        <v>6.778003860342832E-3</v>
      </c>
      <c r="H437" s="2">
        <f t="shared" si="67"/>
        <v>-3.4378931452157147E-2</v>
      </c>
      <c r="I437" s="2"/>
      <c r="J437" s="2">
        <f t="shared" si="68"/>
        <v>3.666705086770763E-4</v>
      </c>
      <c r="K437" s="2">
        <f t="shared" si="69"/>
        <v>7.4810859128958251E-3</v>
      </c>
      <c r="L437" s="2">
        <f t="shared" si="70"/>
        <v>-3.7209850550385386E-2</v>
      </c>
      <c r="N437">
        <v>3160</v>
      </c>
      <c r="O437">
        <v>-0.27492547201060002</v>
      </c>
      <c r="P437">
        <v>3.7250745279894</v>
      </c>
      <c r="Q437">
        <v>-21.274925472010601</v>
      </c>
      <c r="S437">
        <v>3160</v>
      </c>
      <c r="T437">
        <v>-0.27492547201060002</v>
      </c>
      <c r="U437">
        <v>3.7250745279894</v>
      </c>
      <c r="V437">
        <v>-21.274925472010601</v>
      </c>
      <c r="W437">
        <v>-0.93540907585293098</v>
      </c>
      <c r="X437">
        <v>-1.04339185160649</v>
      </c>
      <c r="Y437">
        <v>-1.0529976813514399</v>
      </c>
    </row>
    <row r="438" spans="1:25" x14ac:dyDescent="0.25">
      <c r="A438" s="1">
        <f t="shared" si="61"/>
        <v>3.1709999999999998</v>
      </c>
      <c r="B438" s="2">
        <f t="shared" si="62"/>
        <v>-1.6856368002649916E-4</v>
      </c>
      <c r="C438" s="2">
        <f t="shared" si="63"/>
        <v>5.9626863199735017E-3</v>
      </c>
      <c r="D438" s="2">
        <f t="shared" si="64"/>
        <v>-1.7949188680026502E-2</v>
      </c>
      <c r="E438" s="2"/>
      <c r="F438" s="2">
        <f t="shared" si="65"/>
        <v>3.5948997236253641E-4</v>
      </c>
      <c r="G438" s="2">
        <f t="shared" si="66"/>
        <v>6.8233602848625395E-3</v>
      </c>
      <c r="H438" s="2">
        <f t="shared" si="67"/>
        <v>-3.4549395027637431E-2</v>
      </c>
      <c r="I438" s="2"/>
      <c r="J438" s="2">
        <f t="shared" si="68"/>
        <v>3.706350964757057E-4</v>
      </c>
      <c r="K438" s="2">
        <f t="shared" si="69"/>
        <v>7.5558934156944521E-3</v>
      </c>
      <c r="L438" s="2">
        <f t="shared" si="70"/>
        <v>-3.7588956346024244E-2</v>
      </c>
      <c r="N438">
        <v>3171</v>
      </c>
      <c r="O438">
        <v>-0.27492547201060002</v>
      </c>
      <c r="P438">
        <v>9.7250745279894009</v>
      </c>
      <c r="Q438">
        <v>-29.274925472010601</v>
      </c>
      <c r="S438">
        <v>3171</v>
      </c>
      <c r="T438">
        <v>-0.27492547201060002</v>
      </c>
      <c r="U438">
        <v>9.7250745279894009</v>
      </c>
      <c r="V438">
        <v>-29.274925472010601</v>
      </c>
      <c r="W438">
        <v>-0.93540907585293098</v>
      </c>
      <c r="X438">
        <v>-1.04339185160649</v>
      </c>
      <c r="Y438">
        <v>-1.0529976813514399</v>
      </c>
    </row>
    <row r="439" spans="1:25" x14ac:dyDescent="0.25">
      <c r="A439" s="1">
        <f t="shared" si="61"/>
        <v>3.1720000000000002</v>
      </c>
      <c r="B439" s="2">
        <f t="shared" si="62"/>
        <v>-1.6856368002649916E-4</v>
      </c>
      <c r="C439" s="2">
        <f t="shared" si="63"/>
        <v>5.9626863199735017E-3</v>
      </c>
      <c r="D439" s="2">
        <f t="shared" si="64"/>
        <v>-1.7949188680026502E-2</v>
      </c>
      <c r="E439" s="2"/>
      <c r="F439" s="2">
        <f t="shared" si="65"/>
        <v>3.5932140868250983E-4</v>
      </c>
      <c r="G439" s="2">
        <f t="shared" si="66"/>
        <v>6.8293229711825151E-3</v>
      </c>
      <c r="H439" s="2">
        <f t="shared" si="67"/>
        <v>-3.4567344216317464E-2</v>
      </c>
      <c r="I439" s="2"/>
      <c r="J439" s="2">
        <f t="shared" si="68"/>
        <v>3.7099450216622834E-4</v>
      </c>
      <c r="K439" s="2">
        <f t="shared" si="69"/>
        <v>7.5627197573224772E-3</v>
      </c>
      <c r="L439" s="2">
        <f t="shared" si="70"/>
        <v>-3.7623514715646234E-2</v>
      </c>
      <c r="N439">
        <v>3172</v>
      </c>
      <c r="O439">
        <v>-0.27492547201060002</v>
      </c>
      <c r="P439">
        <v>9.7250745279894009</v>
      </c>
      <c r="Q439">
        <v>-29.274925472010601</v>
      </c>
      <c r="S439">
        <v>3172</v>
      </c>
      <c r="T439">
        <v>-0.27492547201060002</v>
      </c>
      <c r="U439">
        <v>9.7250745279894009</v>
      </c>
      <c r="V439">
        <v>-29.274925472010601</v>
      </c>
      <c r="W439">
        <v>-3.9354090758529301</v>
      </c>
      <c r="X439">
        <v>-4.3391851606492199E-2</v>
      </c>
      <c r="Y439">
        <v>0.94700231864855899</v>
      </c>
    </row>
    <row r="440" spans="1:25" x14ac:dyDescent="0.25">
      <c r="A440" s="1">
        <f t="shared" si="61"/>
        <v>3.18</v>
      </c>
      <c r="B440" s="2">
        <f t="shared" si="62"/>
        <v>4.4456131997350088E-4</v>
      </c>
      <c r="C440" s="2">
        <f t="shared" si="63"/>
        <v>2.2839363199735007E-3</v>
      </c>
      <c r="D440" s="2">
        <f t="shared" si="64"/>
        <v>-1.54966886800265E-2</v>
      </c>
      <c r="E440" s="2"/>
      <c r="F440" s="2">
        <f t="shared" si="65"/>
        <v>3.6042539924229785E-4</v>
      </c>
      <c r="G440" s="2">
        <f t="shared" si="66"/>
        <v>6.8623094617423028E-3</v>
      </c>
      <c r="H440" s="2">
        <f t="shared" si="67"/>
        <v>-3.4701127725757674E-2</v>
      </c>
      <c r="I440" s="2"/>
      <c r="J440" s="2">
        <f t="shared" si="68"/>
        <v>3.7387348939792755E-4</v>
      </c>
      <c r="K440" s="2">
        <f t="shared" si="69"/>
        <v>7.6174862870541761E-3</v>
      </c>
      <c r="L440" s="2">
        <f t="shared" si="70"/>
        <v>-3.7900588603414533E-2</v>
      </c>
      <c r="N440">
        <v>3180</v>
      </c>
      <c r="O440">
        <v>0.72507452798939998</v>
      </c>
      <c r="P440">
        <v>3.7250745279894</v>
      </c>
      <c r="Q440">
        <v>-25.274925472010601</v>
      </c>
      <c r="S440">
        <v>3180</v>
      </c>
      <c r="T440">
        <v>0.72507452798939998</v>
      </c>
      <c r="U440">
        <v>3.7250745279894</v>
      </c>
      <c r="V440">
        <v>-25.274925472010601</v>
      </c>
      <c r="W440">
        <v>-3.9354090758529301</v>
      </c>
      <c r="X440">
        <v>-4.3391851606492199E-2</v>
      </c>
      <c r="Y440">
        <v>0.94700231864855899</v>
      </c>
    </row>
    <row r="441" spans="1:25" x14ac:dyDescent="0.25">
      <c r="A441" s="1">
        <f t="shared" si="61"/>
        <v>3.18</v>
      </c>
      <c r="B441" s="2">
        <f t="shared" si="62"/>
        <v>4.4456131997350088E-4</v>
      </c>
      <c r="C441" s="2">
        <f t="shared" si="63"/>
        <v>2.2839363199735007E-3</v>
      </c>
      <c r="D441" s="2">
        <f t="shared" si="64"/>
        <v>-1.54966886800265E-2</v>
      </c>
      <c r="E441" s="2"/>
      <c r="F441" s="2">
        <f t="shared" si="65"/>
        <v>3.6042539924229785E-4</v>
      </c>
      <c r="G441" s="2">
        <f t="shared" si="66"/>
        <v>6.8623094617423028E-3</v>
      </c>
      <c r="H441" s="2">
        <f t="shared" si="67"/>
        <v>-3.4701127725757674E-2</v>
      </c>
      <c r="I441" s="2"/>
      <c r="J441" s="2">
        <f t="shared" si="68"/>
        <v>3.7387348939792755E-4</v>
      </c>
      <c r="K441" s="2">
        <f t="shared" si="69"/>
        <v>7.6174862870541761E-3</v>
      </c>
      <c r="L441" s="2">
        <f t="shared" si="70"/>
        <v>-3.7900588603414533E-2</v>
      </c>
      <c r="N441">
        <v>3180</v>
      </c>
      <c r="O441">
        <v>0.72507452798939998</v>
      </c>
      <c r="P441">
        <v>3.7250745279894</v>
      </c>
      <c r="Q441">
        <v>-25.274925472010601</v>
      </c>
      <c r="S441">
        <v>3180</v>
      </c>
      <c r="T441">
        <v>0.72507452798939998</v>
      </c>
      <c r="U441">
        <v>3.7250745279894</v>
      </c>
      <c r="V441">
        <v>-25.274925472010601</v>
      </c>
      <c r="W441">
        <v>-0.93540907585293098</v>
      </c>
      <c r="X441">
        <v>-1.04339185160649</v>
      </c>
      <c r="Y441">
        <v>-5.2997681351440902E-2</v>
      </c>
    </row>
    <row r="442" spans="1:25" x14ac:dyDescent="0.25">
      <c r="A442" s="1">
        <f t="shared" si="61"/>
        <v>3.1920000000000002</v>
      </c>
      <c r="B442" s="2">
        <f t="shared" si="62"/>
        <v>-7.816886800264992E-4</v>
      </c>
      <c r="C442" s="2">
        <f t="shared" si="63"/>
        <v>2.2839363199735007E-3</v>
      </c>
      <c r="D442" s="2">
        <f t="shared" si="64"/>
        <v>-1.3657313680026501E-2</v>
      </c>
      <c r="E442" s="2"/>
      <c r="F442" s="2">
        <f t="shared" si="65"/>
        <v>3.5840263508197986E-4</v>
      </c>
      <c r="G442" s="2">
        <f t="shared" si="66"/>
        <v>6.889716697581985E-3</v>
      </c>
      <c r="H442" s="2">
        <f t="shared" si="67"/>
        <v>-3.4876051739917993E-2</v>
      </c>
      <c r="I442" s="2"/>
      <c r="J442" s="2">
        <f t="shared" si="68"/>
        <v>3.7818645760387322E-4</v>
      </c>
      <c r="K442" s="2">
        <f t="shared" si="69"/>
        <v>7.6999984440101216E-3</v>
      </c>
      <c r="L442" s="2">
        <f t="shared" si="70"/>
        <v>-3.831805168020859E-2</v>
      </c>
      <c r="N442">
        <v>3192</v>
      </c>
      <c r="O442">
        <v>-1.2749254720106</v>
      </c>
      <c r="P442">
        <v>3.7250745279894</v>
      </c>
      <c r="Q442">
        <v>-22.274925472010601</v>
      </c>
      <c r="S442">
        <v>3192</v>
      </c>
      <c r="T442">
        <v>-1.2749254720106</v>
      </c>
      <c r="U442">
        <v>3.7250745279894</v>
      </c>
      <c r="V442">
        <v>-22.274925472010601</v>
      </c>
      <c r="W442">
        <v>-0.93540907585293098</v>
      </c>
      <c r="X442">
        <v>-1.04339185160649</v>
      </c>
      <c r="Y442">
        <v>-5.2997681351440902E-2</v>
      </c>
    </row>
    <row r="443" spans="1:25" x14ac:dyDescent="0.25">
      <c r="A443" s="1">
        <f t="shared" si="61"/>
        <v>3.1920000000000002</v>
      </c>
      <c r="B443" s="2">
        <f t="shared" si="62"/>
        <v>-7.816886800264992E-4</v>
      </c>
      <c r="C443" s="2">
        <f t="shared" si="63"/>
        <v>2.2839363199735007E-3</v>
      </c>
      <c r="D443" s="2">
        <f t="shared" si="64"/>
        <v>-1.3657313680026501E-2</v>
      </c>
      <c r="E443" s="2"/>
      <c r="F443" s="2">
        <f t="shared" si="65"/>
        <v>3.5840263508197986E-4</v>
      </c>
      <c r="G443" s="2">
        <f t="shared" si="66"/>
        <v>6.889716697581985E-3</v>
      </c>
      <c r="H443" s="2">
        <f t="shared" si="67"/>
        <v>-3.4876051739917993E-2</v>
      </c>
      <c r="I443" s="2"/>
      <c r="J443" s="2">
        <f t="shared" si="68"/>
        <v>3.7818645760387322E-4</v>
      </c>
      <c r="K443" s="2">
        <f t="shared" si="69"/>
        <v>7.6999984440101216E-3</v>
      </c>
      <c r="L443" s="2">
        <f t="shared" si="70"/>
        <v>-3.831805168020859E-2</v>
      </c>
      <c r="N443">
        <v>3192</v>
      </c>
      <c r="O443">
        <v>-1.2749254720106</v>
      </c>
      <c r="P443">
        <v>3.7250745279894</v>
      </c>
      <c r="Q443">
        <v>-22.274925472010601</v>
      </c>
      <c r="S443">
        <v>3192</v>
      </c>
      <c r="T443">
        <v>-1.2749254720106</v>
      </c>
      <c r="U443">
        <v>3.7250745279894</v>
      </c>
      <c r="V443">
        <v>-22.274925472010601</v>
      </c>
      <c r="W443">
        <v>1.0645909241470699</v>
      </c>
      <c r="X443">
        <v>0.95660814839350805</v>
      </c>
      <c r="Y443">
        <v>-1.0529976813514399</v>
      </c>
    </row>
    <row r="444" spans="1:25" x14ac:dyDescent="0.25">
      <c r="A444" s="1">
        <f t="shared" si="61"/>
        <v>3.1960000000000002</v>
      </c>
      <c r="B444" s="2">
        <f t="shared" si="62"/>
        <v>-7.816886800264992E-4</v>
      </c>
      <c r="C444" s="2">
        <f t="shared" si="63"/>
        <v>2.2839363199735007E-3</v>
      </c>
      <c r="D444" s="2">
        <f t="shared" si="64"/>
        <v>-1.3657313680026501E-2</v>
      </c>
      <c r="E444" s="2"/>
      <c r="F444" s="2">
        <f t="shared" si="65"/>
        <v>3.5527588036187384E-4</v>
      </c>
      <c r="G444" s="2">
        <f t="shared" si="66"/>
        <v>6.8988524428618787E-3</v>
      </c>
      <c r="H444" s="2">
        <f t="shared" si="67"/>
        <v>-3.49306809946381E-2</v>
      </c>
      <c r="I444" s="2"/>
      <c r="J444" s="2">
        <f t="shared" si="68"/>
        <v>3.7961381463476096E-4</v>
      </c>
      <c r="K444" s="2">
        <f t="shared" si="69"/>
        <v>7.7275755822910092E-3</v>
      </c>
      <c r="L444" s="2">
        <f t="shared" si="70"/>
        <v>-3.8457665145677701E-2</v>
      </c>
      <c r="N444">
        <v>3196</v>
      </c>
      <c r="O444">
        <v>-1.2749254720106</v>
      </c>
      <c r="P444">
        <v>3.7250745279894</v>
      </c>
      <c r="Q444">
        <v>-22.274925472010601</v>
      </c>
      <c r="S444">
        <v>3196</v>
      </c>
      <c r="T444">
        <v>-1.2749254720106</v>
      </c>
      <c r="U444">
        <v>3.7250745279894</v>
      </c>
      <c r="V444">
        <v>-22.274925472010601</v>
      </c>
      <c r="W444">
        <v>1.0645909241470699</v>
      </c>
      <c r="X444">
        <v>0.95660814839350805</v>
      </c>
      <c r="Y444">
        <v>-1.0529976813514399</v>
      </c>
    </row>
    <row r="445" spans="1:25" x14ac:dyDescent="0.25">
      <c r="A445" s="1">
        <f t="shared" si="61"/>
        <v>3.2</v>
      </c>
      <c r="B445" s="2">
        <f t="shared" si="62"/>
        <v>-7.816886800264992E-4</v>
      </c>
      <c r="C445" s="2">
        <f t="shared" si="63"/>
        <v>2.2839363199735007E-3</v>
      </c>
      <c r="D445" s="2">
        <f t="shared" si="64"/>
        <v>-1.3657313680026501E-2</v>
      </c>
      <c r="E445" s="2"/>
      <c r="F445" s="2">
        <f t="shared" si="65"/>
        <v>3.5214912564176783E-4</v>
      </c>
      <c r="G445" s="2">
        <f t="shared" si="66"/>
        <v>6.9079881881417724E-3</v>
      </c>
      <c r="H445" s="2">
        <f t="shared" si="67"/>
        <v>-3.4985310249358206E-2</v>
      </c>
      <c r="I445" s="2"/>
      <c r="J445" s="2">
        <f t="shared" si="68"/>
        <v>3.8102866464676823E-4</v>
      </c>
      <c r="K445" s="2">
        <f t="shared" si="69"/>
        <v>7.7551892635530162E-3</v>
      </c>
      <c r="L445" s="2">
        <f t="shared" si="70"/>
        <v>-3.8597497128165695E-2</v>
      </c>
      <c r="N445">
        <v>3200</v>
      </c>
      <c r="O445">
        <v>-1.2749254720106</v>
      </c>
      <c r="P445">
        <v>3.7250745279894</v>
      </c>
      <c r="Q445">
        <v>-22.274925472010601</v>
      </c>
      <c r="S445">
        <v>3200</v>
      </c>
      <c r="T445">
        <v>-1.2749254720106</v>
      </c>
      <c r="U445">
        <v>3.7250745279894</v>
      </c>
      <c r="V445">
        <v>-22.274925472010601</v>
      </c>
      <c r="W445">
        <v>-2.9354090758529301</v>
      </c>
      <c r="X445">
        <v>-2.04339185160649</v>
      </c>
      <c r="Y445">
        <v>-1.0529976813514399</v>
      </c>
    </row>
    <row r="446" spans="1:25" x14ac:dyDescent="0.25">
      <c r="A446" s="1">
        <f t="shared" si="61"/>
        <v>3.2080000000000002</v>
      </c>
      <c r="B446" s="2">
        <f t="shared" si="62"/>
        <v>-1.6856368002649916E-4</v>
      </c>
      <c r="C446" s="2">
        <f t="shared" si="63"/>
        <v>2.8970613199735011E-3</v>
      </c>
      <c r="D446" s="2">
        <f t="shared" si="64"/>
        <v>-1.6722938680026504E-2</v>
      </c>
      <c r="E446" s="2"/>
      <c r="F446" s="2">
        <f t="shared" si="65"/>
        <v>3.4834811620155582E-4</v>
      </c>
      <c r="G446" s="2">
        <f t="shared" si="66"/>
        <v>6.9287121787015606E-3</v>
      </c>
      <c r="H446" s="2">
        <f t="shared" si="67"/>
        <v>-3.5106831258798418E-2</v>
      </c>
      <c r="I446" s="2"/>
      <c r="J446" s="2">
        <f t="shared" si="68"/>
        <v>3.8383065361414153E-4</v>
      </c>
      <c r="K446" s="2">
        <f t="shared" si="69"/>
        <v>7.81053606502039E-3</v>
      </c>
      <c r="L446" s="2">
        <f t="shared" si="70"/>
        <v>-3.8877865694198321E-2</v>
      </c>
      <c r="N446">
        <v>3208</v>
      </c>
      <c r="O446">
        <v>-0.27492547201060002</v>
      </c>
      <c r="P446">
        <v>4.7250745279894</v>
      </c>
      <c r="Q446">
        <v>-27.274925472010601</v>
      </c>
      <c r="S446">
        <v>3208</v>
      </c>
      <c r="T446">
        <v>-0.27492547201060002</v>
      </c>
      <c r="U446">
        <v>4.7250745279894</v>
      </c>
      <c r="V446">
        <v>-27.274925472010601</v>
      </c>
      <c r="W446">
        <v>-2.9354090758529301</v>
      </c>
      <c r="X446">
        <v>-2.04339185160649</v>
      </c>
      <c r="Y446">
        <v>-1.0529976813514399</v>
      </c>
    </row>
    <row r="447" spans="1:25" x14ac:dyDescent="0.25">
      <c r="A447" s="1">
        <f t="shared" si="61"/>
        <v>3.2120000000000002</v>
      </c>
      <c r="B447" s="2">
        <f t="shared" si="62"/>
        <v>-1.6856368002649916E-4</v>
      </c>
      <c r="C447" s="2">
        <f t="shared" si="63"/>
        <v>2.8970613199735011E-3</v>
      </c>
      <c r="D447" s="2">
        <f t="shared" si="64"/>
        <v>-1.6722938680026504E-2</v>
      </c>
      <c r="E447" s="2"/>
      <c r="F447" s="2">
        <f t="shared" si="65"/>
        <v>3.4767386148144982E-4</v>
      </c>
      <c r="G447" s="2">
        <f t="shared" si="66"/>
        <v>6.9403004239814549E-3</v>
      </c>
      <c r="H447" s="2">
        <f t="shared" si="67"/>
        <v>-3.5173723013518524E-2</v>
      </c>
      <c r="I447" s="2"/>
      <c r="J447" s="2">
        <f t="shared" si="68"/>
        <v>3.8522269756950753E-4</v>
      </c>
      <c r="K447" s="2">
        <f t="shared" si="69"/>
        <v>7.8382740902257567E-3</v>
      </c>
      <c r="L447" s="2">
        <f t="shared" si="70"/>
        <v>-3.9018426802742957E-2</v>
      </c>
      <c r="N447">
        <v>3212</v>
      </c>
      <c r="O447">
        <v>-0.27492547201060002</v>
      </c>
      <c r="P447">
        <v>4.7250745279894</v>
      </c>
      <c r="Q447">
        <v>-27.274925472010601</v>
      </c>
      <c r="S447">
        <v>3212</v>
      </c>
      <c r="T447">
        <v>-0.27492547201060002</v>
      </c>
      <c r="U447">
        <v>4.7250745279894</v>
      </c>
      <c r="V447">
        <v>-27.274925472010601</v>
      </c>
      <c r="W447">
        <v>-1.9354090758529301</v>
      </c>
      <c r="X447">
        <v>-1.04339185160649</v>
      </c>
      <c r="Y447">
        <v>-5.2997681351440902E-2</v>
      </c>
    </row>
    <row r="448" spans="1:25" x14ac:dyDescent="0.25">
      <c r="A448" s="1">
        <f t="shared" si="61"/>
        <v>3.2210000000000001</v>
      </c>
      <c r="B448" s="2">
        <f t="shared" si="62"/>
        <v>4.4456131997350088E-4</v>
      </c>
      <c r="C448" s="2">
        <f t="shared" si="63"/>
        <v>1.6708113199735009E-3</v>
      </c>
      <c r="D448" s="2">
        <f t="shared" si="64"/>
        <v>-1.6722938680026504E-2</v>
      </c>
      <c r="E448" s="2"/>
      <c r="F448" s="2">
        <f t="shared" si="65"/>
        <v>3.4891585086121134E-4</v>
      </c>
      <c r="G448" s="2">
        <f t="shared" si="66"/>
        <v>6.9608558508612159E-3</v>
      </c>
      <c r="H448" s="2">
        <f t="shared" si="67"/>
        <v>-3.5324229461638761E-2</v>
      </c>
      <c r="I448" s="2"/>
      <c r="J448" s="2">
        <f t="shared" si="68"/>
        <v>3.8835735127504945E-4</v>
      </c>
      <c r="K448" s="2">
        <f t="shared" si="69"/>
        <v>7.9008292934625475E-3</v>
      </c>
      <c r="L448" s="2">
        <f t="shared" si="70"/>
        <v>-3.9335667588881164E-2</v>
      </c>
      <c r="N448">
        <v>3221</v>
      </c>
      <c r="O448">
        <v>0.72507452798939998</v>
      </c>
      <c r="P448">
        <v>2.7250745279894</v>
      </c>
      <c r="Q448">
        <v>-27.274925472010601</v>
      </c>
      <c r="S448">
        <v>3221</v>
      </c>
      <c r="T448">
        <v>0.72507452798939998</v>
      </c>
      <c r="U448">
        <v>2.7250745279894</v>
      </c>
      <c r="V448">
        <v>-27.274925472010601</v>
      </c>
      <c r="W448">
        <v>-1.9354090758529301</v>
      </c>
      <c r="X448">
        <v>-1.04339185160649</v>
      </c>
      <c r="Y448">
        <v>-5.2997681351440902E-2</v>
      </c>
    </row>
    <row r="449" spans="1:25" x14ac:dyDescent="0.25">
      <c r="A449" s="1">
        <f t="shared" si="61"/>
        <v>3.2210000000000001</v>
      </c>
      <c r="B449" s="2">
        <f t="shared" si="62"/>
        <v>4.4456131997350088E-4</v>
      </c>
      <c r="C449" s="2">
        <f t="shared" si="63"/>
        <v>1.6708113199735009E-3</v>
      </c>
      <c r="D449" s="2">
        <f t="shared" si="64"/>
        <v>-1.6722938680026504E-2</v>
      </c>
      <c r="E449" s="2"/>
      <c r="F449" s="2">
        <f t="shared" si="65"/>
        <v>3.4891585086121134E-4</v>
      </c>
      <c r="G449" s="2">
        <f t="shared" si="66"/>
        <v>6.9608558508612159E-3</v>
      </c>
      <c r="H449" s="2">
        <f t="shared" si="67"/>
        <v>-3.5324229461638761E-2</v>
      </c>
      <c r="I449" s="2"/>
      <c r="J449" s="2">
        <f t="shared" si="68"/>
        <v>3.8835735127504945E-4</v>
      </c>
      <c r="K449" s="2">
        <f t="shared" si="69"/>
        <v>7.9008292934625475E-3</v>
      </c>
      <c r="L449" s="2">
        <f t="shared" si="70"/>
        <v>-3.9335667588881164E-2</v>
      </c>
      <c r="N449">
        <v>3221</v>
      </c>
      <c r="O449">
        <v>0.72507452798939998</v>
      </c>
      <c r="P449">
        <v>2.7250745279894</v>
      </c>
      <c r="Q449">
        <v>-27.274925472010601</v>
      </c>
      <c r="S449">
        <v>3221</v>
      </c>
      <c r="T449">
        <v>0.72507452798939998</v>
      </c>
      <c r="U449">
        <v>2.7250745279894</v>
      </c>
      <c r="V449">
        <v>-27.274925472010601</v>
      </c>
      <c r="W449">
        <v>2.0645909241470699</v>
      </c>
      <c r="X449">
        <v>1.95660814839351</v>
      </c>
      <c r="Y449">
        <v>-1.0529976813514399</v>
      </c>
    </row>
    <row r="450" spans="1:25" x14ac:dyDescent="0.25">
      <c r="A450" s="1">
        <f t="shared" si="61"/>
        <v>3.2290000000000001</v>
      </c>
      <c r="B450" s="2">
        <f t="shared" si="62"/>
        <v>1.057686319973501E-3</v>
      </c>
      <c r="C450" s="2">
        <f t="shared" si="63"/>
        <v>2.8970613199735011E-3</v>
      </c>
      <c r="D450" s="2">
        <f t="shared" si="64"/>
        <v>-1.6722938680026504E-2</v>
      </c>
      <c r="E450" s="2"/>
      <c r="F450" s="2">
        <f t="shared" si="65"/>
        <v>3.5492484142099934E-4</v>
      </c>
      <c r="G450" s="2">
        <f t="shared" si="66"/>
        <v>6.9791273414210042E-3</v>
      </c>
      <c r="H450" s="2">
        <f t="shared" si="67"/>
        <v>-3.5458012971078971E-2</v>
      </c>
      <c r="I450" s="2"/>
      <c r="J450" s="2">
        <f t="shared" si="68"/>
        <v>3.9117271404417829E-4</v>
      </c>
      <c r="K450" s="2">
        <f t="shared" si="69"/>
        <v>7.9565892262316758E-3</v>
      </c>
      <c r="L450" s="2">
        <f t="shared" si="70"/>
        <v>-3.9618796558612036E-2</v>
      </c>
      <c r="N450">
        <v>3229</v>
      </c>
      <c r="O450">
        <v>1.7250745279894</v>
      </c>
      <c r="P450">
        <v>4.7250745279894</v>
      </c>
      <c r="Q450">
        <v>-27.274925472010601</v>
      </c>
      <c r="S450">
        <v>3229</v>
      </c>
      <c r="T450">
        <v>1.7250745279894</v>
      </c>
      <c r="U450">
        <v>4.7250745279894</v>
      </c>
      <c r="V450">
        <v>-27.274925472010601</v>
      </c>
      <c r="W450">
        <v>2.0645909241470699</v>
      </c>
      <c r="X450">
        <v>1.95660814839351</v>
      </c>
      <c r="Y450">
        <v>-1.0529976813514399</v>
      </c>
    </row>
    <row r="451" spans="1:25" x14ac:dyDescent="0.25">
      <c r="A451" s="1">
        <f t="shared" si="61"/>
        <v>3.2330000000000001</v>
      </c>
      <c r="B451" s="2">
        <f t="shared" si="62"/>
        <v>1.057686319973501E-3</v>
      </c>
      <c r="C451" s="2">
        <f t="shared" si="63"/>
        <v>2.8970613199735011E-3</v>
      </c>
      <c r="D451" s="2">
        <f t="shared" si="64"/>
        <v>-1.6722938680026504E-2</v>
      </c>
      <c r="E451" s="2"/>
      <c r="F451" s="2">
        <f t="shared" si="65"/>
        <v>3.5915558670089333E-4</v>
      </c>
      <c r="G451" s="2">
        <f t="shared" si="66"/>
        <v>6.9907155867008986E-3</v>
      </c>
      <c r="H451" s="2">
        <f t="shared" si="67"/>
        <v>-3.5524904725799077E-2</v>
      </c>
      <c r="I451" s="2"/>
      <c r="J451" s="2">
        <f t="shared" si="68"/>
        <v>3.9260087490042208E-4</v>
      </c>
      <c r="K451" s="2">
        <f t="shared" si="69"/>
        <v>7.9845289120879202E-3</v>
      </c>
      <c r="L451" s="2">
        <f t="shared" si="70"/>
        <v>-3.9760762394005791E-2</v>
      </c>
      <c r="N451">
        <v>3233</v>
      </c>
      <c r="O451">
        <v>1.7250745279894</v>
      </c>
      <c r="P451">
        <v>4.7250745279894</v>
      </c>
      <c r="Q451">
        <v>-27.274925472010601</v>
      </c>
      <c r="S451">
        <v>3233</v>
      </c>
      <c r="T451">
        <v>1.7250745279894</v>
      </c>
      <c r="U451">
        <v>4.7250745279894</v>
      </c>
      <c r="V451">
        <v>-27.274925472010601</v>
      </c>
      <c r="W451">
        <v>6.4590924147068601E-2</v>
      </c>
      <c r="X451">
        <v>-3.04339185160649</v>
      </c>
      <c r="Y451">
        <v>-5.2997681351440902E-2</v>
      </c>
    </row>
    <row r="452" spans="1:25" x14ac:dyDescent="0.25">
      <c r="A452" s="1">
        <f t="shared" si="61"/>
        <v>3.2410000000000001</v>
      </c>
      <c r="B452" s="2">
        <f t="shared" si="62"/>
        <v>4.4456131997350088E-4</v>
      </c>
      <c r="C452" s="2">
        <f t="shared" si="63"/>
        <v>3.510186319973501E-3</v>
      </c>
      <c r="D452" s="2">
        <f t="shared" si="64"/>
        <v>-1.6109813680026501E-2</v>
      </c>
      <c r="E452" s="2"/>
      <c r="F452" s="2">
        <f t="shared" si="65"/>
        <v>3.6516457726068133E-4</v>
      </c>
      <c r="G452" s="2">
        <f t="shared" si="66"/>
        <v>7.0163445772606862E-3</v>
      </c>
      <c r="H452" s="2">
        <f t="shared" si="67"/>
        <v>-3.5656235735239288E-2</v>
      </c>
      <c r="I452" s="2"/>
      <c r="J452" s="2">
        <f t="shared" si="68"/>
        <v>3.9549815555626837E-4</v>
      </c>
      <c r="K452" s="2">
        <f t="shared" si="69"/>
        <v>8.0405571527437658E-3</v>
      </c>
      <c r="L452" s="2">
        <f t="shared" si="70"/>
        <v>-4.0045486955849946E-2</v>
      </c>
      <c r="N452">
        <v>3241</v>
      </c>
      <c r="O452">
        <v>0.72507452798939998</v>
      </c>
      <c r="P452">
        <v>5.7250745279894</v>
      </c>
      <c r="Q452">
        <v>-26.274925472010601</v>
      </c>
      <c r="S452">
        <v>3241</v>
      </c>
      <c r="T452">
        <v>0.72507452798939998</v>
      </c>
      <c r="U452">
        <v>5.7250745279894</v>
      </c>
      <c r="V452">
        <v>-26.274925472010601</v>
      </c>
      <c r="W452">
        <v>6.4590924147068601E-2</v>
      </c>
      <c r="X452">
        <v>-3.04339185160649</v>
      </c>
      <c r="Y452">
        <v>-5.2997681351440902E-2</v>
      </c>
    </row>
    <row r="453" spans="1:25" x14ac:dyDescent="0.25">
      <c r="A453" s="1">
        <f t="shared" si="61"/>
        <v>3.2410000000000001</v>
      </c>
      <c r="B453" s="2">
        <f t="shared" si="62"/>
        <v>4.4456131997350088E-4</v>
      </c>
      <c r="C453" s="2">
        <f t="shared" si="63"/>
        <v>3.510186319973501E-3</v>
      </c>
      <c r="D453" s="2">
        <f t="shared" si="64"/>
        <v>-1.6109813680026501E-2</v>
      </c>
      <c r="E453" s="2"/>
      <c r="F453" s="2">
        <f t="shared" si="65"/>
        <v>3.6516457726068133E-4</v>
      </c>
      <c r="G453" s="2">
        <f t="shared" si="66"/>
        <v>7.0163445772606862E-3</v>
      </c>
      <c r="H453" s="2">
        <f t="shared" si="67"/>
        <v>-3.5656235735239288E-2</v>
      </c>
      <c r="I453" s="2"/>
      <c r="J453" s="2">
        <f t="shared" si="68"/>
        <v>3.9549815555626837E-4</v>
      </c>
      <c r="K453" s="2">
        <f t="shared" si="69"/>
        <v>8.0405571527437658E-3</v>
      </c>
      <c r="L453" s="2">
        <f t="shared" si="70"/>
        <v>-4.0045486955849946E-2</v>
      </c>
      <c r="N453">
        <v>3241</v>
      </c>
      <c r="O453">
        <v>0.72507452798939998</v>
      </c>
      <c r="P453">
        <v>5.7250745279894</v>
      </c>
      <c r="Q453">
        <v>-26.274925472010601</v>
      </c>
      <c r="S453">
        <v>3241</v>
      </c>
      <c r="T453">
        <v>0.72507452798939998</v>
      </c>
      <c r="U453">
        <v>5.7250745279894</v>
      </c>
      <c r="V453">
        <v>-26.274925472010601</v>
      </c>
      <c r="W453">
        <v>-4.9354090758529301</v>
      </c>
      <c r="X453">
        <v>-4.3391851606492199E-2</v>
      </c>
      <c r="Y453">
        <v>0.94700231864855899</v>
      </c>
    </row>
    <row r="454" spans="1:25" x14ac:dyDescent="0.25">
      <c r="A454" s="1">
        <f t="shared" si="61"/>
        <v>3.2490000000000001</v>
      </c>
      <c r="B454" s="2">
        <f t="shared" si="62"/>
        <v>4.4456131997350088E-4</v>
      </c>
      <c r="C454" s="2">
        <f t="shared" si="63"/>
        <v>3.510186319973501E-3</v>
      </c>
      <c r="D454" s="2">
        <f t="shared" si="64"/>
        <v>-1.6109813680026501E-2</v>
      </c>
      <c r="E454" s="2"/>
      <c r="F454" s="2">
        <f t="shared" si="65"/>
        <v>3.6872106782046932E-4</v>
      </c>
      <c r="G454" s="2">
        <f t="shared" si="66"/>
        <v>7.0444260678204744E-3</v>
      </c>
      <c r="H454" s="2">
        <f t="shared" si="67"/>
        <v>-3.5785114244679499E-2</v>
      </c>
      <c r="I454" s="2"/>
      <c r="J454" s="2">
        <f t="shared" si="68"/>
        <v>3.9843369813659298E-4</v>
      </c>
      <c r="K454" s="2">
        <f t="shared" si="69"/>
        <v>8.0968002353240913E-3</v>
      </c>
      <c r="L454" s="2">
        <f t="shared" si="70"/>
        <v>-4.033125235576962E-2</v>
      </c>
      <c r="N454">
        <v>3249</v>
      </c>
      <c r="O454">
        <v>0.72507452798939998</v>
      </c>
      <c r="P454">
        <v>5.7250745279894</v>
      </c>
      <c r="Q454">
        <v>-26.274925472010601</v>
      </c>
      <c r="S454">
        <v>3249</v>
      </c>
      <c r="T454">
        <v>0.72507452798939998</v>
      </c>
      <c r="U454">
        <v>5.7250745279894</v>
      </c>
      <c r="V454">
        <v>-26.274925472010601</v>
      </c>
      <c r="W454">
        <v>-4.9354090758529301</v>
      </c>
      <c r="X454">
        <v>-4.3391851606492199E-2</v>
      </c>
      <c r="Y454">
        <v>0.94700231864855899</v>
      </c>
    </row>
    <row r="455" spans="1:25" x14ac:dyDescent="0.25">
      <c r="A455" s="1">
        <f t="shared" ref="A455:A518" si="71">N455/1000</f>
        <v>3.2490000000000001</v>
      </c>
      <c r="B455" s="2">
        <f t="shared" ref="B455:B518" si="72">O455*$C$2/1000/16</f>
        <v>4.4456131997350088E-4</v>
      </c>
      <c r="C455" s="2">
        <f t="shared" ref="C455:C518" si="73">P455*$C$2/1000/16</f>
        <v>3.510186319973501E-3</v>
      </c>
      <c r="D455" s="2">
        <f t="shared" ref="D455:D518" si="74">Q455*$C$2/1000/16</f>
        <v>-1.6109813680026501E-2</v>
      </c>
      <c r="E455" s="2"/>
      <c r="F455" s="2">
        <f t="shared" ref="F455:F518" si="75">((A455-A454)*(B455+B454)/2)+F454</f>
        <v>3.6872106782046932E-4</v>
      </c>
      <c r="G455" s="2">
        <f t="shared" ref="G455:G518" si="76">((A455-A454)*(C455+C454)/2)+G454</f>
        <v>7.0444260678204744E-3</v>
      </c>
      <c r="H455" s="2">
        <f t="shared" ref="H455:H518" si="77">((A455-A454)*(D455+D454)/2)+H454</f>
        <v>-3.5785114244679499E-2</v>
      </c>
      <c r="I455" s="2"/>
      <c r="J455" s="2">
        <f t="shared" ref="J455:J518" si="78">((A455-A454)*(F455+F454)/2)+J454</f>
        <v>3.9843369813659298E-4</v>
      </c>
      <c r="K455" s="2">
        <f t="shared" ref="K455:K518" si="79">((A455-A454)*(G455+G454)/2)+K454</f>
        <v>8.0968002353240913E-3</v>
      </c>
      <c r="L455" s="2">
        <f t="shared" ref="L455:L518" si="80">((A455-A454)*(H455+H454)/2)+L454</f>
        <v>-4.033125235576962E-2</v>
      </c>
      <c r="N455">
        <v>3249</v>
      </c>
      <c r="O455">
        <v>0.72507452798939998</v>
      </c>
      <c r="P455">
        <v>5.7250745279894</v>
      </c>
      <c r="Q455">
        <v>-26.274925472010601</v>
      </c>
      <c r="S455">
        <v>3249</v>
      </c>
      <c r="T455">
        <v>0.72507452798939998</v>
      </c>
      <c r="U455">
        <v>5.7250745279894</v>
      </c>
      <c r="V455">
        <v>-26.274925472010601</v>
      </c>
      <c r="W455">
        <v>2.0645909241470699</v>
      </c>
      <c r="X455">
        <v>2.95660814839351</v>
      </c>
      <c r="Y455">
        <v>-1.0529976813514399</v>
      </c>
    </row>
    <row r="456" spans="1:25" x14ac:dyDescent="0.25">
      <c r="A456" s="1">
        <f t="shared" si="71"/>
        <v>3.262</v>
      </c>
      <c r="B456" s="2">
        <f t="shared" si="72"/>
        <v>-1.6856368002649916E-4</v>
      </c>
      <c r="C456" s="2">
        <f t="shared" si="73"/>
        <v>3.510186319973501E-3</v>
      </c>
      <c r="D456" s="2">
        <f t="shared" si="74"/>
        <v>-1.54966886800265E-2</v>
      </c>
      <c r="E456" s="2"/>
      <c r="F456" s="2">
        <f t="shared" si="75"/>
        <v>3.7051505248012482E-4</v>
      </c>
      <c r="G456" s="2">
        <f t="shared" si="76"/>
        <v>7.0900584899801292E-3</v>
      </c>
      <c r="H456" s="2">
        <f t="shared" si="77"/>
        <v>-3.5990556510019839E-2</v>
      </c>
      <c r="I456" s="2"/>
      <c r="J456" s="2">
        <f t="shared" si="78"/>
        <v>4.0323873291854681E-4</v>
      </c>
      <c r="K456" s="2">
        <f t="shared" si="79"/>
        <v>8.1886743849497942E-3</v>
      </c>
      <c r="L456" s="2">
        <f t="shared" si="80"/>
        <v>-4.0797794215675164E-2</v>
      </c>
      <c r="N456">
        <v>3262</v>
      </c>
      <c r="O456">
        <v>-0.27492547201060002</v>
      </c>
      <c r="P456">
        <v>5.7250745279894</v>
      </c>
      <c r="Q456">
        <v>-25.274925472010601</v>
      </c>
      <c r="S456">
        <v>3262</v>
      </c>
      <c r="T456">
        <v>-0.27492547201060002</v>
      </c>
      <c r="U456">
        <v>5.7250745279894</v>
      </c>
      <c r="V456">
        <v>-25.274925472010601</v>
      </c>
      <c r="W456">
        <v>2.0645909241470699</v>
      </c>
      <c r="X456">
        <v>2.95660814839351</v>
      </c>
      <c r="Y456">
        <v>-1.0529976813514399</v>
      </c>
    </row>
    <row r="457" spans="1:25" x14ac:dyDescent="0.25">
      <c r="A457" s="1">
        <f t="shared" si="71"/>
        <v>3.262</v>
      </c>
      <c r="B457" s="2">
        <f t="shared" si="72"/>
        <v>-1.6856368002649916E-4</v>
      </c>
      <c r="C457" s="2">
        <f t="shared" si="73"/>
        <v>3.510186319973501E-3</v>
      </c>
      <c r="D457" s="2">
        <f t="shared" si="74"/>
        <v>-1.54966886800265E-2</v>
      </c>
      <c r="E457" s="2"/>
      <c r="F457" s="2">
        <f t="shared" si="75"/>
        <v>3.7051505248012482E-4</v>
      </c>
      <c r="G457" s="2">
        <f t="shared" si="76"/>
        <v>7.0900584899801292E-3</v>
      </c>
      <c r="H457" s="2">
        <f t="shared" si="77"/>
        <v>-3.5990556510019839E-2</v>
      </c>
      <c r="I457" s="2"/>
      <c r="J457" s="2">
        <f t="shared" si="78"/>
        <v>4.0323873291854681E-4</v>
      </c>
      <c r="K457" s="2">
        <f t="shared" si="79"/>
        <v>8.1886743849497942E-3</v>
      </c>
      <c r="L457" s="2">
        <f t="shared" si="80"/>
        <v>-4.0797794215675164E-2</v>
      </c>
      <c r="N457">
        <v>3262</v>
      </c>
      <c r="O457">
        <v>-0.27492547201060002</v>
      </c>
      <c r="P457">
        <v>5.7250745279894</v>
      </c>
      <c r="Q457">
        <v>-25.274925472010601</v>
      </c>
      <c r="S457">
        <v>3262</v>
      </c>
      <c r="T457">
        <v>-0.27492547201060002</v>
      </c>
      <c r="U457">
        <v>5.7250745279894</v>
      </c>
      <c r="V457">
        <v>-25.274925472010601</v>
      </c>
      <c r="W457">
        <v>1.0645909241470699</v>
      </c>
      <c r="X457">
        <v>0.95660814839350805</v>
      </c>
      <c r="Y457">
        <v>0.94700231864855899</v>
      </c>
    </row>
    <row r="458" spans="1:25" x14ac:dyDescent="0.25">
      <c r="A458" s="1">
        <f t="shared" si="71"/>
        <v>3.27</v>
      </c>
      <c r="B458" s="2">
        <f t="shared" si="72"/>
        <v>-1.6856368002649916E-4</v>
      </c>
      <c r="C458" s="2">
        <f t="shared" si="73"/>
        <v>2.8970613199735011E-3</v>
      </c>
      <c r="D458" s="2">
        <f t="shared" si="74"/>
        <v>-1.6722938680026504E-2</v>
      </c>
      <c r="E458" s="2"/>
      <c r="F458" s="2">
        <f t="shared" si="75"/>
        <v>3.6916654303991282E-4</v>
      </c>
      <c r="G458" s="2">
        <f t="shared" si="76"/>
        <v>7.1156874805399168E-3</v>
      </c>
      <c r="H458" s="2">
        <f t="shared" si="77"/>
        <v>-3.611943501946005E-2</v>
      </c>
      <c r="I458" s="2"/>
      <c r="J458" s="2">
        <f t="shared" si="78"/>
        <v>4.0619745930062695E-4</v>
      </c>
      <c r="K458" s="2">
        <f t="shared" si="79"/>
        <v>8.245497368831874E-3</v>
      </c>
      <c r="L458" s="2">
        <f t="shared" si="80"/>
        <v>-4.1086234181793087E-2</v>
      </c>
      <c r="N458">
        <v>3270</v>
      </c>
      <c r="O458">
        <v>-0.27492547201060002</v>
      </c>
      <c r="P458">
        <v>4.7250745279894</v>
      </c>
      <c r="Q458">
        <v>-27.274925472010601</v>
      </c>
      <c r="S458">
        <v>3270</v>
      </c>
      <c r="T458">
        <v>-0.27492547201060002</v>
      </c>
      <c r="U458">
        <v>4.7250745279894</v>
      </c>
      <c r="V458">
        <v>-27.274925472010601</v>
      </c>
      <c r="W458">
        <v>1.0645909241470699</v>
      </c>
      <c r="X458">
        <v>0.95660814839350805</v>
      </c>
      <c r="Y458">
        <v>0.94700231864855899</v>
      </c>
    </row>
    <row r="459" spans="1:25" x14ac:dyDescent="0.25">
      <c r="A459" s="1">
        <f t="shared" si="71"/>
        <v>3.27</v>
      </c>
      <c r="B459" s="2">
        <f t="shared" si="72"/>
        <v>-1.6856368002649916E-4</v>
      </c>
      <c r="C459" s="2">
        <f t="shared" si="73"/>
        <v>2.8970613199735011E-3</v>
      </c>
      <c r="D459" s="2">
        <f t="shared" si="74"/>
        <v>-1.6722938680026504E-2</v>
      </c>
      <c r="E459" s="2"/>
      <c r="F459" s="2">
        <f t="shared" si="75"/>
        <v>3.6916654303991282E-4</v>
      </c>
      <c r="G459" s="2">
        <f t="shared" si="76"/>
        <v>7.1156874805399168E-3</v>
      </c>
      <c r="H459" s="2">
        <f t="shared" si="77"/>
        <v>-3.611943501946005E-2</v>
      </c>
      <c r="I459" s="2"/>
      <c r="J459" s="2">
        <f t="shared" si="78"/>
        <v>4.0619745930062695E-4</v>
      </c>
      <c r="K459" s="2">
        <f t="shared" si="79"/>
        <v>8.245497368831874E-3</v>
      </c>
      <c r="L459" s="2">
        <f t="shared" si="80"/>
        <v>-4.1086234181793087E-2</v>
      </c>
      <c r="N459">
        <v>3270</v>
      </c>
      <c r="O459">
        <v>-0.27492547201060002</v>
      </c>
      <c r="P459">
        <v>4.7250745279894</v>
      </c>
      <c r="Q459">
        <v>-27.274925472010601</v>
      </c>
      <c r="S459">
        <v>3270</v>
      </c>
      <c r="T459">
        <v>-0.27492547201060002</v>
      </c>
      <c r="U459">
        <v>4.7250745279894</v>
      </c>
      <c r="V459">
        <v>-27.274925472010601</v>
      </c>
      <c r="W459">
        <v>-3.9354090758529301</v>
      </c>
      <c r="X459">
        <v>1.95660814839351</v>
      </c>
      <c r="Y459">
        <v>-1.0529976813514399</v>
      </c>
    </row>
    <row r="460" spans="1:25" x14ac:dyDescent="0.25">
      <c r="A460" s="1">
        <f t="shared" si="71"/>
        <v>3.282</v>
      </c>
      <c r="B460" s="2">
        <f t="shared" si="72"/>
        <v>1.057686319973501E-3</v>
      </c>
      <c r="C460" s="2">
        <f t="shared" si="73"/>
        <v>2.8970613199735011E-3</v>
      </c>
      <c r="D460" s="2">
        <f t="shared" si="74"/>
        <v>-1.6109813680026501E-2</v>
      </c>
      <c r="E460" s="2"/>
      <c r="F460" s="2">
        <f t="shared" si="75"/>
        <v>3.7450127887959483E-4</v>
      </c>
      <c r="G460" s="2">
        <f t="shared" si="76"/>
        <v>7.150452216379599E-3</v>
      </c>
      <c r="H460" s="2">
        <f t="shared" si="77"/>
        <v>-3.6316431533620366E-2</v>
      </c>
      <c r="I460" s="2"/>
      <c r="J460" s="2">
        <f t="shared" si="78"/>
        <v>4.10659466232144E-4</v>
      </c>
      <c r="K460" s="2">
        <f t="shared" si="79"/>
        <v>8.3310942070133915E-3</v>
      </c>
      <c r="L460" s="2">
        <f t="shared" si="80"/>
        <v>-4.1520849381111571E-2</v>
      </c>
      <c r="N460">
        <v>3282</v>
      </c>
      <c r="O460">
        <v>1.7250745279894</v>
      </c>
      <c r="P460">
        <v>4.7250745279894</v>
      </c>
      <c r="Q460">
        <v>-26.274925472010601</v>
      </c>
      <c r="S460">
        <v>3282</v>
      </c>
      <c r="T460">
        <v>1.7250745279894</v>
      </c>
      <c r="U460">
        <v>4.7250745279894</v>
      </c>
      <c r="V460">
        <v>-26.274925472010601</v>
      </c>
      <c r="W460">
        <v>-3.9354090758529301</v>
      </c>
      <c r="X460">
        <v>1.95660814839351</v>
      </c>
      <c r="Y460">
        <v>-1.0529976813514399</v>
      </c>
    </row>
    <row r="461" spans="1:25" x14ac:dyDescent="0.25">
      <c r="A461" s="1">
        <f t="shared" si="71"/>
        <v>3.282</v>
      </c>
      <c r="B461" s="2">
        <f t="shared" si="72"/>
        <v>1.057686319973501E-3</v>
      </c>
      <c r="C461" s="2">
        <f t="shared" si="73"/>
        <v>2.8970613199735011E-3</v>
      </c>
      <c r="D461" s="2">
        <f t="shared" si="74"/>
        <v>-1.6109813680026501E-2</v>
      </c>
      <c r="E461" s="2"/>
      <c r="F461" s="2">
        <f t="shared" si="75"/>
        <v>3.7450127887959483E-4</v>
      </c>
      <c r="G461" s="2">
        <f t="shared" si="76"/>
        <v>7.150452216379599E-3</v>
      </c>
      <c r="H461" s="2">
        <f t="shared" si="77"/>
        <v>-3.6316431533620366E-2</v>
      </c>
      <c r="I461" s="2"/>
      <c r="J461" s="2">
        <f t="shared" si="78"/>
        <v>4.10659466232144E-4</v>
      </c>
      <c r="K461" s="2">
        <f t="shared" si="79"/>
        <v>8.3310942070133915E-3</v>
      </c>
      <c r="L461" s="2">
        <f t="shared" si="80"/>
        <v>-4.1520849381111571E-2</v>
      </c>
      <c r="N461">
        <v>3282</v>
      </c>
      <c r="O461">
        <v>1.7250745279894</v>
      </c>
      <c r="P461">
        <v>4.7250745279894</v>
      </c>
      <c r="Q461">
        <v>-26.274925472010601</v>
      </c>
      <c r="S461">
        <v>3282</v>
      </c>
      <c r="T461">
        <v>1.7250745279894</v>
      </c>
      <c r="U461">
        <v>4.7250745279894</v>
      </c>
      <c r="V461">
        <v>-26.274925472010601</v>
      </c>
      <c r="W461">
        <v>6.4590924147068601E-2</v>
      </c>
      <c r="X461">
        <v>0.95660814839350805</v>
      </c>
      <c r="Y461">
        <v>-5.2997681351440902E-2</v>
      </c>
    </row>
    <row r="462" spans="1:25" x14ac:dyDescent="0.25">
      <c r="A462" s="1">
        <f t="shared" si="71"/>
        <v>3.29</v>
      </c>
      <c r="B462" s="2">
        <f t="shared" si="72"/>
        <v>-2.0079386800264994E-3</v>
      </c>
      <c r="C462" s="2">
        <f t="shared" si="73"/>
        <v>4.123311319973501E-3</v>
      </c>
      <c r="D462" s="2">
        <f t="shared" si="74"/>
        <v>-1.4883563680026499E-2</v>
      </c>
      <c r="E462" s="2"/>
      <c r="F462" s="2">
        <f t="shared" si="75"/>
        <v>3.7070026943938282E-4</v>
      </c>
      <c r="G462" s="2">
        <f t="shared" si="76"/>
        <v>7.1785337069393872E-3</v>
      </c>
      <c r="H462" s="2">
        <f t="shared" si="77"/>
        <v>-3.6440405043060578E-2</v>
      </c>
      <c r="I462" s="2"/>
      <c r="J462" s="2">
        <f t="shared" si="78"/>
        <v>4.136402724254199E-4</v>
      </c>
      <c r="K462" s="2">
        <f t="shared" si="79"/>
        <v>8.3884101507066683E-3</v>
      </c>
      <c r="L462" s="2">
        <f t="shared" si="80"/>
        <v>-4.1811876727418297E-2</v>
      </c>
      <c r="N462">
        <v>3290</v>
      </c>
      <c r="O462">
        <v>-3.2749254720106</v>
      </c>
      <c r="P462">
        <v>6.7250745279894</v>
      </c>
      <c r="Q462">
        <v>-24.274925472010601</v>
      </c>
      <c r="S462">
        <v>3290</v>
      </c>
      <c r="T462">
        <v>-3.2749254720106</v>
      </c>
      <c r="U462">
        <v>6.7250745279894</v>
      </c>
      <c r="V462">
        <v>-24.274925472010601</v>
      </c>
      <c r="W462">
        <v>6.4590924147068601E-2</v>
      </c>
      <c r="X462">
        <v>0.95660814839350805</v>
      </c>
      <c r="Y462">
        <v>-5.2997681351440902E-2</v>
      </c>
    </row>
    <row r="463" spans="1:25" x14ac:dyDescent="0.25">
      <c r="A463" s="1">
        <f t="shared" si="71"/>
        <v>3.29</v>
      </c>
      <c r="B463" s="2">
        <f t="shared" si="72"/>
        <v>-2.0079386800264994E-3</v>
      </c>
      <c r="C463" s="2">
        <f t="shared" si="73"/>
        <v>4.123311319973501E-3</v>
      </c>
      <c r="D463" s="2">
        <f t="shared" si="74"/>
        <v>-1.4883563680026499E-2</v>
      </c>
      <c r="E463" s="2"/>
      <c r="F463" s="2">
        <f t="shared" si="75"/>
        <v>3.7070026943938282E-4</v>
      </c>
      <c r="G463" s="2">
        <f t="shared" si="76"/>
        <v>7.1785337069393872E-3</v>
      </c>
      <c r="H463" s="2">
        <f t="shared" si="77"/>
        <v>-3.6440405043060578E-2</v>
      </c>
      <c r="I463" s="2"/>
      <c r="J463" s="2">
        <f t="shared" si="78"/>
        <v>4.136402724254199E-4</v>
      </c>
      <c r="K463" s="2">
        <f t="shared" si="79"/>
        <v>8.3884101507066683E-3</v>
      </c>
      <c r="L463" s="2">
        <f t="shared" si="80"/>
        <v>-4.1811876727418297E-2</v>
      </c>
      <c r="N463">
        <v>3290</v>
      </c>
      <c r="O463">
        <v>-3.2749254720106</v>
      </c>
      <c r="P463">
        <v>6.7250745279894</v>
      </c>
      <c r="Q463">
        <v>-24.274925472010601</v>
      </c>
      <c r="S463">
        <v>3290</v>
      </c>
      <c r="T463">
        <v>-3.2749254720106</v>
      </c>
      <c r="U463">
        <v>6.7250745279894</v>
      </c>
      <c r="V463">
        <v>-24.274925472010601</v>
      </c>
      <c r="W463">
        <v>2.0645909241470699</v>
      </c>
      <c r="X463">
        <v>0.95660814839350805</v>
      </c>
      <c r="Y463">
        <v>-5.2997681351440902E-2</v>
      </c>
    </row>
    <row r="464" spans="1:25" x14ac:dyDescent="0.25">
      <c r="A464" s="1">
        <f t="shared" si="71"/>
        <v>3.298</v>
      </c>
      <c r="B464" s="2">
        <f t="shared" si="72"/>
        <v>-2.0079386800264994E-3</v>
      </c>
      <c r="C464" s="2">
        <f t="shared" si="73"/>
        <v>4.123311319973501E-3</v>
      </c>
      <c r="D464" s="2">
        <f t="shared" si="74"/>
        <v>-1.4883563680026499E-2</v>
      </c>
      <c r="E464" s="2"/>
      <c r="F464" s="2">
        <f t="shared" si="75"/>
        <v>3.5463675999917083E-4</v>
      </c>
      <c r="G464" s="2">
        <f t="shared" si="76"/>
        <v>7.2115201974991749E-3</v>
      </c>
      <c r="H464" s="2">
        <f t="shared" si="77"/>
        <v>-3.655947355250079E-2</v>
      </c>
      <c r="I464" s="2"/>
      <c r="J464" s="2">
        <f t="shared" si="78"/>
        <v>4.1654162054317412E-4</v>
      </c>
      <c r="K464" s="2">
        <f t="shared" si="79"/>
        <v>8.4459703663244227E-3</v>
      </c>
      <c r="L464" s="2">
        <f t="shared" si="80"/>
        <v>-4.2103876241800543E-2</v>
      </c>
      <c r="N464">
        <v>3298</v>
      </c>
      <c r="O464">
        <v>-3.2749254720106</v>
      </c>
      <c r="P464">
        <v>6.7250745279894</v>
      </c>
      <c r="Q464">
        <v>-24.274925472010601</v>
      </c>
      <c r="S464">
        <v>3298</v>
      </c>
      <c r="T464">
        <v>-3.2749254720106</v>
      </c>
      <c r="U464">
        <v>6.7250745279894</v>
      </c>
      <c r="V464">
        <v>-24.274925472010601</v>
      </c>
      <c r="W464">
        <v>2.0645909241470699</v>
      </c>
      <c r="X464">
        <v>0.95660814839350805</v>
      </c>
      <c r="Y464">
        <v>-5.2997681351440902E-2</v>
      </c>
    </row>
    <row r="465" spans="1:25" x14ac:dyDescent="0.25">
      <c r="A465" s="1">
        <f t="shared" si="71"/>
        <v>3.2989999999999999</v>
      </c>
      <c r="B465" s="2">
        <f t="shared" si="72"/>
        <v>-2.0079386800264994E-3</v>
      </c>
      <c r="C465" s="2">
        <f t="shared" si="73"/>
        <v>4.123311319973501E-3</v>
      </c>
      <c r="D465" s="2">
        <f t="shared" si="74"/>
        <v>-1.4883563680026499E-2</v>
      </c>
      <c r="E465" s="2"/>
      <c r="F465" s="2">
        <f t="shared" si="75"/>
        <v>3.5262882131914454E-4</v>
      </c>
      <c r="G465" s="2">
        <f t="shared" si="76"/>
        <v>7.2156435088191482E-3</v>
      </c>
      <c r="H465" s="2">
        <f t="shared" si="77"/>
        <v>-3.6574357116180817E-2</v>
      </c>
      <c r="I465" s="2"/>
      <c r="J465" s="2">
        <f t="shared" si="78"/>
        <v>4.1689525333383321E-4</v>
      </c>
      <c r="K465" s="2">
        <f t="shared" si="79"/>
        <v>8.4531839481775811E-3</v>
      </c>
      <c r="L465" s="2">
        <f t="shared" si="80"/>
        <v>-4.2140443157134881E-2</v>
      </c>
      <c r="N465">
        <v>3299</v>
      </c>
      <c r="O465">
        <v>-3.2749254720106</v>
      </c>
      <c r="P465">
        <v>6.7250745279894</v>
      </c>
      <c r="Q465">
        <v>-24.274925472010601</v>
      </c>
      <c r="S465">
        <v>3299</v>
      </c>
      <c r="T465">
        <v>-3.2749254720106</v>
      </c>
      <c r="U465">
        <v>6.7250745279894</v>
      </c>
      <c r="V465">
        <v>-24.274925472010601</v>
      </c>
      <c r="W465">
        <v>1.0645909241470699</v>
      </c>
      <c r="X465">
        <v>-1.04339185160649</v>
      </c>
      <c r="Y465">
        <v>2.9470023186485599</v>
      </c>
    </row>
    <row r="466" spans="1:25" x14ac:dyDescent="0.25">
      <c r="A466" s="1">
        <f t="shared" si="71"/>
        <v>3.3109999999999999</v>
      </c>
      <c r="B466" s="2">
        <f t="shared" si="72"/>
        <v>-7.816886800264992E-4</v>
      </c>
      <c r="C466" s="2">
        <f t="shared" si="73"/>
        <v>2.2839363199735007E-3</v>
      </c>
      <c r="D466" s="2">
        <f t="shared" si="74"/>
        <v>-1.6109813680026501E-2</v>
      </c>
      <c r="E466" s="2"/>
      <c r="F466" s="2">
        <f t="shared" si="75"/>
        <v>3.3589105715882655E-4</v>
      </c>
      <c r="G466" s="2">
        <f t="shared" si="76"/>
        <v>7.25408699465883E-3</v>
      </c>
      <c r="H466" s="2">
        <f t="shared" si="77"/>
        <v>-3.6760317380341134E-2</v>
      </c>
      <c r="I466" s="2"/>
      <c r="J466" s="2">
        <f t="shared" si="78"/>
        <v>4.2102637260470102E-4</v>
      </c>
      <c r="K466" s="2">
        <f t="shared" si="79"/>
        <v>8.5400023311984485E-3</v>
      </c>
      <c r="L466" s="2">
        <f t="shared" si="80"/>
        <v>-4.2580451204114016E-2</v>
      </c>
      <c r="N466">
        <v>3311</v>
      </c>
      <c r="O466">
        <v>-1.2749254720106</v>
      </c>
      <c r="P466">
        <v>3.7250745279894</v>
      </c>
      <c r="Q466">
        <v>-26.274925472010601</v>
      </c>
      <c r="S466">
        <v>3311</v>
      </c>
      <c r="T466">
        <v>-1.2749254720106</v>
      </c>
      <c r="U466">
        <v>3.7250745279894</v>
      </c>
      <c r="V466">
        <v>-26.274925472010601</v>
      </c>
      <c r="W466">
        <v>1.0645909241470699</v>
      </c>
      <c r="X466">
        <v>-1.04339185160649</v>
      </c>
      <c r="Y466">
        <v>2.9470023186485599</v>
      </c>
    </row>
    <row r="467" spans="1:25" x14ac:dyDescent="0.25">
      <c r="A467" s="1">
        <f t="shared" si="71"/>
        <v>3.3109999999999999</v>
      </c>
      <c r="B467" s="2">
        <f t="shared" si="72"/>
        <v>-7.816886800264992E-4</v>
      </c>
      <c r="C467" s="2">
        <f t="shared" si="73"/>
        <v>2.2839363199735007E-3</v>
      </c>
      <c r="D467" s="2">
        <f t="shared" si="74"/>
        <v>-1.6109813680026501E-2</v>
      </c>
      <c r="E467" s="2"/>
      <c r="F467" s="2">
        <f t="shared" si="75"/>
        <v>3.3589105715882655E-4</v>
      </c>
      <c r="G467" s="2">
        <f t="shared" si="76"/>
        <v>7.25408699465883E-3</v>
      </c>
      <c r="H467" s="2">
        <f t="shared" si="77"/>
        <v>-3.6760317380341134E-2</v>
      </c>
      <c r="I467" s="2"/>
      <c r="J467" s="2">
        <f t="shared" si="78"/>
        <v>4.2102637260470102E-4</v>
      </c>
      <c r="K467" s="2">
        <f t="shared" si="79"/>
        <v>8.5400023311984485E-3</v>
      </c>
      <c r="L467" s="2">
        <f t="shared" si="80"/>
        <v>-4.2580451204114016E-2</v>
      </c>
      <c r="N467">
        <v>3311</v>
      </c>
      <c r="O467">
        <v>-1.2749254720106</v>
      </c>
      <c r="P467">
        <v>3.7250745279894</v>
      </c>
      <c r="Q467">
        <v>-26.274925472010601</v>
      </c>
      <c r="S467">
        <v>3311</v>
      </c>
      <c r="T467">
        <v>-1.2749254720106</v>
      </c>
      <c r="U467">
        <v>3.7250745279894</v>
      </c>
      <c r="V467">
        <v>-26.274925472010601</v>
      </c>
      <c r="W467">
        <v>-0.93540907585293098</v>
      </c>
      <c r="X467">
        <v>1.95660814839351</v>
      </c>
      <c r="Y467">
        <v>0.94700231864855899</v>
      </c>
    </row>
    <row r="468" spans="1:25" x14ac:dyDescent="0.25">
      <c r="A468" s="1">
        <f t="shared" si="71"/>
        <v>3.319</v>
      </c>
      <c r="B468" s="2">
        <f t="shared" si="72"/>
        <v>-1.6856368002649916E-4</v>
      </c>
      <c r="C468" s="2">
        <f t="shared" si="73"/>
        <v>2.8970613199735011E-3</v>
      </c>
      <c r="D468" s="2">
        <f t="shared" si="74"/>
        <v>-1.4270438680026502E-2</v>
      </c>
      <c r="E468" s="2"/>
      <c r="F468" s="2">
        <f t="shared" si="75"/>
        <v>3.3209004771861454E-4</v>
      </c>
      <c r="G468" s="2">
        <f t="shared" si="76"/>
        <v>7.2748109852186181E-3</v>
      </c>
      <c r="H468" s="2">
        <f t="shared" si="77"/>
        <v>-3.6881838389781346E-2</v>
      </c>
      <c r="I468" s="2"/>
      <c r="J468" s="2">
        <f t="shared" si="78"/>
        <v>4.236982970242108E-4</v>
      </c>
      <c r="K468" s="2">
        <f t="shared" si="79"/>
        <v>8.5981179231179577E-3</v>
      </c>
      <c r="L468" s="2">
        <f t="shared" si="80"/>
        <v>-4.2875019827194508E-2</v>
      </c>
      <c r="N468">
        <v>3319</v>
      </c>
      <c r="O468">
        <v>-0.27492547201060002</v>
      </c>
      <c r="P468">
        <v>4.7250745279894</v>
      </c>
      <c r="Q468">
        <v>-23.274925472010601</v>
      </c>
      <c r="S468">
        <v>3319</v>
      </c>
      <c r="T468">
        <v>-0.27492547201060002</v>
      </c>
      <c r="U468">
        <v>4.7250745279894</v>
      </c>
      <c r="V468">
        <v>-23.274925472010601</v>
      </c>
      <c r="W468">
        <v>-0.93540907585293098</v>
      </c>
      <c r="X468">
        <v>1.95660814839351</v>
      </c>
      <c r="Y468">
        <v>0.94700231864855899</v>
      </c>
    </row>
    <row r="469" spans="1:25" x14ac:dyDescent="0.25">
      <c r="A469" s="1">
        <f t="shared" si="71"/>
        <v>3.323</v>
      </c>
      <c r="B469" s="2">
        <f t="shared" si="72"/>
        <v>-1.6856368002649916E-4</v>
      </c>
      <c r="C469" s="2">
        <f t="shared" si="73"/>
        <v>2.8970613199735011E-3</v>
      </c>
      <c r="D469" s="2">
        <f t="shared" si="74"/>
        <v>-1.4270438680026502E-2</v>
      </c>
      <c r="E469" s="2"/>
      <c r="F469" s="2">
        <f t="shared" si="75"/>
        <v>3.3141579299850854E-4</v>
      </c>
      <c r="G469" s="2">
        <f t="shared" si="76"/>
        <v>7.2863992304985125E-3</v>
      </c>
      <c r="H469" s="2">
        <f t="shared" si="77"/>
        <v>-3.6938920144501453E-2</v>
      </c>
      <c r="I469" s="2"/>
      <c r="J469" s="2">
        <f t="shared" si="78"/>
        <v>4.2502530870564508E-4</v>
      </c>
      <c r="K469" s="2">
        <f t="shared" si="79"/>
        <v>8.6272403435493916E-3</v>
      </c>
      <c r="L469" s="2">
        <f t="shared" si="80"/>
        <v>-4.3022661344263073E-2</v>
      </c>
      <c r="N469">
        <v>3323</v>
      </c>
      <c r="O469">
        <v>-0.27492547201060002</v>
      </c>
      <c r="P469">
        <v>4.7250745279894</v>
      </c>
      <c r="Q469">
        <v>-23.274925472010601</v>
      </c>
      <c r="S469">
        <v>3323</v>
      </c>
      <c r="T469">
        <v>-0.27492547201060002</v>
      </c>
      <c r="U469">
        <v>4.7250745279894</v>
      </c>
      <c r="V469">
        <v>-23.274925472010601</v>
      </c>
      <c r="W469">
        <v>-1.9354090758529301</v>
      </c>
      <c r="X469">
        <v>-4.3391851606492199E-2</v>
      </c>
      <c r="Y469">
        <v>1.9470023186485601</v>
      </c>
    </row>
    <row r="470" spans="1:25" x14ac:dyDescent="0.25">
      <c r="A470" s="1">
        <f t="shared" si="71"/>
        <v>3.331</v>
      </c>
      <c r="B470" s="2">
        <f t="shared" si="72"/>
        <v>-1.6856368002649916E-4</v>
      </c>
      <c r="C470" s="2">
        <f t="shared" si="73"/>
        <v>2.8970613199735011E-3</v>
      </c>
      <c r="D470" s="2">
        <f t="shared" si="74"/>
        <v>-1.6722938680026504E-2</v>
      </c>
      <c r="E470" s="2"/>
      <c r="F470" s="2">
        <f t="shared" si="75"/>
        <v>3.3006728355829655E-4</v>
      </c>
      <c r="G470" s="2">
        <f t="shared" si="76"/>
        <v>7.3095757210583003E-3</v>
      </c>
      <c r="H470" s="2">
        <f t="shared" si="77"/>
        <v>-3.7062893653941664E-2</v>
      </c>
      <c r="I470" s="2"/>
      <c r="J470" s="2">
        <f t="shared" si="78"/>
        <v>4.2767124101187232E-4</v>
      </c>
      <c r="K470" s="2">
        <f t="shared" si="79"/>
        <v>8.6856242433556181E-3</v>
      </c>
      <c r="L470" s="2">
        <f t="shared" si="80"/>
        <v>-4.3318668599456843E-2</v>
      </c>
      <c r="N470">
        <v>3331</v>
      </c>
      <c r="O470">
        <v>-0.27492547201060002</v>
      </c>
      <c r="P470">
        <v>4.7250745279894</v>
      </c>
      <c r="Q470">
        <v>-27.274925472010601</v>
      </c>
      <c r="S470">
        <v>3331</v>
      </c>
      <c r="T470">
        <v>-0.27492547201060002</v>
      </c>
      <c r="U470">
        <v>4.7250745279894</v>
      </c>
      <c r="V470">
        <v>-27.274925472010601</v>
      </c>
      <c r="W470">
        <v>-1.9354090758529301</v>
      </c>
      <c r="X470">
        <v>-4.3391851606492199E-2</v>
      </c>
      <c r="Y470">
        <v>1.9470023186485601</v>
      </c>
    </row>
    <row r="471" spans="1:25" x14ac:dyDescent="0.25">
      <c r="A471" s="1">
        <f t="shared" si="71"/>
        <v>3.331</v>
      </c>
      <c r="B471" s="2">
        <f t="shared" si="72"/>
        <v>-1.6856368002649916E-4</v>
      </c>
      <c r="C471" s="2">
        <f t="shared" si="73"/>
        <v>2.8970613199735011E-3</v>
      </c>
      <c r="D471" s="2">
        <f t="shared" si="74"/>
        <v>-1.6722938680026504E-2</v>
      </c>
      <c r="E471" s="2"/>
      <c r="F471" s="2">
        <f t="shared" si="75"/>
        <v>3.3006728355829655E-4</v>
      </c>
      <c r="G471" s="2">
        <f t="shared" si="76"/>
        <v>7.3095757210583003E-3</v>
      </c>
      <c r="H471" s="2">
        <f t="shared" si="77"/>
        <v>-3.7062893653941664E-2</v>
      </c>
      <c r="I471" s="2"/>
      <c r="J471" s="2">
        <f t="shared" si="78"/>
        <v>4.2767124101187232E-4</v>
      </c>
      <c r="K471" s="2">
        <f t="shared" si="79"/>
        <v>8.6856242433556181E-3</v>
      </c>
      <c r="L471" s="2">
        <f t="shared" si="80"/>
        <v>-4.3318668599456843E-2</v>
      </c>
      <c r="N471">
        <v>3331</v>
      </c>
      <c r="O471">
        <v>-0.27492547201060002</v>
      </c>
      <c r="P471">
        <v>4.7250745279894</v>
      </c>
      <c r="Q471">
        <v>-27.274925472010601</v>
      </c>
      <c r="S471">
        <v>3331</v>
      </c>
      <c r="T471">
        <v>-0.27492547201060002</v>
      </c>
      <c r="U471">
        <v>4.7250745279894</v>
      </c>
      <c r="V471">
        <v>-27.274925472010601</v>
      </c>
      <c r="W471">
        <v>-3.9354090758529301</v>
      </c>
      <c r="X471">
        <v>2.95660814839351</v>
      </c>
      <c r="Y471">
        <v>-5.2997681351440902E-2</v>
      </c>
    </row>
    <row r="472" spans="1:25" x14ac:dyDescent="0.25">
      <c r="A472" s="1">
        <f t="shared" si="71"/>
        <v>3.339</v>
      </c>
      <c r="B472" s="2">
        <f t="shared" si="72"/>
        <v>-1.6856368002649916E-4</v>
      </c>
      <c r="C472" s="2">
        <f t="shared" si="73"/>
        <v>2.8970613199735011E-3</v>
      </c>
      <c r="D472" s="2">
        <f t="shared" si="74"/>
        <v>-1.6722938680026504E-2</v>
      </c>
      <c r="E472" s="2"/>
      <c r="F472" s="2">
        <f t="shared" si="75"/>
        <v>3.2871877411808455E-4</v>
      </c>
      <c r="G472" s="2">
        <f t="shared" si="76"/>
        <v>7.3327522116180882E-3</v>
      </c>
      <c r="H472" s="2">
        <f t="shared" si="77"/>
        <v>-3.7196677163381875E-2</v>
      </c>
      <c r="I472" s="2"/>
      <c r="J472" s="2">
        <f t="shared" si="78"/>
        <v>4.3030638524257784E-4</v>
      </c>
      <c r="K472" s="2">
        <f t="shared" si="79"/>
        <v>8.7441935550863232E-3</v>
      </c>
      <c r="L472" s="2">
        <f t="shared" si="80"/>
        <v>-4.3615706882726139E-2</v>
      </c>
      <c r="N472">
        <v>3339</v>
      </c>
      <c r="O472">
        <v>-0.27492547201060002</v>
      </c>
      <c r="P472">
        <v>4.7250745279894</v>
      </c>
      <c r="Q472">
        <v>-27.274925472010601</v>
      </c>
      <c r="S472">
        <v>3339</v>
      </c>
      <c r="T472">
        <v>-0.27492547201060002</v>
      </c>
      <c r="U472">
        <v>4.7250745279894</v>
      </c>
      <c r="V472">
        <v>-27.274925472010601</v>
      </c>
      <c r="W472">
        <v>-3.9354090758529301</v>
      </c>
      <c r="X472">
        <v>2.95660814839351</v>
      </c>
      <c r="Y472">
        <v>-5.2997681351440902E-2</v>
      </c>
    </row>
    <row r="473" spans="1:25" x14ac:dyDescent="0.25">
      <c r="A473" s="1">
        <f t="shared" si="71"/>
        <v>3.343</v>
      </c>
      <c r="B473" s="2">
        <f t="shared" si="72"/>
        <v>-1.6856368002649916E-4</v>
      </c>
      <c r="C473" s="2">
        <f t="shared" si="73"/>
        <v>2.8970613199735011E-3</v>
      </c>
      <c r="D473" s="2">
        <f t="shared" si="74"/>
        <v>-1.6722938680026504E-2</v>
      </c>
      <c r="E473" s="2"/>
      <c r="F473" s="2">
        <f t="shared" si="75"/>
        <v>3.2804451939797856E-4</v>
      </c>
      <c r="G473" s="2">
        <f t="shared" si="76"/>
        <v>7.3443404568979825E-3</v>
      </c>
      <c r="H473" s="2">
        <f t="shared" si="77"/>
        <v>-3.726356891810198E-2</v>
      </c>
      <c r="I473" s="2"/>
      <c r="J473" s="2">
        <f t="shared" si="78"/>
        <v>4.3161991182960998E-4</v>
      </c>
      <c r="K473" s="2">
        <f t="shared" si="79"/>
        <v>8.7735477404233559E-3</v>
      </c>
      <c r="L473" s="2">
        <f t="shared" si="80"/>
        <v>-4.3764627374889106E-2</v>
      </c>
      <c r="N473">
        <v>3343</v>
      </c>
      <c r="O473">
        <v>-0.27492547201060002</v>
      </c>
      <c r="P473">
        <v>4.7250745279894</v>
      </c>
      <c r="Q473">
        <v>-27.274925472010601</v>
      </c>
      <c r="S473">
        <v>3343</v>
      </c>
      <c r="T473">
        <v>-0.27492547201060002</v>
      </c>
      <c r="U473">
        <v>4.7250745279894</v>
      </c>
      <c r="V473">
        <v>-27.274925472010601</v>
      </c>
      <c r="W473">
        <v>-4.9354090758529301</v>
      </c>
      <c r="X473">
        <v>1.95660814839351</v>
      </c>
      <c r="Y473">
        <v>0.94700231864855899</v>
      </c>
    </row>
    <row r="474" spans="1:25" x14ac:dyDescent="0.25">
      <c r="A474" s="1">
        <f t="shared" si="71"/>
        <v>3.3479999999999999</v>
      </c>
      <c r="B474" s="2">
        <f t="shared" si="72"/>
        <v>-1.6856368002649916E-4</v>
      </c>
      <c r="C474" s="2">
        <f t="shared" si="73"/>
        <v>2.8970613199735011E-3</v>
      </c>
      <c r="D474" s="2">
        <f t="shared" si="74"/>
        <v>-1.6722938680026504E-2</v>
      </c>
      <c r="E474" s="2"/>
      <c r="F474" s="2">
        <f t="shared" si="75"/>
        <v>3.2720170099784609E-4</v>
      </c>
      <c r="G474" s="2">
        <f t="shared" si="76"/>
        <v>7.3588257634978494E-3</v>
      </c>
      <c r="H474" s="2">
        <f t="shared" si="77"/>
        <v>-3.7347183611502112E-2</v>
      </c>
      <c r="I474" s="2"/>
      <c r="J474" s="2">
        <f t="shared" si="78"/>
        <v>4.3325802738059953E-4</v>
      </c>
      <c r="K474" s="2">
        <f t="shared" si="79"/>
        <v>8.8103056559743452E-3</v>
      </c>
      <c r="L474" s="2">
        <f t="shared" si="80"/>
        <v>-4.3951154256213112E-2</v>
      </c>
      <c r="N474">
        <v>3348</v>
      </c>
      <c r="O474">
        <v>-0.27492547201060002</v>
      </c>
      <c r="P474">
        <v>4.7250745279894</v>
      </c>
      <c r="Q474">
        <v>-27.274925472010601</v>
      </c>
      <c r="S474">
        <v>3348</v>
      </c>
      <c r="T474">
        <v>-0.27492547201060002</v>
      </c>
      <c r="U474">
        <v>4.7250745279894</v>
      </c>
      <c r="V474">
        <v>-27.274925472010601</v>
      </c>
      <c r="W474">
        <v>-4.9354090758529301</v>
      </c>
      <c r="X474">
        <v>1.95660814839351</v>
      </c>
      <c r="Y474">
        <v>0.94700231864855899</v>
      </c>
    </row>
    <row r="475" spans="1:25" x14ac:dyDescent="0.25">
      <c r="A475" s="1">
        <f t="shared" si="71"/>
        <v>3.3479999999999999</v>
      </c>
      <c r="B475" s="2">
        <f t="shared" si="72"/>
        <v>-1.6856368002649916E-4</v>
      </c>
      <c r="C475" s="2">
        <f t="shared" si="73"/>
        <v>2.8970613199735011E-3</v>
      </c>
      <c r="D475" s="2">
        <f t="shared" si="74"/>
        <v>-1.6722938680026504E-2</v>
      </c>
      <c r="E475" s="2"/>
      <c r="F475" s="2">
        <f t="shared" si="75"/>
        <v>3.2720170099784609E-4</v>
      </c>
      <c r="G475" s="2">
        <f t="shared" si="76"/>
        <v>7.3588257634978494E-3</v>
      </c>
      <c r="H475" s="2">
        <f t="shared" si="77"/>
        <v>-3.7347183611502112E-2</v>
      </c>
      <c r="I475" s="2"/>
      <c r="J475" s="2">
        <f t="shared" si="78"/>
        <v>4.3325802738059953E-4</v>
      </c>
      <c r="K475" s="2">
        <f t="shared" si="79"/>
        <v>8.8103056559743452E-3</v>
      </c>
      <c r="L475" s="2">
        <f t="shared" si="80"/>
        <v>-4.3951154256213112E-2</v>
      </c>
      <c r="N475">
        <v>3348</v>
      </c>
      <c r="O475">
        <v>-0.27492547201060002</v>
      </c>
      <c r="P475">
        <v>4.7250745279894</v>
      </c>
      <c r="Q475">
        <v>-27.274925472010601</v>
      </c>
      <c r="S475">
        <v>3348</v>
      </c>
      <c r="T475">
        <v>-0.27492547201060002</v>
      </c>
      <c r="U475">
        <v>4.7250745279894</v>
      </c>
      <c r="V475">
        <v>-27.274925472010601</v>
      </c>
      <c r="W475">
        <v>6.4590924147068601E-2</v>
      </c>
      <c r="X475">
        <v>-4.3391851606492199E-2</v>
      </c>
      <c r="Y475">
        <v>-3.0529976813514401</v>
      </c>
    </row>
    <row r="476" spans="1:25" x14ac:dyDescent="0.25">
      <c r="A476" s="1">
        <f t="shared" si="71"/>
        <v>3.36</v>
      </c>
      <c r="B476" s="2">
        <f t="shared" si="72"/>
        <v>-7.816886800264992E-4</v>
      </c>
      <c r="C476" s="2">
        <f t="shared" si="73"/>
        <v>2.8970613199735011E-3</v>
      </c>
      <c r="D476" s="2">
        <f t="shared" si="74"/>
        <v>-1.54966886800265E-2</v>
      </c>
      <c r="E476" s="2"/>
      <c r="F476" s="2">
        <f t="shared" si="75"/>
        <v>3.215001868375281E-4</v>
      </c>
      <c r="G476" s="2">
        <f t="shared" si="76"/>
        <v>7.3935904993375316E-3</v>
      </c>
      <c r="H476" s="2">
        <f t="shared" si="77"/>
        <v>-3.7540501375662429E-2</v>
      </c>
      <c r="I476" s="2"/>
      <c r="J476" s="2">
        <f t="shared" si="78"/>
        <v>4.3715023870761176E-4</v>
      </c>
      <c r="K476" s="2">
        <f t="shared" si="79"/>
        <v>8.8988201535513574E-3</v>
      </c>
      <c r="L476" s="2">
        <f t="shared" si="80"/>
        <v>-4.44004803661361E-2</v>
      </c>
      <c r="N476">
        <v>3360</v>
      </c>
      <c r="O476">
        <v>-1.2749254720106</v>
      </c>
      <c r="P476">
        <v>4.7250745279894</v>
      </c>
      <c r="Q476">
        <v>-25.274925472010601</v>
      </c>
      <c r="S476">
        <v>3360</v>
      </c>
      <c r="T476">
        <v>-1.2749254720106</v>
      </c>
      <c r="U476">
        <v>4.7250745279894</v>
      </c>
      <c r="V476">
        <v>-25.274925472010601</v>
      </c>
      <c r="W476">
        <v>6.4590924147068601E-2</v>
      </c>
      <c r="X476">
        <v>-4.3391851606492199E-2</v>
      </c>
      <c r="Y476">
        <v>-3.0529976813514401</v>
      </c>
    </row>
    <row r="477" spans="1:25" x14ac:dyDescent="0.25">
      <c r="A477" s="1">
        <f t="shared" si="71"/>
        <v>3.36</v>
      </c>
      <c r="B477" s="2">
        <f t="shared" si="72"/>
        <v>-7.816886800264992E-4</v>
      </c>
      <c r="C477" s="2">
        <f t="shared" si="73"/>
        <v>2.8970613199735011E-3</v>
      </c>
      <c r="D477" s="2">
        <f t="shared" si="74"/>
        <v>-1.54966886800265E-2</v>
      </c>
      <c r="E477" s="2"/>
      <c r="F477" s="2">
        <f t="shared" si="75"/>
        <v>3.215001868375281E-4</v>
      </c>
      <c r="G477" s="2">
        <f t="shared" si="76"/>
        <v>7.3935904993375316E-3</v>
      </c>
      <c r="H477" s="2">
        <f t="shared" si="77"/>
        <v>-3.7540501375662429E-2</v>
      </c>
      <c r="I477" s="2"/>
      <c r="J477" s="2">
        <f t="shared" si="78"/>
        <v>4.3715023870761176E-4</v>
      </c>
      <c r="K477" s="2">
        <f t="shared" si="79"/>
        <v>8.8988201535513574E-3</v>
      </c>
      <c r="L477" s="2">
        <f t="shared" si="80"/>
        <v>-4.44004803661361E-2</v>
      </c>
      <c r="N477">
        <v>3360</v>
      </c>
      <c r="O477">
        <v>-1.2749254720106</v>
      </c>
      <c r="P477">
        <v>4.7250745279894</v>
      </c>
      <c r="Q477">
        <v>-25.274925472010601</v>
      </c>
      <c r="S477">
        <v>3360</v>
      </c>
      <c r="T477">
        <v>-1.2749254720106</v>
      </c>
      <c r="U477">
        <v>4.7250745279894</v>
      </c>
      <c r="V477">
        <v>-25.274925472010601</v>
      </c>
      <c r="W477">
        <v>-0.93540907585293098</v>
      </c>
      <c r="X477">
        <v>-4.3391851606492199E-2</v>
      </c>
      <c r="Y477">
        <v>-3.0529976813514401</v>
      </c>
    </row>
    <row r="478" spans="1:25" x14ac:dyDescent="0.25">
      <c r="A478" s="1">
        <f t="shared" si="71"/>
        <v>3.3719999999999999</v>
      </c>
      <c r="B478" s="2">
        <f t="shared" si="72"/>
        <v>4.4456131997350088E-4</v>
      </c>
      <c r="C478" s="2">
        <f t="shared" si="73"/>
        <v>5.9626863199735017E-3</v>
      </c>
      <c r="D478" s="2">
        <f t="shared" si="74"/>
        <v>-1.7949188680026502E-2</v>
      </c>
      <c r="E478" s="2"/>
      <c r="F478" s="2">
        <f t="shared" si="75"/>
        <v>3.194774226772101E-4</v>
      </c>
      <c r="G478" s="2">
        <f t="shared" si="76"/>
        <v>7.4467489851772137E-3</v>
      </c>
      <c r="H478" s="2">
        <f t="shared" si="77"/>
        <v>-3.7741176639822745E-2</v>
      </c>
      <c r="I478" s="2"/>
      <c r="J478" s="2">
        <f t="shared" si="78"/>
        <v>4.4099610436470018E-4</v>
      </c>
      <c r="K478" s="2">
        <f t="shared" si="79"/>
        <v>8.9878621904584451E-3</v>
      </c>
      <c r="L478" s="2">
        <f t="shared" si="80"/>
        <v>-4.4852170434229011E-2</v>
      </c>
      <c r="N478">
        <v>3372</v>
      </c>
      <c r="O478">
        <v>0.72507452798939998</v>
      </c>
      <c r="P478">
        <v>9.7250745279894009</v>
      </c>
      <c r="Q478">
        <v>-29.274925472010601</v>
      </c>
      <c r="S478">
        <v>3372</v>
      </c>
      <c r="T478">
        <v>0.72507452798939998</v>
      </c>
      <c r="U478">
        <v>9.7250745279894009</v>
      </c>
      <c r="V478">
        <v>-29.274925472010601</v>
      </c>
      <c r="W478">
        <v>-0.93540907585293098</v>
      </c>
      <c r="X478">
        <v>-4.3391851606492199E-2</v>
      </c>
      <c r="Y478">
        <v>-3.0529976813514401</v>
      </c>
    </row>
    <row r="479" spans="1:25" x14ac:dyDescent="0.25">
      <c r="A479" s="1">
        <f t="shared" si="71"/>
        <v>3.3719999999999999</v>
      </c>
      <c r="B479" s="2">
        <f t="shared" si="72"/>
        <v>4.4456131997350088E-4</v>
      </c>
      <c r="C479" s="2">
        <f t="shared" si="73"/>
        <v>5.9626863199735017E-3</v>
      </c>
      <c r="D479" s="2">
        <f t="shared" si="74"/>
        <v>-1.7949188680026502E-2</v>
      </c>
      <c r="E479" s="2"/>
      <c r="F479" s="2">
        <f t="shared" si="75"/>
        <v>3.194774226772101E-4</v>
      </c>
      <c r="G479" s="2">
        <f t="shared" si="76"/>
        <v>7.4467489851772137E-3</v>
      </c>
      <c r="H479" s="2">
        <f t="shared" si="77"/>
        <v>-3.7741176639822745E-2</v>
      </c>
      <c r="I479" s="2"/>
      <c r="J479" s="2">
        <f t="shared" si="78"/>
        <v>4.4099610436470018E-4</v>
      </c>
      <c r="K479" s="2">
        <f t="shared" si="79"/>
        <v>8.9878621904584451E-3</v>
      </c>
      <c r="L479" s="2">
        <f t="shared" si="80"/>
        <v>-4.4852170434229011E-2</v>
      </c>
      <c r="N479">
        <v>3372</v>
      </c>
      <c r="O479">
        <v>0.72507452798939998</v>
      </c>
      <c r="P479">
        <v>9.7250745279894009</v>
      </c>
      <c r="Q479">
        <v>-29.274925472010601</v>
      </c>
      <c r="S479">
        <v>3372</v>
      </c>
      <c r="T479">
        <v>0.72507452798939998</v>
      </c>
      <c r="U479">
        <v>9.7250745279894009</v>
      </c>
      <c r="V479">
        <v>-29.274925472010601</v>
      </c>
      <c r="W479">
        <v>-2.9354090758529301</v>
      </c>
      <c r="X479">
        <v>0.95660814839350805</v>
      </c>
      <c r="Y479">
        <v>-5.2997681351440902E-2</v>
      </c>
    </row>
    <row r="480" spans="1:25" x14ac:dyDescent="0.25">
      <c r="A480" s="1">
        <f t="shared" si="71"/>
        <v>3.38</v>
      </c>
      <c r="B480" s="2">
        <f t="shared" si="72"/>
        <v>1.6708113199735009E-3</v>
      </c>
      <c r="C480" s="2">
        <f t="shared" si="73"/>
        <v>2.2839363199735007E-3</v>
      </c>
      <c r="D480" s="2">
        <f t="shared" si="74"/>
        <v>-1.4883563680026499E-2</v>
      </c>
      <c r="E480" s="2"/>
      <c r="F480" s="2">
        <f t="shared" si="75"/>
        <v>3.2793891323699813E-4</v>
      </c>
      <c r="G480" s="2">
        <f t="shared" si="76"/>
        <v>7.4797354757370014E-3</v>
      </c>
      <c r="H480" s="2">
        <f t="shared" si="77"/>
        <v>-3.7872507649262956E-2</v>
      </c>
      <c r="I480" s="2"/>
      <c r="J480" s="2">
        <f t="shared" si="78"/>
        <v>4.4358576970835703E-4</v>
      </c>
      <c r="K480" s="2">
        <f t="shared" si="79"/>
        <v>9.0475681283021022E-3</v>
      </c>
      <c r="L480" s="2">
        <f t="shared" si="80"/>
        <v>-4.5154625171385354E-2</v>
      </c>
      <c r="N480">
        <v>3380</v>
      </c>
      <c r="O480">
        <v>2.7250745279894</v>
      </c>
      <c r="P480">
        <v>3.7250745279894</v>
      </c>
      <c r="Q480">
        <v>-24.274925472010601</v>
      </c>
      <c r="S480">
        <v>3380</v>
      </c>
      <c r="T480">
        <v>2.7250745279894</v>
      </c>
      <c r="U480">
        <v>3.7250745279894</v>
      </c>
      <c r="V480">
        <v>-24.274925472010601</v>
      </c>
      <c r="W480">
        <v>-2.9354090758529301</v>
      </c>
      <c r="X480">
        <v>0.95660814839350805</v>
      </c>
      <c r="Y480">
        <v>-5.2997681351440902E-2</v>
      </c>
    </row>
    <row r="481" spans="1:25" x14ac:dyDescent="0.25">
      <c r="A481" s="1">
        <f t="shared" si="71"/>
        <v>3.38</v>
      </c>
      <c r="B481" s="2">
        <f t="shared" si="72"/>
        <v>1.6708113199735009E-3</v>
      </c>
      <c r="C481" s="2">
        <f t="shared" si="73"/>
        <v>2.2839363199735007E-3</v>
      </c>
      <c r="D481" s="2">
        <f t="shared" si="74"/>
        <v>-1.4883563680026499E-2</v>
      </c>
      <c r="E481" s="2"/>
      <c r="F481" s="2">
        <f t="shared" si="75"/>
        <v>3.2793891323699813E-4</v>
      </c>
      <c r="G481" s="2">
        <f t="shared" si="76"/>
        <v>7.4797354757370014E-3</v>
      </c>
      <c r="H481" s="2">
        <f t="shared" si="77"/>
        <v>-3.7872507649262956E-2</v>
      </c>
      <c r="I481" s="2"/>
      <c r="J481" s="2">
        <f t="shared" si="78"/>
        <v>4.4358576970835703E-4</v>
      </c>
      <c r="K481" s="2">
        <f t="shared" si="79"/>
        <v>9.0475681283021022E-3</v>
      </c>
      <c r="L481" s="2">
        <f t="shared" si="80"/>
        <v>-4.5154625171385354E-2</v>
      </c>
      <c r="N481">
        <v>3380</v>
      </c>
      <c r="O481">
        <v>2.7250745279894</v>
      </c>
      <c r="P481">
        <v>3.7250745279894</v>
      </c>
      <c r="Q481">
        <v>-24.274925472010601</v>
      </c>
      <c r="S481">
        <v>3380</v>
      </c>
      <c r="T481">
        <v>2.7250745279894</v>
      </c>
      <c r="U481">
        <v>3.7250745279894</v>
      </c>
      <c r="V481">
        <v>-24.274925472010601</v>
      </c>
      <c r="W481">
        <v>6.4590924147068601E-2</v>
      </c>
      <c r="X481">
        <v>-2.04339185160649</v>
      </c>
      <c r="Y481">
        <v>-5.2997681351440902E-2</v>
      </c>
    </row>
    <row r="482" spans="1:25" x14ac:dyDescent="0.25">
      <c r="A482" s="1">
        <f t="shared" si="71"/>
        <v>3.3919999999999999</v>
      </c>
      <c r="B482" s="2">
        <f t="shared" si="72"/>
        <v>4.4456131997350088E-4</v>
      </c>
      <c r="C482" s="2">
        <f t="shared" si="73"/>
        <v>1.6708113199735009E-3</v>
      </c>
      <c r="D482" s="2">
        <f t="shared" si="74"/>
        <v>-1.3657313680026501E-2</v>
      </c>
      <c r="E482" s="2"/>
      <c r="F482" s="2">
        <f t="shared" si="75"/>
        <v>3.4063114907668013E-4</v>
      </c>
      <c r="G482" s="2">
        <f t="shared" si="76"/>
        <v>7.503463961576683E-3</v>
      </c>
      <c r="H482" s="2">
        <f t="shared" si="77"/>
        <v>-3.8043752913423275E-2</v>
      </c>
      <c r="I482" s="2"/>
      <c r="J482" s="2">
        <f t="shared" si="78"/>
        <v>4.4759719008223911E-4</v>
      </c>
      <c r="K482" s="2">
        <f t="shared" si="79"/>
        <v>9.1374673249259852E-3</v>
      </c>
      <c r="L482" s="2">
        <f t="shared" si="80"/>
        <v>-4.561012273476147E-2</v>
      </c>
      <c r="N482">
        <v>3392</v>
      </c>
      <c r="O482">
        <v>0.72507452798939998</v>
      </c>
      <c r="P482">
        <v>2.7250745279894</v>
      </c>
      <c r="Q482">
        <v>-22.274925472010601</v>
      </c>
      <c r="S482">
        <v>3392</v>
      </c>
      <c r="T482">
        <v>0.72507452798939998</v>
      </c>
      <c r="U482">
        <v>2.7250745279894</v>
      </c>
      <c r="V482">
        <v>-22.274925472010601</v>
      </c>
      <c r="W482">
        <v>6.4590924147068601E-2</v>
      </c>
      <c r="X482">
        <v>-2.04339185160649</v>
      </c>
      <c r="Y482">
        <v>-5.2997681351440902E-2</v>
      </c>
    </row>
    <row r="483" spans="1:25" x14ac:dyDescent="0.25">
      <c r="A483" s="1">
        <f t="shared" si="71"/>
        <v>3.3929999999999998</v>
      </c>
      <c r="B483" s="2">
        <f t="shared" si="72"/>
        <v>4.4456131997350088E-4</v>
      </c>
      <c r="C483" s="2">
        <f t="shared" si="73"/>
        <v>1.6708113199735009E-3</v>
      </c>
      <c r="D483" s="2">
        <f t="shared" si="74"/>
        <v>-1.3657313680026501E-2</v>
      </c>
      <c r="E483" s="2"/>
      <c r="F483" s="2">
        <f t="shared" si="75"/>
        <v>3.4107571039665359E-4</v>
      </c>
      <c r="G483" s="2">
        <f t="shared" si="76"/>
        <v>7.5051347728966565E-3</v>
      </c>
      <c r="H483" s="2">
        <f t="shared" si="77"/>
        <v>-3.8057410227103301E-2</v>
      </c>
      <c r="I483" s="2"/>
      <c r="J483" s="2">
        <f t="shared" si="78"/>
        <v>4.4793804351197575E-4</v>
      </c>
      <c r="K483" s="2">
        <f t="shared" si="79"/>
        <v>9.1449716242932213E-3</v>
      </c>
      <c r="L483" s="2">
        <f t="shared" si="80"/>
        <v>-4.5648173316331732E-2</v>
      </c>
      <c r="N483">
        <v>3393</v>
      </c>
      <c r="O483">
        <v>0.72507452798939998</v>
      </c>
      <c r="P483">
        <v>2.7250745279894</v>
      </c>
      <c r="Q483">
        <v>-22.274925472010601</v>
      </c>
      <c r="S483">
        <v>3393</v>
      </c>
      <c r="T483">
        <v>0.72507452798939998</v>
      </c>
      <c r="U483">
        <v>2.7250745279894</v>
      </c>
      <c r="V483">
        <v>-22.274925472010601</v>
      </c>
      <c r="W483">
        <v>-0.93540907585293098</v>
      </c>
      <c r="X483">
        <v>-4.3391851606492199E-2</v>
      </c>
      <c r="Y483">
        <v>1.9470023186485601</v>
      </c>
    </row>
    <row r="484" spans="1:25" x14ac:dyDescent="0.25">
      <c r="A484" s="1">
        <f t="shared" si="71"/>
        <v>3.3969999999999998</v>
      </c>
      <c r="B484" s="2">
        <f t="shared" si="72"/>
        <v>4.4456131997350088E-4</v>
      </c>
      <c r="C484" s="2">
        <f t="shared" si="73"/>
        <v>1.6708113199735009E-3</v>
      </c>
      <c r="D484" s="2">
        <f t="shared" si="74"/>
        <v>-1.3657313680026501E-2</v>
      </c>
      <c r="E484" s="2"/>
      <c r="F484" s="2">
        <f t="shared" si="75"/>
        <v>3.4285395567654761E-4</v>
      </c>
      <c r="G484" s="2">
        <f t="shared" si="76"/>
        <v>7.5118180181765505E-3</v>
      </c>
      <c r="H484" s="2">
        <f t="shared" si="77"/>
        <v>-3.8112039481823408E-2</v>
      </c>
      <c r="I484" s="2"/>
      <c r="J484" s="2">
        <f t="shared" si="78"/>
        <v>4.4930590284412216E-4</v>
      </c>
      <c r="K484" s="2">
        <f t="shared" si="79"/>
        <v>9.1750055298753675E-3</v>
      </c>
      <c r="L484" s="2">
        <f t="shared" si="80"/>
        <v>-4.5800512215749586E-2</v>
      </c>
      <c r="N484">
        <v>3397</v>
      </c>
      <c r="O484">
        <v>0.72507452798939998</v>
      </c>
      <c r="P484">
        <v>2.7250745279894</v>
      </c>
      <c r="Q484">
        <v>-22.274925472010601</v>
      </c>
      <c r="S484">
        <v>3397</v>
      </c>
      <c r="T484">
        <v>0.72507452798939998</v>
      </c>
      <c r="U484">
        <v>2.7250745279894</v>
      </c>
      <c r="V484">
        <v>-22.274925472010601</v>
      </c>
      <c r="W484">
        <v>-0.93540907585293098</v>
      </c>
      <c r="X484">
        <v>-4.3391851606492199E-2</v>
      </c>
      <c r="Y484">
        <v>1.9470023186485601</v>
      </c>
    </row>
    <row r="485" spans="1:25" x14ac:dyDescent="0.25">
      <c r="A485" s="1">
        <f t="shared" si="71"/>
        <v>3.4009999999999998</v>
      </c>
      <c r="B485" s="2">
        <f t="shared" si="72"/>
        <v>4.4456131997350088E-4</v>
      </c>
      <c r="C485" s="2">
        <f t="shared" si="73"/>
        <v>1.6708113199735009E-3</v>
      </c>
      <c r="D485" s="2">
        <f t="shared" si="74"/>
        <v>-1.3657313680026501E-2</v>
      </c>
      <c r="E485" s="2"/>
      <c r="F485" s="2">
        <f t="shared" si="75"/>
        <v>3.4463220095644164E-4</v>
      </c>
      <c r="G485" s="2">
        <f t="shared" si="76"/>
        <v>7.5185012634564445E-3</v>
      </c>
      <c r="H485" s="2">
        <f t="shared" si="77"/>
        <v>-3.8166668736543514E-2</v>
      </c>
      <c r="I485" s="2"/>
      <c r="J485" s="2">
        <f t="shared" si="78"/>
        <v>4.5068087515738814E-4</v>
      </c>
      <c r="K485" s="2">
        <f t="shared" si="79"/>
        <v>9.2050661684386342E-3</v>
      </c>
      <c r="L485" s="2">
        <f t="shared" si="80"/>
        <v>-4.5953069632186323E-2</v>
      </c>
      <c r="N485">
        <v>3401</v>
      </c>
      <c r="O485">
        <v>0.72507452798939998</v>
      </c>
      <c r="P485">
        <v>2.7250745279894</v>
      </c>
      <c r="Q485">
        <v>-22.274925472010601</v>
      </c>
      <c r="S485">
        <v>3401</v>
      </c>
      <c r="T485">
        <v>0.72507452798939998</v>
      </c>
      <c r="U485">
        <v>2.7250745279894</v>
      </c>
      <c r="V485">
        <v>-22.274925472010601</v>
      </c>
      <c r="W485">
        <v>-1.9354090758529301</v>
      </c>
      <c r="X485">
        <v>-2.04339185160649</v>
      </c>
      <c r="Y485">
        <v>0.94700231864855899</v>
      </c>
    </row>
    <row r="486" spans="1:25" x14ac:dyDescent="0.25">
      <c r="A486" s="1">
        <f t="shared" si="71"/>
        <v>3.4089999999999998</v>
      </c>
      <c r="B486" s="2">
        <f t="shared" si="72"/>
        <v>4.4456131997350088E-4</v>
      </c>
      <c r="C486" s="2">
        <f t="shared" si="73"/>
        <v>2.8970613199735011E-3</v>
      </c>
      <c r="D486" s="2">
        <f t="shared" si="74"/>
        <v>-1.6722938680026504E-2</v>
      </c>
      <c r="E486" s="2"/>
      <c r="F486" s="2">
        <f t="shared" si="75"/>
        <v>3.4818869151622962E-4</v>
      </c>
      <c r="G486" s="2">
        <f t="shared" si="76"/>
        <v>7.5367727540162329E-3</v>
      </c>
      <c r="H486" s="2">
        <f t="shared" si="77"/>
        <v>-3.8288189745983726E-2</v>
      </c>
      <c r="I486" s="2"/>
      <c r="J486" s="2">
        <f t="shared" si="78"/>
        <v>4.5345215872727885E-4</v>
      </c>
      <c r="K486" s="2">
        <f t="shared" si="79"/>
        <v>9.265287264508525E-3</v>
      </c>
      <c r="L486" s="2">
        <f t="shared" si="80"/>
        <v>-4.6258889066116429E-2</v>
      </c>
      <c r="N486">
        <v>3409</v>
      </c>
      <c r="O486">
        <v>0.72507452798939998</v>
      </c>
      <c r="P486">
        <v>4.7250745279894</v>
      </c>
      <c r="Q486">
        <v>-27.274925472010601</v>
      </c>
      <c r="S486">
        <v>3409</v>
      </c>
      <c r="T486">
        <v>0.72507452798939998</v>
      </c>
      <c r="U486">
        <v>4.7250745279894</v>
      </c>
      <c r="V486">
        <v>-27.274925472010601</v>
      </c>
      <c r="W486">
        <v>-1.9354090758529301</v>
      </c>
      <c r="X486">
        <v>-2.04339185160649</v>
      </c>
      <c r="Y486">
        <v>0.94700231864855899</v>
      </c>
    </row>
    <row r="487" spans="1:25" x14ac:dyDescent="0.25">
      <c r="A487" s="1">
        <f t="shared" si="71"/>
        <v>3.4129999999999998</v>
      </c>
      <c r="B487" s="2">
        <f t="shared" si="72"/>
        <v>4.4456131997350088E-4</v>
      </c>
      <c r="C487" s="2">
        <f t="shared" si="73"/>
        <v>2.8970613199735011E-3</v>
      </c>
      <c r="D487" s="2">
        <f t="shared" si="74"/>
        <v>-1.6722938680026504E-2</v>
      </c>
      <c r="E487" s="2"/>
      <c r="F487" s="2">
        <f t="shared" si="75"/>
        <v>3.4996693679612364E-4</v>
      </c>
      <c r="G487" s="2">
        <f t="shared" si="76"/>
        <v>7.5483609992961272E-3</v>
      </c>
      <c r="H487" s="2">
        <f t="shared" si="77"/>
        <v>-3.8355081500703832E-2</v>
      </c>
      <c r="I487" s="2"/>
      <c r="J487" s="2">
        <f t="shared" si="78"/>
        <v>4.5484846998390357E-4</v>
      </c>
      <c r="K487" s="2">
        <f t="shared" si="79"/>
        <v>9.295457532015149E-3</v>
      </c>
      <c r="L487" s="2">
        <f t="shared" si="80"/>
        <v>-4.6412175608609801E-2</v>
      </c>
      <c r="N487">
        <v>3413</v>
      </c>
      <c r="O487">
        <v>0.72507452798939998</v>
      </c>
      <c r="P487">
        <v>4.7250745279894</v>
      </c>
      <c r="Q487">
        <v>-27.274925472010601</v>
      </c>
      <c r="S487">
        <v>3413</v>
      </c>
      <c r="T487">
        <v>0.72507452798939998</v>
      </c>
      <c r="U487">
        <v>4.7250745279894</v>
      </c>
      <c r="V487">
        <v>-27.274925472010601</v>
      </c>
      <c r="W487">
        <v>1.0645909241470699</v>
      </c>
      <c r="X487">
        <v>-4.3391851606492199E-2</v>
      </c>
      <c r="Y487">
        <v>0.94700231864855899</v>
      </c>
    </row>
    <row r="488" spans="1:25" x14ac:dyDescent="0.25">
      <c r="A488" s="1">
        <f t="shared" si="71"/>
        <v>3.4209999999999998</v>
      </c>
      <c r="B488" s="2">
        <f t="shared" si="72"/>
        <v>-1.6856368002649916E-4</v>
      </c>
      <c r="C488" s="2">
        <f t="shared" si="73"/>
        <v>2.2839363199735007E-3</v>
      </c>
      <c r="D488" s="2">
        <f t="shared" si="74"/>
        <v>-1.7336063680026503E-2</v>
      </c>
      <c r="E488" s="2"/>
      <c r="F488" s="2">
        <f t="shared" si="75"/>
        <v>3.5107092735591166E-4</v>
      </c>
      <c r="G488" s="2">
        <f t="shared" si="76"/>
        <v>7.5690849898559153E-3</v>
      </c>
      <c r="H488" s="2">
        <f t="shared" si="77"/>
        <v>-3.8491317510144042E-2</v>
      </c>
      <c r="I488" s="2"/>
      <c r="J488" s="2">
        <f t="shared" si="78"/>
        <v>4.576526214405117E-4</v>
      </c>
      <c r="K488" s="2">
        <f t="shared" si="79"/>
        <v>9.3559273159717574E-3</v>
      </c>
      <c r="L488" s="2">
        <f t="shared" si="80"/>
        <v>-4.671956120465319E-2</v>
      </c>
      <c r="N488">
        <v>3421</v>
      </c>
      <c r="O488">
        <v>-0.27492547201060002</v>
      </c>
      <c r="P488">
        <v>3.7250745279894</v>
      </c>
      <c r="Q488">
        <v>-28.274925472010601</v>
      </c>
      <c r="S488">
        <v>3421</v>
      </c>
      <c r="T488">
        <v>-0.27492547201060002</v>
      </c>
      <c r="U488">
        <v>3.7250745279894</v>
      </c>
      <c r="V488">
        <v>-28.274925472010601</v>
      </c>
      <c r="W488">
        <v>1.0645909241470699</v>
      </c>
      <c r="X488">
        <v>-4.3391851606492199E-2</v>
      </c>
      <c r="Y488">
        <v>0.94700231864855899</v>
      </c>
    </row>
    <row r="489" spans="1:25" x14ac:dyDescent="0.25">
      <c r="A489" s="1">
        <f t="shared" si="71"/>
        <v>3.4209999999999998</v>
      </c>
      <c r="B489" s="2">
        <f t="shared" si="72"/>
        <v>-1.6856368002649916E-4</v>
      </c>
      <c r="C489" s="2">
        <f t="shared" si="73"/>
        <v>2.2839363199735007E-3</v>
      </c>
      <c r="D489" s="2">
        <f t="shared" si="74"/>
        <v>-1.7336063680026503E-2</v>
      </c>
      <c r="E489" s="2"/>
      <c r="F489" s="2">
        <f t="shared" si="75"/>
        <v>3.5107092735591166E-4</v>
      </c>
      <c r="G489" s="2">
        <f t="shared" si="76"/>
        <v>7.5690849898559153E-3</v>
      </c>
      <c r="H489" s="2">
        <f t="shared" si="77"/>
        <v>-3.8491317510144042E-2</v>
      </c>
      <c r="I489" s="2"/>
      <c r="J489" s="2">
        <f t="shared" si="78"/>
        <v>4.576526214405117E-4</v>
      </c>
      <c r="K489" s="2">
        <f t="shared" si="79"/>
        <v>9.3559273159717574E-3</v>
      </c>
      <c r="L489" s="2">
        <f t="shared" si="80"/>
        <v>-4.671956120465319E-2</v>
      </c>
      <c r="N489">
        <v>3421</v>
      </c>
      <c r="O489">
        <v>-0.27492547201060002</v>
      </c>
      <c r="P489">
        <v>3.7250745279894</v>
      </c>
      <c r="Q489">
        <v>-28.274925472010601</v>
      </c>
      <c r="S489">
        <v>3421</v>
      </c>
      <c r="T489">
        <v>-0.27492547201060002</v>
      </c>
      <c r="U489">
        <v>3.7250745279894</v>
      </c>
      <c r="V489">
        <v>-28.274925472010601</v>
      </c>
      <c r="W489">
        <v>4.0645909241470699</v>
      </c>
      <c r="X489">
        <v>-4.3391851606492199E-2</v>
      </c>
      <c r="Y489">
        <v>-5.2997681351440902E-2</v>
      </c>
    </row>
    <row r="490" spans="1:25" x14ac:dyDescent="0.25">
      <c r="A490" s="1">
        <f t="shared" si="71"/>
        <v>3.43</v>
      </c>
      <c r="B490" s="2">
        <f t="shared" si="72"/>
        <v>-7.816886800264992E-4</v>
      </c>
      <c r="C490" s="2">
        <f t="shared" si="73"/>
        <v>2.2839363199735007E-3</v>
      </c>
      <c r="D490" s="2">
        <f t="shared" si="74"/>
        <v>-1.54966886800265E-2</v>
      </c>
      <c r="E490" s="2"/>
      <c r="F490" s="2">
        <f t="shared" si="75"/>
        <v>3.4679479173567299E-4</v>
      </c>
      <c r="G490" s="2">
        <f t="shared" si="76"/>
        <v>7.589640416735678E-3</v>
      </c>
      <c r="H490" s="2">
        <f t="shared" si="77"/>
        <v>-3.8639064895764283E-2</v>
      </c>
      <c r="I490" s="2"/>
      <c r="J490" s="2">
        <f t="shared" si="78"/>
        <v>4.6079301717642394E-4</v>
      </c>
      <c r="K490" s="2">
        <f t="shared" si="79"/>
        <v>9.424141580301422E-3</v>
      </c>
      <c r="L490" s="2">
        <f t="shared" si="80"/>
        <v>-4.7066647925479793E-2</v>
      </c>
      <c r="N490">
        <v>3430</v>
      </c>
      <c r="O490">
        <v>-1.2749254720106</v>
      </c>
      <c r="P490">
        <v>3.7250745279894</v>
      </c>
      <c r="Q490">
        <v>-25.274925472010601</v>
      </c>
      <c r="S490">
        <v>3430</v>
      </c>
      <c r="T490">
        <v>-1.2749254720106</v>
      </c>
      <c r="U490">
        <v>3.7250745279894</v>
      </c>
      <c r="V490">
        <v>-25.274925472010601</v>
      </c>
      <c r="W490">
        <v>4.0645909241470699</v>
      </c>
      <c r="X490">
        <v>-4.3391851606492199E-2</v>
      </c>
      <c r="Y490">
        <v>-5.2997681351440902E-2</v>
      </c>
    </row>
    <row r="491" spans="1:25" x14ac:dyDescent="0.25">
      <c r="A491" s="1">
        <f t="shared" si="71"/>
        <v>3.4329999999999998</v>
      </c>
      <c r="B491" s="2">
        <f t="shared" si="72"/>
        <v>-7.816886800264992E-4</v>
      </c>
      <c r="C491" s="2">
        <f t="shared" si="73"/>
        <v>2.2839363199735007E-3</v>
      </c>
      <c r="D491" s="2">
        <f t="shared" si="74"/>
        <v>-1.54966886800265E-2</v>
      </c>
      <c r="E491" s="2"/>
      <c r="F491" s="2">
        <f t="shared" si="75"/>
        <v>3.4444972569559377E-4</v>
      </c>
      <c r="G491" s="2">
        <f t="shared" si="76"/>
        <v>7.5964922256955975E-3</v>
      </c>
      <c r="H491" s="2">
        <f t="shared" si="77"/>
        <v>-3.8685554961804355E-2</v>
      </c>
      <c r="I491" s="2"/>
      <c r="J491" s="2">
        <f t="shared" si="78"/>
        <v>4.6182988395257073E-4</v>
      </c>
      <c r="K491" s="2">
        <f t="shared" si="79"/>
        <v>9.4469207792650667E-3</v>
      </c>
      <c r="L491" s="2">
        <f t="shared" si="80"/>
        <v>-4.7182634855266137E-2</v>
      </c>
      <c r="N491">
        <v>3433</v>
      </c>
      <c r="O491">
        <v>-1.2749254720106</v>
      </c>
      <c r="P491">
        <v>3.7250745279894</v>
      </c>
      <c r="Q491">
        <v>-25.274925472010601</v>
      </c>
      <c r="S491">
        <v>3433</v>
      </c>
      <c r="T491">
        <v>-1.2749254720106</v>
      </c>
      <c r="U491">
        <v>3.7250745279894</v>
      </c>
      <c r="V491">
        <v>-25.274925472010601</v>
      </c>
      <c r="W491">
        <v>-3.9354090758529301</v>
      </c>
      <c r="X491">
        <v>-1.04339185160649</v>
      </c>
      <c r="Y491">
        <v>0.94700231864855899</v>
      </c>
    </row>
    <row r="492" spans="1:25" x14ac:dyDescent="0.25">
      <c r="A492" s="1">
        <f t="shared" si="71"/>
        <v>3.4420000000000002</v>
      </c>
      <c r="B492" s="2">
        <f t="shared" si="72"/>
        <v>-1.6856368002649916E-4</v>
      </c>
      <c r="C492" s="2">
        <f t="shared" si="73"/>
        <v>5.3495613199735018E-3</v>
      </c>
      <c r="D492" s="2">
        <f t="shared" si="74"/>
        <v>-1.6722938680026504E-2</v>
      </c>
      <c r="E492" s="2"/>
      <c r="F492" s="2">
        <f t="shared" si="75"/>
        <v>3.401735900753551E-4</v>
      </c>
      <c r="G492" s="2">
        <f t="shared" si="76"/>
        <v>7.6308429650753604E-3</v>
      </c>
      <c r="H492" s="2">
        <f t="shared" si="77"/>
        <v>-3.88305432849246E-2</v>
      </c>
      <c r="I492" s="2"/>
      <c r="J492" s="2">
        <f t="shared" si="78"/>
        <v>4.649106888735401E-4</v>
      </c>
      <c r="K492" s="2">
        <f t="shared" si="79"/>
        <v>9.5154437876235377E-3</v>
      </c>
      <c r="L492" s="2">
        <f t="shared" si="80"/>
        <v>-4.7531457297376428E-2</v>
      </c>
      <c r="N492">
        <v>3442</v>
      </c>
      <c r="O492">
        <v>-0.27492547201060002</v>
      </c>
      <c r="P492">
        <v>8.7250745279894009</v>
      </c>
      <c r="Q492">
        <v>-27.274925472010601</v>
      </c>
      <c r="S492">
        <v>3442</v>
      </c>
      <c r="T492">
        <v>-0.27492547201060002</v>
      </c>
      <c r="U492">
        <v>8.7250745279894009</v>
      </c>
      <c r="V492">
        <v>-27.274925472010601</v>
      </c>
      <c r="W492">
        <v>-3.9354090758529301</v>
      </c>
      <c r="X492">
        <v>-1.04339185160649</v>
      </c>
      <c r="Y492">
        <v>0.94700231864855899</v>
      </c>
    </row>
    <row r="493" spans="1:25" x14ac:dyDescent="0.25">
      <c r="A493" s="1">
        <f t="shared" si="71"/>
        <v>3.4420000000000002</v>
      </c>
      <c r="B493" s="2">
        <f t="shared" si="72"/>
        <v>-1.6856368002649916E-4</v>
      </c>
      <c r="C493" s="2">
        <f t="shared" si="73"/>
        <v>5.3495613199735018E-3</v>
      </c>
      <c r="D493" s="2">
        <f t="shared" si="74"/>
        <v>-1.6722938680026504E-2</v>
      </c>
      <c r="E493" s="2"/>
      <c r="F493" s="2">
        <f t="shared" si="75"/>
        <v>3.401735900753551E-4</v>
      </c>
      <c r="G493" s="2">
        <f t="shared" si="76"/>
        <v>7.6308429650753604E-3</v>
      </c>
      <c r="H493" s="2">
        <f t="shared" si="77"/>
        <v>-3.88305432849246E-2</v>
      </c>
      <c r="I493" s="2"/>
      <c r="J493" s="2">
        <f t="shared" si="78"/>
        <v>4.649106888735401E-4</v>
      </c>
      <c r="K493" s="2">
        <f t="shared" si="79"/>
        <v>9.5154437876235377E-3</v>
      </c>
      <c r="L493" s="2">
        <f t="shared" si="80"/>
        <v>-4.7531457297376428E-2</v>
      </c>
      <c r="N493">
        <v>3442</v>
      </c>
      <c r="O493">
        <v>-0.27492547201060002</v>
      </c>
      <c r="P493">
        <v>8.7250745279894009</v>
      </c>
      <c r="Q493">
        <v>-27.274925472010601</v>
      </c>
      <c r="S493">
        <v>3442</v>
      </c>
      <c r="T493">
        <v>-0.27492547201060002</v>
      </c>
      <c r="U493">
        <v>8.7250745279894009</v>
      </c>
      <c r="V493">
        <v>-27.274925472010601</v>
      </c>
      <c r="W493">
        <v>2.0645909241470699</v>
      </c>
      <c r="X493">
        <v>-3.04339185160649</v>
      </c>
      <c r="Y493">
        <v>-5.2997681351440902E-2</v>
      </c>
    </row>
    <row r="494" spans="1:25" x14ac:dyDescent="0.25">
      <c r="A494" s="1">
        <f t="shared" si="71"/>
        <v>3.45</v>
      </c>
      <c r="B494" s="2">
        <f t="shared" si="72"/>
        <v>-1.6856368002649916E-4</v>
      </c>
      <c r="C494" s="2">
        <f t="shared" si="73"/>
        <v>5.3495613199735018E-3</v>
      </c>
      <c r="D494" s="2">
        <f t="shared" si="74"/>
        <v>-1.6722938680026504E-2</v>
      </c>
      <c r="E494" s="2"/>
      <c r="F494" s="2">
        <f t="shared" si="75"/>
        <v>3.388250806351431E-4</v>
      </c>
      <c r="G494" s="2">
        <f t="shared" si="76"/>
        <v>7.6736394556351489E-3</v>
      </c>
      <c r="H494" s="2">
        <f t="shared" si="77"/>
        <v>-3.8964326794364811E-2</v>
      </c>
      <c r="I494" s="2"/>
      <c r="J494" s="2">
        <f t="shared" si="78"/>
        <v>4.6762668355638208E-4</v>
      </c>
      <c r="K494" s="2">
        <f t="shared" si="79"/>
        <v>9.5766617173063794E-3</v>
      </c>
      <c r="L494" s="2">
        <f t="shared" si="80"/>
        <v>-4.7842636777693584E-2</v>
      </c>
      <c r="N494">
        <v>3450</v>
      </c>
      <c r="O494">
        <v>-0.27492547201060002</v>
      </c>
      <c r="P494">
        <v>8.7250745279894009</v>
      </c>
      <c r="Q494">
        <v>-27.274925472010601</v>
      </c>
      <c r="S494">
        <v>3450</v>
      </c>
      <c r="T494">
        <v>-0.27492547201060002</v>
      </c>
      <c r="U494">
        <v>8.7250745279894009</v>
      </c>
      <c r="V494">
        <v>-27.274925472010601</v>
      </c>
      <c r="W494">
        <v>2.0645909241470699</v>
      </c>
      <c r="X494">
        <v>-3.04339185160649</v>
      </c>
      <c r="Y494">
        <v>-5.2997681351440902E-2</v>
      </c>
    </row>
    <row r="495" spans="1:25" x14ac:dyDescent="0.25">
      <c r="A495" s="1">
        <f t="shared" si="71"/>
        <v>3.45</v>
      </c>
      <c r="B495" s="2">
        <f t="shared" si="72"/>
        <v>-1.6856368002649916E-4</v>
      </c>
      <c r="C495" s="2">
        <f t="shared" si="73"/>
        <v>5.3495613199735018E-3</v>
      </c>
      <c r="D495" s="2">
        <f t="shared" si="74"/>
        <v>-1.6722938680026504E-2</v>
      </c>
      <c r="E495" s="2"/>
      <c r="F495" s="2">
        <f t="shared" si="75"/>
        <v>3.388250806351431E-4</v>
      </c>
      <c r="G495" s="2">
        <f t="shared" si="76"/>
        <v>7.6736394556351489E-3</v>
      </c>
      <c r="H495" s="2">
        <f t="shared" si="77"/>
        <v>-3.8964326794364811E-2</v>
      </c>
      <c r="I495" s="2"/>
      <c r="J495" s="2">
        <f t="shared" si="78"/>
        <v>4.6762668355638208E-4</v>
      </c>
      <c r="K495" s="2">
        <f t="shared" si="79"/>
        <v>9.5766617173063794E-3</v>
      </c>
      <c r="L495" s="2">
        <f t="shared" si="80"/>
        <v>-4.7842636777693584E-2</v>
      </c>
      <c r="N495">
        <v>3450</v>
      </c>
      <c r="O495">
        <v>-0.27492547201060002</v>
      </c>
      <c r="P495">
        <v>8.7250745279894009</v>
      </c>
      <c r="Q495">
        <v>-27.274925472010601</v>
      </c>
      <c r="S495">
        <v>3450</v>
      </c>
      <c r="T495">
        <v>-0.27492547201060002</v>
      </c>
      <c r="U495">
        <v>8.7250745279894009</v>
      </c>
      <c r="V495">
        <v>-27.274925472010601</v>
      </c>
      <c r="W495">
        <v>6.0645909241470699</v>
      </c>
      <c r="X495">
        <v>-1.04339185160649</v>
      </c>
      <c r="Y495">
        <v>-5.2997681351440902E-2</v>
      </c>
    </row>
    <row r="496" spans="1:25" x14ac:dyDescent="0.25">
      <c r="A496" s="1">
        <f t="shared" si="71"/>
        <v>3.4620000000000002</v>
      </c>
      <c r="B496" s="2">
        <f t="shared" si="72"/>
        <v>-1.6856368002649916E-4</v>
      </c>
      <c r="C496" s="2">
        <f t="shared" si="73"/>
        <v>1.057686319973501E-3</v>
      </c>
      <c r="D496" s="2">
        <f t="shared" si="74"/>
        <v>-1.4883563680026499E-2</v>
      </c>
      <c r="E496" s="2"/>
      <c r="F496" s="2">
        <f t="shared" si="75"/>
        <v>3.3680231647482511E-4</v>
      </c>
      <c r="G496" s="2">
        <f t="shared" si="76"/>
        <v>7.7120829414748307E-3</v>
      </c>
      <c r="H496" s="2">
        <f t="shared" si="77"/>
        <v>-3.9153965808525128E-2</v>
      </c>
      <c r="I496" s="2"/>
      <c r="J496" s="2">
        <f t="shared" si="78"/>
        <v>4.7168044793904191E-4</v>
      </c>
      <c r="K496" s="2">
        <f t="shared" si="79"/>
        <v>9.6689760516890395E-3</v>
      </c>
      <c r="L496" s="2">
        <f t="shared" si="80"/>
        <v>-4.8311346533310921E-2</v>
      </c>
      <c r="N496">
        <v>3462</v>
      </c>
      <c r="O496">
        <v>-0.27492547201060002</v>
      </c>
      <c r="P496">
        <v>1.7250745279894</v>
      </c>
      <c r="Q496">
        <v>-24.274925472010601</v>
      </c>
      <c r="S496">
        <v>3462</v>
      </c>
      <c r="T496">
        <v>-0.27492547201060002</v>
      </c>
      <c r="U496">
        <v>1.7250745279894</v>
      </c>
      <c r="V496">
        <v>-24.274925472010601</v>
      </c>
      <c r="W496">
        <v>6.0645909241470699</v>
      </c>
      <c r="X496">
        <v>-1.04339185160649</v>
      </c>
      <c r="Y496">
        <v>-5.2997681351440902E-2</v>
      </c>
    </row>
    <row r="497" spans="1:25" x14ac:dyDescent="0.25">
      <c r="A497" s="1">
        <f t="shared" si="71"/>
        <v>3.4620000000000002</v>
      </c>
      <c r="B497" s="2">
        <f t="shared" si="72"/>
        <v>-1.6856368002649916E-4</v>
      </c>
      <c r="C497" s="2">
        <f t="shared" si="73"/>
        <v>1.057686319973501E-3</v>
      </c>
      <c r="D497" s="2">
        <f t="shared" si="74"/>
        <v>-1.4883563680026499E-2</v>
      </c>
      <c r="E497" s="2"/>
      <c r="F497" s="2">
        <f t="shared" si="75"/>
        <v>3.3680231647482511E-4</v>
      </c>
      <c r="G497" s="2">
        <f t="shared" si="76"/>
        <v>7.7120829414748307E-3</v>
      </c>
      <c r="H497" s="2">
        <f t="shared" si="77"/>
        <v>-3.9153965808525128E-2</v>
      </c>
      <c r="I497" s="2"/>
      <c r="J497" s="2">
        <f t="shared" si="78"/>
        <v>4.7168044793904191E-4</v>
      </c>
      <c r="K497" s="2">
        <f t="shared" si="79"/>
        <v>9.6689760516890395E-3</v>
      </c>
      <c r="L497" s="2">
        <f t="shared" si="80"/>
        <v>-4.8311346533310921E-2</v>
      </c>
      <c r="N497">
        <v>3462</v>
      </c>
      <c r="O497">
        <v>-0.27492547201060002</v>
      </c>
      <c r="P497">
        <v>1.7250745279894</v>
      </c>
      <c r="Q497">
        <v>-24.274925472010601</v>
      </c>
      <c r="S497">
        <v>3462</v>
      </c>
      <c r="T497">
        <v>-0.27492547201060002</v>
      </c>
      <c r="U497">
        <v>1.7250745279894</v>
      </c>
      <c r="V497">
        <v>-24.274925472010601</v>
      </c>
      <c r="W497">
        <v>6.4590924147068601E-2</v>
      </c>
      <c r="X497">
        <v>-1.04339185160649</v>
      </c>
      <c r="Y497">
        <v>-5.2997681351440902E-2</v>
      </c>
    </row>
    <row r="498" spans="1:25" x14ac:dyDescent="0.25">
      <c r="A498" s="1">
        <f t="shared" si="71"/>
        <v>3.4710000000000001</v>
      </c>
      <c r="B498" s="2">
        <f t="shared" si="72"/>
        <v>-1.6856368002649916E-4</v>
      </c>
      <c r="C498" s="2">
        <f t="shared" si="73"/>
        <v>1.057686319973501E-3</v>
      </c>
      <c r="D498" s="2">
        <f t="shared" si="74"/>
        <v>-1.4883563680026499E-2</v>
      </c>
      <c r="E498" s="2"/>
      <c r="F498" s="2">
        <f t="shared" si="75"/>
        <v>3.3528524335458664E-4</v>
      </c>
      <c r="G498" s="2">
        <f t="shared" si="76"/>
        <v>7.7216021183545919E-3</v>
      </c>
      <c r="H498" s="2">
        <f t="shared" si="77"/>
        <v>-3.9287917881645366E-2</v>
      </c>
      <c r="I498" s="2"/>
      <c r="J498" s="2">
        <f t="shared" si="78"/>
        <v>4.7470484195827421E-4</v>
      </c>
      <c r="K498" s="2">
        <f t="shared" si="79"/>
        <v>9.7384276344582715E-3</v>
      </c>
      <c r="L498" s="2">
        <f t="shared" si="80"/>
        <v>-4.8664335009916682E-2</v>
      </c>
      <c r="N498">
        <v>3471</v>
      </c>
      <c r="O498">
        <v>-0.27492547201060002</v>
      </c>
      <c r="P498">
        <v>1.7250745279894</v>
      </c>
      <c r="Q498">
        <v>-24.274925472010601</v>
      </c>
      <c r="S498">
        <v>3471</v>
      </c>
      <c r="T498">
        <v>-0.27492547201060002</v>
      </c>
      <c r="U498">
        <v>1.7250745279894</v>
      </c>
      <c r="V498">
        <v>-24.274925472010601</v>
      </c>
      <c r="W498">
        <v>6.4590924147068601E-2</v>
      </c>
      <c r="X498">
        <v>-1.04339185160649</v>
      </c>
      <c r="Y498">
        <v>-5.2997681351440902E-2</v>
      </c>
    </row>
    <row r="499" spans="1:25" x14ac:dyDescent="0.25">
      <c r="A499" s="1">
        <f t="shared" si="71"/>
        <v>3.4710000000000001</v>
      </c>
      <c r="B499" s="2">
        <f t="shared" si="72"/>
        <v>-1.6856368002649916E-4</v>
      </c>
      <c r="C499" s="2">
        <f t="shared" si="73"/>
        <v>1.057686319973501E-3</v>
      </c>
      <c r="D499" s="2">
        <f t="shared" si="74"/>
        <v>-1.4883563680026499E-2</v>
      </c>
      <c r="E499" s="2"/>
      <c r="F499" s="2">
        <f t="shared" si="75"/>
        <v>3.3528524335458664E-4</v>
      </c>
      <c r="G499" s="2">
        <f t="shared" si="76"/>
        <v>7.7216021183545919E-3</v>
      </c>
      <c r="H499" s="2">
        <f t="shared" si="77"/>
        <v>-3.9287917881645366E-2</v>
      </c>
      <c r="I499" s="2"/>
      <c r="J499" s="2">
        <f t="shared" si="78"/>
        <v>4.7470484195827421E-4</v>
      </c>
      <c r="K499" s="2">
        <f t="shared" si="79"/>
        <v>9.7384276344582715E-3</v>
      </c>
      <c r="L499" s="2">
        <f t="shared" si="80"/>
        <v>-4.8664335009916682E-2</v>
      </c>
      <c r="N499">
        <v>3471</v>
      </c>
      <c r="O499">
        <v>-0.27492547201060002</v>
      </c>
      <c r="P499">
        <v>1.7250745279894</v>
      </c>
      <c r="Q499">
        <v>-24.274925472010601</v>
      </c>
      <c r="S499">
        <v>3471</v>
      </c>
      <c r="T499">
        <v>-0.27492547201060002</v>
      </c>
      <c r="U499">
        <v>1.7250745279894</v>
      </c>
      <c r="V499">
        <v>-24.274925472010601</v>
      </c>
      <c r="W499">
        <v>-2.9354090758529301</v>
      </c>
      <c r="X499">
        <v>-1.04339185160649</v>
      </c>
      <c r="Y499">
        <v>-5.2997681351440902E-2</v>
      </c>
    </row>
    <row r="500" spans="1:25" x14ac:dyDescent="0.25">
      <c r="A500" s="1">
        <f t="shared" si="71"/>
        <v>3.4790000000000001</v>
      </c>
      <c r="B500" s="2">
        <f t="shared" si="72"/>
        <v>-1.6856368002649916E-4</v>
      </c>
      <c r="C500" s="2">
        <f t="shared" si="73"/>
        <v>3.510186319973501E-3</v>
      </c>
      <c r="D500" s="2">
        <f t="shared" si="74"/>
        <v>-1.7949188680026502E-2</v>
      </c>
      <c r="E500" s="2"/>
      <c r="F500" s="2">
        <f t="shared" si="75"/>
        <v>3.3393673391437465E-4</v>
      </c>
      <c r="G500" s="2">
        <f t="shared" si="76"/>
        <v>7.7398736089143803E-3</v>
      </c>
      <c r="H500" s="2">
        <f t="shared" si="77"/>
        <v>-3.9419248891085577E-2</v>
      </c>
      <c r="I500" s="2"/>
      <c r="J500" s="2">
        <f t="shared" si="78"/>
        <v>4.7738172986735007E-4</v>
      </c>
      <c r="K500" s="2">
        <f t="shared" si="79"/>
        <v>9.8002735373673468E-3</v>
      </c>
      <c r="L500" s="2">
        <f t="shared" si="80"/>
        <v>-4.8979163677007609E-2</v>
      </c>
      <c r="N500">
        <v>3479</v>
      </c>
      <c r="O500">
        <v>-0.27492547201060002</v>
      </c>
      <c r="P500">
        <v>5.7250745279894</v>
      </c>
      <c r="Q500">
        <v>-29.274925472010601</v>
      </c>
      <c r="S500">
        <v>3479</v>
      </c>
      <c r="T500">
        <v>-0.27492547201060002</v>
      </c>
      <c r="U500">
        <v>5.7250745279894</v>
      </c>
      <c r="V500">
        <v>-29.274925472010601</v>
      </c>
      <c r="W500">
        <v>-2.9354090758529301</v>
      </c>
      <c r="X500">
        <v>-1.04339185160649</v>
      </c>
      <c r="Y500">
        <v>-5.2997681351440902E-2</v>
      </c>
    </row>
    <row r="501" spans="1:25" x14ac:dyDescent="0.25">
      <c r="A501" s="1">
        <f t="shared" si="71"/>
        <v>3.4830000000000001</v>
      </c>
      <c r="B501" s="2">
        <f t="shared" si="72"/>
        <v>-1.6856368002649916E-4</v>
      </c>
      <c r="C501" s="2">
        <f t="shared" si="73"/>
        <v>3.510186319973501E-3</v>
      </c>
      <c r="D501" s="2">
        <f t="shared" si="74"/>
        <v>-1.7949188680026502E-2</v>
      </c>
      <c r="E501" s="2"/>
      <c r="F501" s="2">
        <f t="shared" si="75"/>
        <v>3.3326247919426865E-4</v>
      </c>
      <c r="G501" s="2">
        <f t="shared" si="76"/>
        <v>7.7539143541942744E-3</v>
      </c>
      <c r="H501" s="2">
        <f t="shared" si="77"/>
        <v>-3.9491045645805682E-2</v>
      </c>
      <c r="I501" s="2"/>
      <c r="J501" s="2">
        <f t="shared" si="78"/>
        <v>4.7871612829356735E-4</v>
      </c>
      <c r="K501" s="2">
        <f t="shared" si="79"/>
        <v>9.8312611132935646E-3</v>
      </c>
      <c r="L501" s="2">
        <f t="shared" si="80"/>
        <v>-4.9136984266081395E-2</v>
      </c>
      <c r="N501">
        <v>3483</v>
      </c>
      <c r="O501">
        <v>-0.27492547201060002</v>
      </c>
      <c r="P501">
        <v>5.7250745279894</v>
      </c>
      <c r="Q501">
        <v>-29.274925472010601</v>
      </c>
      <c r="S501">
        <v>3483</v>
      </c>
      <c r="T501">
        <v>-0.27492547201060002</v>
      </c>
      <c r="U501">
        <v>5.7250745279894</v>
      </c>
      <c r="V501">
        <v>-29.274925472010601</v>
      </c>
      <c r="W501">
        <v>-0.93540907585293098</v>
      </c>
      <c r="X501">
        <v>0.95660814839350805</v>
      </c>
      <c r="Y501">
        <v>-1.0529976813514399</v>
      </c>
    </row>
    <row r="502" spans="1:25" x14ac:dyDescent="0.25">
      <c r="A502" s="1">
        <f t="shared" si="71"/>
        <v>3.4910000000000001</v>
      </c>
      <c r="B502" s="2">
        <f t="shared" si="72"/>
        <v>4.4456131997350088E-4</v>
      </c>
      <c r="C502" s="2">
        <f t="shared" si="73"/>
        <v>2.2839363199735007E-3</v>
      </c>
      <c r="D502" s="2">
        <f t="shared" si="74"/>
        <v>-1.54966886800265E-2</v>
      </c>
      <c r="E502" s="2"/>
      <c r="F502" s="2">
        <f t="shared" si="75"/>
        <v>3.3436646975405667E-4</v>
      </c>
      <c r="G502" s="2">
        <f t="shared" si="76"/>
        <v>7.7770908447540622E-3</v>
      </c>
      <c r="H502" s="2">
        <f t="shared" si="77"/>
        <v>-3.9624829155245893E-2</v>
      </c>
      <c r="I502" s="2"/>
      <c r="J502" s="2">
        <f t="shared" si="78"/>
        <v>4.8138664408936066E-4</v>
      </c>
      <c r="K502" s="2">
        <f t="shared" si="79"/>
        <v>9.8933851340893587E-3</v>
      </c>
      <c r="L502" s="2">
        <f t="shared" si="80"/>
        <v>-4.9453447765285603E-2</v>
      </c>
      <c r="N502">
        <v>3491</v>
      </c>
      <c r="O502">
        <v>0.72507452798939998</v>
      </c>
      <c r="P502">
        <v>3.7250745279894</v>
      </c>
      <c r="Q502">
        <v>-25.274925472010601</v>
      </c>
      <c r="S502">
        <v>3491</v>
      </c>
      <c r="T502">
        <v>0.72507452798939998</v>
      </c>
      <c r="U502">
        <v>3.7250745279894</v>
      </c>
      <c r="V502">
        <v>-25.274925472010601</v>
      </c>
      <c r="W502">
        <v>-0.93540907585293098</v>
      </c>
      <c r="X502">
        <v>0.95660814839350805</v>
      </c>
      <c r="Y502">
        <v>-1.0529976813514399</v>
      </c>
    </row>
    <row r="503" spans="1:25" x14ac:dyDescent="0.25">
      <c r="A503" s="1">
        <f t="shared" si="71"/>
        <v>3.4910000000000001</v>
      </c>
      <c r="B503" s="2">
        <f t="shared" si="72"/>
        <v>4.4456131997350088E-4</v>
      </c>
      <c r="C503" s="2">
        <f t="shared" si="73"/>
        <v>2.2839363199735007E-3</v>
      </c>
      <c r="D503" s="2">
        <f t="shared" si="74"/>
        <v>-1.54966886800265E-2</v>
      </c>
      <c r="E503" s="2"/>
      <c r="F503" s="2">
        <f t="shared" si="75"/>
        <v>3.3436646975405667E-4</v>
      </c>
      <c r="G503" s="2">
        <f t="shared" si="76"/>
        <v>7.7770908447540622E-3</v>
      </c>
      <c r="H503" s="2">
        <f t="shared" si="77"/>
        <v>-3.9624829155245893E-2</v>
      </c>
      <c r="I503" s="2"/>
      <c r="J503" s="2">
        <f t="shared" si="78"/>
        <v>4.8138664408936066E-4</v>
      </c>
      <c r="K503" s="2">
        <f t="shared" si="79"/>
        <v>9.8933851340893587E-3</v>
      </c>
      <c r="L503" s="2">
        <f t="shared" si="80"/>
        <v>-4.9453447765285603E-2</v>
      </c>
      <c r="N503">
        <v>3491</v>
      </c>
      <c r="O503">
        <v>0.72507452798939998</v>
      </c>
      <c r="P503">
        <v>3.7250745279894</v>
      </c>
      <c r="Q503">
        <v>-25.274925472010601</v>
      </c>
      <c r="S503">
        <v>3491</v>
      </c>
      <c r="T503">
        <v>0.72507452798939998</v>
      </c>
      <c r="U503">
        <v>3.7250745279894</v>
      </c>
      <c r="V503">
        <v>-25.274925472010601</v>
      </c>
      <c r="W503">
        <v>5.0645909241470699</v>
      </c>
      <c r="X503">
        <v>0.95660814839350805</v>
      </c>
      <c r="Y503">
        <v>-1.0529976813514399</v>
      </c>
    </row>
    <row r="504" spans="1:25" x14ac:dyDescent="0.25">
      <c r="A504" s="1">
        <f t="shared" si="71"/>
        <v>3.4990000000000001</v>
      </c>
      <c r="B504" s="2">
        <f t="shared" si="72"/>
        <v>4.4456131997350088E-4</v>
      </c>
      <c r="C504" s="2">
        <f t="shared" si="73"/>
        <v>2.2839363199735007E-3</v>
      </c>
      <c r="D504" s="2">
        <f t="shared" si="74"/>
        <v>-1.54966886800265E-2</v>
      </c>
      <c r="E504" s="2"/>
      <c r="F504" s="2">
        <f t="shared" si="75"/>
        <v>3.3792296031384466E-4</v>
      </c>
      <c r="G504" s="2">
        <f t="shared" si="76"/>
        <v>7.7953623353138506E-3</v>
      </c>
      <c r="H504" s="2">
        <f t="shared" si="77"/>
        <v>-3.9748802664686105E-2</v>
      </c>
      <c r="I504" s="2"/>
      <c r="J504" s="2">
        <f t="shared" si="78"/>
        <v>4.840758018096323E-4</v>
      </c>
      <c r="K504" s="2">
        <f t="shared" si="79"/>
        <v>9.9556749468096301E-3</v>
      </c>
      <c r="L504" s="2">
        <f t="shared" si="80"/>
        <v>-4.9770942292565332E-2</v>
      </c>
      <c r="N504">
        <v>3499</v>
      </c>
      <c r="O504">
        <v>0.72507452798939998</v>
      </c>
      <c r="P504">
        <v>3.7250745279894</v>
      </c>
      <c r="Q504">
        <v>-25.274925472010601</v>
      </c>
      <c r="S504">
        <v>3499</v>
      </c>
      <c r="T504">
        <v>0.72507452798939998</v>
      </c>
      <c r="U504">
        <v>3.7250745279894</v>
      </c>
      <c r="V504">
        <v>-25.274925472010601</v>
      </c>
      <c r="W504">
        <v>5.0645909241470699</v>
      </c>
      <c r="X504">
        <v>0.95660814839350805</v>
      </c>
      <c r="Y504">
        <v>-1.0529976813514399</v>
      </c>
    </row>
    <row r="505" spans="1:25" x14ac:dyDescent="0.25">
      <c r="A505" s="1">
        <f t="shared" si="71"/>
        <v>3.4990000000000001</v>
      </c>
      <c r="B505" s="2">
        <f t="shared" si="72"/>
        <v>4.4456131997350088E-4</v>
      </c>
      <c r="C505" s="2">
        <f t="shared" si="73"/>
        <v>2.2839363199735007E-3</v>
      </c>
      <c r="D505" s="2">
        <f t="shared" si="74"/>
        <v>-1.54966886800265E-2</v>
      </c>
      <c r="E505" s="2"/>
      <c r="F505" s="2">
        <f t="shared" si="75"/>
        <v>3.3792296031384466E-4</v>
      </c>
      <c r="G505" s="2">
        <f t="shared" si="76"/>
        <v>7.7953623353138506E-3</v>
      </c>
      <c r="H505" s="2">
        <f t="shared" si="77"/>
        <v>-3.9748802664686105E-2</v>
      </c>
      <c r="I505" s="2"/>
      <c r="J505" s="2">
        <f t="shared" si="78"/>
        <v>4.840758018096323E-4</v>
      </c>
      <c r="K505" s="2">
        <f t="shared" si="79"/>
        <v>9.9556749468096301E-3</v>
      </c>
      <c r="L505" s="2">
        <f t="shared" si="80"/>
        <v>-4.9770942292565332E-2</v>
      </c>
      <c r="N505">
        <v>3499</v>
      </c>
      <c r="O505">
        <v>0.72507452798939998</v>
      </c>
      <c r="P505">
        <v>3.7250745279894</v>
      </c>
      <c r="Q505">
        <v>-25.274925472010601</v>
      </c>
      <c r="S505">
        <v>3499</v>
      </c>
      <c r="T505">
        <v>0.72507452798939998</v>
      </c>
      <c r="U505">
        <v>3.7250745279894</v>
      </c>
      <c r="V505">
        <v>-25.274925472010601</v>
      </c>
      <c r="W505">
        <v>-0.93540907585293098</v>
      </c>
      <c r="X505">
        <v>-1.04339185160649</v>
      </c>
      <c r="Y505">
        <v>0.94700231864855899</v>
      </c>
    </row>
    <row r="506" spans="1:25" x14ac:dyDescent="0.25">
      <c r="A506" s="1">
        <f t="shared" si="71"/>
        <v>3.5110000000000001</v>
      </c>
      <c r="B506" s="2">
        <f t="shared" si="72"/>
        <v>-1.6856368002649916E-4</v>
      </c>
      <c r="C506" s="2">
        <f t="shared" si="73"/>
        <v>4.123311319973501E-3</v>
      </c>
      <c r="D506" s="2">
        <f t="shared" si="74"/>
        <v>-1.6722938680026504E-2</v>
      </c>
      <c r="E506" s="2"/>
      <c r="F506" s="2">
        <f t="shared" si="75"/>
        <v>3.3957894615352667E-4</v>
      </c>
      <c r="G506" s="2">
        <f t="shared" si="76"/>
        <v>7.8338058211535333E-3</v>
      </c>
      <c r="H506" s="2">
        <f t="shared" si="77"/>
        <v>-3.9942120428846421E-2</v>
      </c>
      <c r="I506" s="2"/>
      <c r="J506" s="2">
        <f t="shared" si="78"/>
        <v>4.881408132484365E-4</v>
      </c>
      <c r="K506" s="2">
        <f t="shared" si="79"/>
        <v>1.0049449955748434E-2</v>
      </c>
      <c r="L506" s="2">
        <f t="shared" si="80"/>
        <v>-5.0249087831126527E-2</v>
      </c>
      <c r="N506">
        <v>3511</v>
      </c>
      <c r="O506">
        <v>-0.27492547201060002</v>
      </c>
      <c r="P506">
        <v>6.7250745279894</v>
      </c>
      <c r="Q506">
        <v>-27.274925472010601</v>
      </c>
      <c r="S506">
        <v>3511</v>
      </c>
      <c r="T506">
        <v>-0.27492547201060002</v>
      </c>
      <c r="U506">
        <v>6.7250745279894</v>
      </c>
      <c r="V506">
        <v>-27.274925472010601</v>
      </c>
      <c r="W506">
        <v>-0.93540907585293098</v>
      </c>
      <c r="X506">
        <v>-1.04339185160649</v>
      </c>
      <c r="Y506">
        <v>0.94700231864855899</v>
      </c>
    </row>
    <row r="507" spans="1:25" x14ac:dyDescent="0.25">
      <c r="A507" s="1">
        <f t="shared" si="71"/>
        <v>3.512</v>
      </c>
      <c r="B507" s="2">
        <f t="shared" si="72"/>
        <v>-1.6856368002649916E-4</v>
      </c>
      <c r="C507" s="2">
        <f t="shared" si="73"/>
        <v>4.123311319973501E-3</v>
      </c>
      <c r="D507" s="2">
        <f t="shared" si="74"/>
        <v>-1.6722938680026504E-2</v>
      </c>
      <c r="E507" s="2"/>
      <c r="F507" s="2">
        <f t="shared" si="75"/>
        <v>3.394103824735002E-4</v>
      </c>
      <c r="G507" s="2">
        <f t="shared" si="76"/>
        <v>7.8379291324735065E-3</v>
      </c>
      <c r="H507" s="2">
        <f t="shared" si="77"/>
        <v>-3.9958843367526448E-2</v>
      </c>
      <c r="I507" s="2"/>
      <c r="J507" s="2">
        <f t="shared" si="78"/>
        <v>4.8848030791275E-4</v>
      </c>
      <c r="K507" s="2">
        <f t="shared" si="79"/>
        <v>1.0057285823225246E-2</v>
      </c>
      <c r="L507" s="2">
        <f t="shared" si="80"/>
        <v>-5.0289038313024712E-2</v>
      </c>
      <c r="N507">
        <v>3512</v>
      </c>
      <c r="O507">
        <v>-0.27492547201060002</v>
      </c>
      <c r="P507">
        <v>6.7250745279894</v>
      </c>
      <c r="Q507">
        <v>-27.274925472010601</v>
      </c>
      <c r="S507">
        <v>3512</v>
      </c>
      <c r="T507">
        <v>-0.27492547201060002</v>
      </c>
      <c r="U507">
        <v>6.7250745279894</v>
      </c>
      <c r="V507">
        <v>-27.274925472010601</v>
      </c>
      <c r="W507">
        <v>6.4590924147068601E-2</v>
      </c>
      <c r="X507">
        <v>-2.04339185160649</v>
      </c>
      <c r="Y507">
        <v>-1.0529976813514399</v>
      </c>
    </row>
    <row r="508" spans="1:25" x14ac:dyDescent="0.25">
      <c r="A508" s="1">
        <f t="shared" si="71"/>
        <v>3.52</v>
      </c>
      <c r="B508" s="2">
        <f t="shared" si="72"/>
        <v>-1.6856368002649916E-4</v>
      </c>
      <c r="C508" s="2">
        <f t="shared" si="73"/>
        <v>4.123311319973501E-3</v>
      </c>
      <c r="D508" s="2">
        <f t="shared" si="74"/>
        <v>-1.6722938680026504E-2</v>
      </c>
      <c r="E508" s="2"/>
      <c r="F508" s="2">
        <f t="shared" si="75"/>
        <v>3.380618730332882E-4</v>
      </c>
      <c r="G508" s="2">
        <f t="shared" si="76"/>
        <v>7.8709156230332943E-3</v>
      </c>
      <c r="H508" s="2">
        <f t="shared" si="77"/>
        <v>-4.0092626876966658E-2</v>
      </c>
      <c r="I508" s="2"/>
      <c r="J508" s="2">
        <f t="shared" si="78"/>
        <v>4.9119019693477715E-4</v>
      </c>
      <c r="K508" s="2">
        <f t="shared" si="79"/>
        <v>1.0120121202247274E-2</v>
      </c>
      <c r="L508" s="2">
        <f t="shared" si="80"/>
        <v>-5.0609244194002687E-2</v>
      </c>
      <c r="N508">
        <v>3520</v>
      </c>
      <c r="O508">
        <v>-0.27492547201060002</v>
      </c>
      <c r="P508">
        <v>6.7250745279894</v>
      </c>
      <c r="Q508">
        <v>-27.274925472010601</v>
      </c>
      <c r="S508">
        <v>3520</v>
      </c>
      <c r="T508">
        <v>-0.27492547201060002</v>
      </c>
      <c r="U508">
        <v>6.7250745279894</v>
      </c>
      <c r="V508">
        <v>-27.274925472010601</v>
      </c>
      <c r="W508">
        <v>6.4590924147068601E-2</v>
      </c>
      <c r="X508">
        <v>-2.04339185160649</v>
      </c>
      <c r="Y508">
        <v>-1.0529976813514399</v>
      </c>
    </row>
    <row r="509" spans="1:25" x14ac:dyDescent="0.25">
      <c r="A509" s="1">
        <f t="shared" si="71"/>
        <v>3.5230000000000001</v>
      </c>
      <c r="B509" s="2">
        <f t="shared" si="72"/>
        <v>-1.6856368002649916E-4</v>
      </c>
      <c r="C509" s="2">
        <f t="shared" si="73"/>
        <v>4.123311319973501E-3</v>
      </c>
      <c r="D509" s="2">
        <f t="shared" si="74"/>
        <v>-1.6722938680026504E-2</v>
      </c>
      <c r="E509" s="2"/>
      <c r="F509" s="2">
        <f t="shared" si="75"/>
        <v>3.3755618199320868E-4</v>
      </c>
      <c r="G509" s="2">
        <f t="shared" si="76"/>
        <v>7.8832855569932157E-3</v>
      </c>
      <c r="H509" s="2">
        <f t="shared" si="77"/>
        <v>-4.0142795693006737E-2</v>
      </c>
      <c r="I509" s="2"/>
      <c r="J509" s="2">
        <f t="shared" si="78"/>
        <v>4.9220362401731696E-4</v>
      </c>
      <c r="K509" s="2">
        <f t="shared" si="79"/>
        <v>1.0143752504017315E-2</v>
      </c>
      <c r="L509" s="2">
        <f t="shared" si="80"/>
        <v>-5.0729597327857652E-2</v>
      </c>
      <c r="N509">
        <v>3523</v>
      </c>
      <c r="O509">
        <v>-0.27492547201060002</v>
      </c>
      <c r="P509">
        <v>6.7250745279894</v>
      </c>
      <c r="Q509">
        <v>-27.274925472010601</v>
      </c>
      <c r="S509">
        <v>3523</v>
      </c>
      <c r="T509">
        <v>-0.27492547201060002</v>
      </c>
      <c r="U509">
        <v>6.7250745279894</v>
      </c>
      <c r="V509">
        <v>-27.274925472010601</v>
      </c>
      <c r="W509">
        <v>5.0645909241470699</v>
      </c>
      <c r="X509">
        <v>-1.04339185160649</v>
      </c>
      <c r="Y509">
        <v>-1.0529976813514399</v>
      </c>
    </row>
    <row r="510" spans="1:25" x14ac:dyDescent="0.25">
      <c r="A510" s="1">
        <f t="shared" si="71"/>
        <v>3.532</v>
      </c>
      <c r="B510" s="2">
        <f t="shared" si="72"/>
        <v>-1.6856368002649916E-4</v>
      </c>
      <c r="C510" s="2">
        <f t="shared" si="73"/>
        <v>2.2839363199735007E-3</v>
      </c>
      <c r="D510" s="2">
        <f t="shared" si="74"/>
        <v>-1.4883563680026499E-2</v>
      </c>
      <c r="E510" s="2"/>
      <c r="F510" s="2">
        <f t="shared" si="75"/>
        <v>3.3603910887297021E-4</v>
      </c>
      <c r="G510" s="2">
        <f t="shared" si="76"/>
        <v>7.9121181713729775E-3</v>
      </c>
      <c r="H510" s="2">
        <f t="shared" si="77"/>
        <v>-4.0285024953626972E-2</v>
      </c>
      <c r="I510" s="2"/>
      <c r="J510" s="2">
        <f t="shared" si="78"/>
        <v>4.9523480282621468E-4</v>
      </c>
      <c r="K510" s="2">
        <f t="shared" si="79"/>
        <v>1.0214831820794962E-2</v>
      </c>
      <c r="L510" s="2">
        <f t="shared" si="80"/>
        <v>-5.1091522520767499E-2</v>
      </c>
      <c r="N510">
        <v>3532</v>
      </c>
      <c r="O510">
        <v>-0.27492547201060002</v>
      </c>
      <c r="P510">
        <v>3.7250745279894</v>
      </c>
      <c r="Q510">
        <v>-24.274925472010601</v>
      </c>
      <c r="S510">
        <v>3532</v>
      </c>
      <c r="T510">
        <v>-0.27492547201060002</v>
      </c>
      <c r="U510">
        <v>3.7250745279894</v>
      </c>
      <c r="V510">
        <v>-24.274925472010601</v>
      </c>
      <c r="W510">
        <v>5.0645909241470699</v>
      </c>
      <c r="X510">
        <v>-1.04339185160649</v>
      </c>
      <c r="Y510">
        <v>-1.0529976813514399</v>
      </c>
    </row>
    <row r="511" spans="1:25" x14ac:dyDescent="0.25">
      <c r="A511" s="1">
        <f t="shared" si="71"/>
        <v>3.532</v>
      </c>
      <c r="B511" s="2">
        <f t="shared" si="72"/>
        <v>-1.6856368002649916E-4</v>
      </c>
      <c r="C511" s="2">
        <f t="shared" si="73"/>
        <v>2.2839363199735007E-3</v>
      </c>
      <c r="D511" s="2">
        <f t="shared" si="74"/>
        <v>-1.4883563680026499E-2</v>
      </c>
      <c r="E511" s="2"/>
      <c r="F511" s="2">
        <f t="shared" si="75"/>
        <v>3.3603910887297021E-4</v>
      </c>
      <c r="G511" s="2">
        <f t="shared" si="76"/>
        <v>7.9121181713729775E-3</v>
      </c>
      <c r="H511" s="2">
        <f t="shared" si="77"/>
        <v>-4.0285024953626972E-2</v>
      </c>
      <c r="I511" s="2"/>
      <c r="J511" s="2">
        <f t="shared" si="78"/>
        <v>4.9523480282621468E-4</v>
      </c>
      <c r="K511" s="2">
        <f t="shared" si="79"/>
        <v>1.0214831820794962E-2</v>
      </c>
      <c r="L511" s="2">
        <f t="shared" si="80"/>
        <v>-5.1091522520767499E-2</v>
      </c>
      <c r="N511">
        <v>3532</v>
      </c>
      <c r="O511">
        <v>-0.27492547201060002</v>
      </c>
      <c r="P511">
        <v>3.7250745279894</v>
      </c>
      <c r="Q511">
        <v>-24.274925472010601</v>
      </c>
      <c r="S511">
        <v>3532</v>
      </c>
      <c r="T511">
        <v>-0.27492547201060002</v>
      </c>
      <c r="U511">
        <v>3.7250745279894</v>
      </c>
      <c r="V511">
        <v>-24.274925472010601</v>
      </c>
      <c r="W511">
        <v>6.4590924147068601E-2</v>
      </c>
      <c r="X511">
        <v>-1.04339185160649</v>
      </c>
      <c r="Y511">
        <v>0.94700231864855899</v>
      </c>
    </row>
    <row r="512" spans="1:25" x14ac:dyDescent="0.25">
      <c r="A512" s="1">
        <f t="shared" si="71"/>
        <v>3.54</v>
      </c>
      <c r="B512" s="2">
        <f t="shared" si="72"/>
        <v>-7.816886800264992E-4</v>
      </c>
      <c r="C512" s="2">
        <f t="shared" si="73"/>
        <v>2.8970613199735011E-3</v>
      </c>
      <c r="D512" s="2">
        <f t="shared" si="74"/>
        <v>-1.6109813680026501E-2</v>
      </c>
      <c r="E512" s="2"/>
      <c r="F512" s="2">
        <f t="shared" si="75"/>
        <v>3.322380994327582E-4</v>
      </c>
      <c r="G512" s="2">
        <f t="shared" si="76"/>
        <v>7.9328421619327648E-3</v>
      </c>
      <c r="H512" s="2">
        <f t="shared" si="77"/>
        <v>-4.0408998463067183E-2</v>
      </c>
      <c r="I512" s="2"/>
      <c r="J512" s="2">
        <f t="shared" si="78"/>
        <v>4.9790791165943763E-4</v>
      </c>
      <c r="K512" s="2">
        <f t="shared" si="79"/>
        <v>1.0278211662128185E-2</v>
      </c>
      <c r="L512" s="2">
        <f t="shared" si="80"/>
        <v>-5.1414298614434278E-2</v>
      </c>
      <c r="N512">
        <v>3540</v>
      </c>
      <c r="O512">
        <v>-1.2749254720106</v>
      </c>
      <c r="P512">
        <v>4.7250745279894</v>
      </c>
      <c r="Q512">
        <v>-26.274925472010601</v>
      </c>
      <c r="S512">
        <v>3540</v>
      </c>
      <c r="T512">
        <v>-1.2749254720106</v>
      </c>
      <c r="U512">
        <v>4.7250745279894</v>
      </c>
      <c r="V512">
        <v>-26.274925472010601</v>
      </c>
      <c r="W512">
        <v>6.4590924147068601E-2</v>
      </c>
      <c r="X512">
        <v>-1.04339185160649</v>
      </c>
      <c r="Y512">
        <v>0.94700231864855899</v>
      </c>
    </row>
    <row r="513" spans="1:25" x14ac:dyDescent="0.25">
      <c r="A513" s="1">
        <f t="shared" si="71"/>
        <v>3.54</v>
      </c>
      <c r="B513" s="2">
        <f t="shared" si="72"/>
        <v>-7.816886800264992E-4</v>
      </c>
      <c r="C513" s="2">
        <f t="shared" si="73"/>
        <v>2.8970613199735011E-3</v>
      </c>
      <c r="D513" s="2">
        <f t="shared" si="74"/>
        <v>-1.6109813680026501E-2</v>
      </c>
      <c r="E513" s="2"/>
      <c r="F513" s="2">
        <f t="shared" si="75"/>
        <v>3.322380994327582E-4</v>
      </c>
      <c r="G513" s="2">
        <f t="shared" si="76"/>
        <v>7.9328421619327648E-3</v>
      </c>
      <c r="H513" s="2">
        <f t="shared" si="77"/>
        <v>-4.0408998463067183E-2</v>
      </c>
      <c r="I513" s="2"/>
      <c r="J513" s="2">
        <f t="shared" si="78"/>
        <v>4.9790791165943763E-4</v>
      </c>
      <c r="K513" s="2">
        <f t="shared" si="79"/>
        <v>1.0278211662128185E-2</v>
      </c>
      <c r="L513" s="2">
        <f t="shared" si="80"/>
        <v>-5.1414298614434278E-2</v>
      </c>
      <c r="N513">
        <v>3540</v>
      </c>
      <c r="O513">
        <v>-1.2749254720106</v>
      </c>
      <c r="P513">
        <v>4.7250745279894</v>
      </c>
      <c r="Q513">
        <v>-26.274925472010601</v>
      </c>
      <c r="S513">
        <v>3540</v>
      </c>
      <c r="T513">
        <v>-1.2749254720106</v>
      </c>
      <c r="U513">
        <v>4.7250745279894</v>
      </c>
      <c r="V513">
        <v>-26.274925472010601</v>
      </c>
      <c r="W513">
        <v>1.0645909241470699</v>
      </c>
      <c r="X513">
        <v>-4.3391851606492199E-2</v>
      </c>
      <c r="Y513">
        <v>0.94700231864855899</v>
      </c>
    </row>
    <row r="514" spans="1:25" x14ac:dyDescent="0.25">
      <c r="A514" s="1">
        <f t="shared" si="71"/>
        <v>3.548</v>
      </c>
      <c r="B514" s="2">
        <f t="shared" si="72"/>
        <v>-7.816886800264992E-4</v>
      </c>
      <c r="C514" s="2">
        <f t="shared" si="73"/>
        <v>2.8970613199735011E-3</v>
      </c>
      <c r="D514" s="2">
        <f t="shared" si="74"/>
        <v>-1.6109813680026501E-2</v>
      </c>
      <c r="E514" s="2"/>
      <c r="F514" s="2">
        <f t="shared" si="75"/>
        <v>3.2598458999254622E-4</v>
      </c>
      <c r="G514" s="2">
        <f t="shared" si="76"/>
        <v>7.9560186524925535E-3</v>
      </c>
      <c r="H514" s="2">
        <f t="shared" si="77"/>
        <v>-4.0537876972507395E-2</v>
      </c>
      <c r="I514" s="2"/>
      <c r="J514" s="2">
        <f t="shared" si="78"/>
        <v>5.0054080241713887E-4</v>
      </c>
      <c r="K514" s="2">
        <f t="shared" si="79"/>
        <v>1.0341767105385886E-2</v>
      </c>
      <c r="L514" s="2">
        <f t="shared" si="80"/>
        <v>-5.1738086116176578E-2</v>
      </c>
      <c r="N514">
        <v>3548</v>
      </c>
      <c r="O514">
        <v>-1.2749254720106</v>
      </c>
      <c r="P514">
        <v>4.7250745279894</v>
      </c>
      <c r="Q514">
        <v>-26.274925472010601</v>
      </c>
      <c r="S514">
        <v>3548</v>
      </c>
      <c r="T514">
        <v>-1.2749254720106</v>
      </c>
      <c r="U514">
        <v>4.7250745279894</v>
      </c>
      <c r="V514">
        <v>-26.274925472010601</v>
      </c>
      <c r="W514">
        <v>1.0645909241470699</v>
      </c>
      <c r="X514">
        <v>-4.3391851606492199E-2</v>
      </c>
      <c r="Y514">
        <v>0.94700231864855899</v>
      </c>
    </row>
    <row r="515" spans="1:25" x14ac:dyDescent="0.25">
      <c r="A515" s="1">
        <f t="shared" si="71"/>
        <v>3.548</v>
      </c>
      <c r="B515" s="2">
        <f t="shared" si="72"/>
        <v>-7.816886800264992E-4</v>
      </c>
      <c r="C515" s="2">
        <f t="shared" si="73"/>
        <v>2.8970613199735011E-3</v>
      </c>
      <c r="D515" s="2">
        <f t="shared" si="74"/>
        <v>-1.6109813680026501E-2</v>
      </c>
      <c r="E515" s="2"/>
      <c r="F515" s="2">
        <f t="shared" si="75"/>
        <v>3.2598458999254622E-4</v>
      </c>
      <c r="G515" s="2">
        <f t="shared" si="76"/>
        <v>7.9560186524925535E-3</v>
      </c>
      <c r="H515" s="2">
        <f t="shared" si="77"/>
        <v>-4.0537876972507395E-2</v>
      </c>
      <c r="I515" s="2"/>
      <c r="J515" s="2">
        <f t="shared" si="78"/>
        <v>5.0054080241713887E-4</v>
      </c>
      <c r="K515" s="2">
        <f t="shared" si="79"/>
        <v>1.0341767105385886E-2</v>
      </c>
      <c r="L515" s="2">
        <f t="shared" si="80"/>
        <v>-5.1738086116176578E-2</v>
      </c>
      <c r="N515">
        <v>3548</v>
      </c>
      <c r="O515">
        <v>-1.2749254720106</v>
      </c>
      <c r="P515">
        <v>4.7250745279894</v>
      </c>
      <c r="Q515">
        <v>-26.274925472010601</v>
      </c>
      <c r="S515">
        <v>3548</v>
      </c>
      <c r="T515">
        <v>-1.2749254720106</v>
      </c>
      <c r="U515">
        <v>4.7250745279894</v>
      </c>
      <c r="V515">
        <v>-26.274925472010601</v>
      </c>
      <c r="W515">
        <v>-0.93540907585293098</v>
      </c>
      <c r="X515">
        <v>0.95660814839350805</v>
      </c>
      <c r="Y515">
        <v>0.94700231864855899</v>
      </c>
    </row>
    <row r="516" spans="1:25" x14ac:dyDescent="0.25">
      <c r="A516" s="1">
        <f t="shared" si="71"/>
        <v>3.5609999999999999</v>
      </c>
      <c r="B516" s="2">
        <f t="shared" si="72"/>
        <v>-1.6856368002649916E-4</v>
      </c>
      <c r="C516" s="2">
        <f t="shared" si="73"/>
        <v>2.8970613199735011E-3</v>
      </c>
      <c r="D516" s="2">
        <f t="shared" si="74"/>
        <v>-1.6722938680026504E-2</v>
      </c>
      <c r="E516" s="2"/>
      <c r="F516" s="2">
        <f t="shared" si="75"/>
        <v>3.1980794965220179E-4</v>
      </c>
      <c r="G516" s="2">
        <f t="shared" si="76"/>
        <v>7.9936804496522091E-3</v>
      </c>
      <c r="H516" s="2">
        <f t="shared" si="77"/>
        <v>-4.0751289862847741E-2</v>
      </c>
      <c r="I516" s="2"/>
      <c r="J516" s="2">
        <f t="shared" si="78"/>
        <v>5.0473845392482971E-4</v>
      </c>
      <c r="K516" s="2">
        <f t="shared" si="79"/>
        <v>1.0445440149549826E-2</v>
      </c>
      <c r="L516" s="2">
        <f t="shared" si="80"/>
        <v>-5.2266465700606383E-2</v>
      </c>
      <c r="N516">
        <v>3561</v>
      </c>
      <c r="O516">
        <v>-0.27492547201060002</v>
      </c>
      <c r="P516">
        <v>4.7250745279894</v>
      </c>
      <c r="Q516">
        <v>-27.274925472010601</v>
      </c>
      <c r="S516">
        <v>3561</v>
      </c>
      <c r="T516">
        <v>-0.27492547201060002</v>
      </c>
      <c r="U516">
        <v>4.7250745279894</v>
      </c>
      <c r="V516">
        <v>-27.274925472010601</v>
      </c>
      <c r="W516">
        <v>-0.93540907585293098</v>
      </c>
      <c r="X516">
        <v>0.95660814839350805</v>
      </c>
      <c r="Y516">
        <v>0.94700231864855899</v>
      </c>
    </row>
    <row r="517" spans="1:25" x14ac:dyDescent="0.25">
      <c r="A517" s="1">
        <f t="shared" si="71"/>
        <v>3.5609999999999999</v>
      </c>
      <c r="B517" s="2">
        <f t="shared" si="72"/>
        <v>-1.6856368002649916E-4</v>
      </c>
      <c r="C517" s="2">
        <f t="shared" si="73"/>
        <v>2.8970613199735011E-3</v>
      </c>
      <c r="D517" s="2">
        <f t="shared" si="74"/>
        <v>-1.6722938680026504E-2</v>
      </c>
      <c r="E517" s="2"/>
      <c r="F517" s="2">
        <f t="shared" si="75"/>
        <v>3.1980794965220179E-4</v>
      </c>
      <c r="G517" s="2">
        <f t="shared" si="76"/>
        <v>7.9936804496522091E-3</v>
      </c>
      <c r="H517" s="2">
        <f t="shared" si="77"/>
        <v>-4.0751289862847741E-2</v>
      </c>
      <c r="I517" s="2"/>
      <c r="J517" s="2">
        <f t="shared" si="78"/>
        <v>5.0473845392482971E-4</v>
      </c>
      <c r="K517" s="2">
        <f t="shared" si="79"/>
        <v>1.0445440149549826E-2</v>
      </c>
      <c r="L517" s="2">
        <f t="shared" si="80"/>
        <v>-5.2266465700606383E-2</v>
      </c>
      <c r="N517">
        <v>3561</v>
      </c>
      <c r="O517">
        <v>-0.27492547201060002</v>
      </c>
      <c r="P517">
        <v>4.7250745279894</v>
      </c>
      <c r="Q517">
        <v>-27.274925472010601</v>
      </c>
      <c r="S517">
        <v>3561</v>
      </c>
      <c r="T517">
        <v>-0.27492547201060002</v>
      </c>
      <c r="U517">
        <v>4.7250745279894</v>
      </c>
      <c r="V517">
        <v>-27.274925472010601</v>
      </c>
      <c r="W517">
        <v>-0.93540907585293098</v>
      </c>
      <c r="X517">
        <v>0.95660814839350805</v>
      </c>
      <c r="Y517">
        <v>0.94700231864855899</v>
      </c>
    </row>
    <row r="518" spans="1:25" x14ac:dyDescent="0.25">
      <c r="A518" s="1">
        <f t="shared" si="71"/>
        <v>3.569</v>
      </c>
      <c r="B518" s="2">
        <f t="shared" si="72"/>
        <v>-1.6856368002649916E-4</v>
      </c>
      <c r="C518" s="2">
        <f t="shared" si="73"/>
        <v>2.2839363199735007E-3</v>
      </c>
      <c r="D518" s="2">
        <f t="shared" si="74"/>
        <v>-1.6109813680026501E-2</v>
      </c>
      <c r="E518" s="2"/>
      <c r="F518" s="2">
        <f t="shared" si="75"/>
        <v>3.1845944021198979E-4</v>
      </c>
      <c r="G518" s="2">
        <f t="shared" si="76"/>
        <v>8.0144044402119963E-3</v>
      </c>
      <c r="H518" s="2">
        <f t="shared" si="77"/>
        <v>-4.0882620872287952E-2</v>
      </c>
      <c r="I518" s="2"/>
      <c r="J518" s="2">
        <f t="shared" si="78"/>
        <v>5.0729152348428651E-4</v>
      </c>
      <c r="K518" s="2">
        <f t="shared" si="79"/>
        <v>1.0509472489109283E-2</v>
      </c>
      <c r="L518" s="2">
        <f t="shared" si="80"/>
        <v>-5.2593001343546927E-2</v>
      </c>
      <c r="N518">
        <v>3569</v>
      </c>
      <c r="O518">
        <v>-0.27492547201060002</v>
      </c>
      <c r="P518">
        <v>3.7250745279894</v>
      </c>
      <c r="Q518">
        <v>-26.274925472010601</v>
      </c>
      <c r="S518">
        <v>3569</v>
      </c>
      <c r="T518">
        <v>-0.27492547201060002</v>
      </c>
      <c r="U518">
        <v>3.7250745279894</v>
      </c>
      <c r="V518">
        <v>-26.274925472010601</v>
      </c>
      <c r="W518">
        <v>-0.93540907585293098</v>
      </c>
      <c r="X518">
        <v>0.95660814839350805</v>
      </c>
      <c r="Y518">
        <v>0.94700231864855899</v>
      </c>
    </row>
    <row r="519" spans="1:25" x14ac:dyDescent="0.25">
      <c r="A519" s="1">
        <f t="shared" ref="A519:A582" si="81">N519/1000</f>
        <v>3.573</v>
      </c>
      <c r="B519" s="2">
        <f t="shared" ref="B519:B582" si="82">O519*$C$2/1000/16</f>
        <v>-1.6856368002649916E-4</v>
      </c>
      <c r="C519" s="2">
        <f t="shared" ref="C519:C582" si="83">P519*$C$2/1000/16</f>
        <v>2.2839363199735007E-3</v>
      </c>
      <c r="D519" s="2">
        <f t="shared" ref="D519:D582" si="84">Q519*$C$2/1000/16</f>
        <v>-1.6109813680026501E-2</v>
      </c>
      <c r="E519" s="2"/>
      <c r="F519" s="2">
        <f t="shared" ref="F519:F582" si="85">((A519-A518)*(B519+B518)/2)+F518</f>
        <v>3.177851854918838E-4</v>
      </c>
      <c r="G519" s="2">
        <f t="shared" ref="G519:G582" si="86">((A519-A518)*(C519+C518)/2)+G518</f>
        <v>8.0235401854918901E-3</v>
      </c>
      <c r="H519" s="2">
        <f t="shared" ref="H519:H582" si="87">((A519-A518)*(D519+D518)/2)+H518</f>
        <v>-4.0947060127008057E-2</v>
      </c>
      <c r="I519" s="2"/>
      <c r="J519" s="2">
        <f t="shared" ref="J519:J582" si="88">((A519-A518)*(F519+F518)/2)+J518</f>
        <v>5.085640127356942E-4</v>
      </c>
      <c r="K519" s="2">
        <f t="shared" ref="K519:K582" si="89">((A519-A518)*(G519+G518)/2)+K518</f>
        <v>1.0541548378360691E-2</v>
      </c>
      <c r="L519" s="2">
        <f t="shared" ref="L519:L582" si="90">((A519-A518)*(H519+H518)/2)+L518</f>
        <v>-5.2756660705545522E-2</v>
      </c>
      <c r="N519">
        <v>3573</v>
      </c>
      <c r="O519">
        <v>-0.27492547201060002</v>
      </c>
      <c r="P519">
        <v>3.7250745279894</v>
      </c>
      <c r="Q519">
        <v>-26.274925472010601</v>
      </c>
      <c r="S519">
        <v>3573</v>
      </c>
      <c r="T519">
        <v>-0.27492547201060002</v>
      </c>
      <c r="U519">
        <v>3.7250745279894</v>
      </c>
      <c r="V519">
        <v>-26.274925472010601</v>
      </c>
      <c r="W519">
        <v>-0.93540907585293098</v>
      </c>
      <c r="X519">
        <v>2.95660814839351</v>
      </c>
      <c r="Y519">
        <v>-5.2997681351440902E-2</v>
      </c>
    </row>
    <row r="520" spans="1:25" x14ac:dyDescent="0.25">
      <c r="A520" s="1">
        <f t="shared" si="81"/>
        <v>3.581</v>
      </c>
      <c r="B520" s="2">
        <f t="shared" si="82"/>
        <v>4.4456131997350088E-4</v>
      </c>
      <c r="C520" s="2">
        <f t="shared" si="83"/>
        <v>3.510186319973501E-3</v>
      </c>
      <c r="D520" s="2">
        <f t="shared" si="84"/>
        <v>-1.4883563680026499E-2</v>
      </c>
      <c r="E520" s="2"/>
      <c r="F520" s="2">
        <f t="shared" si="85"/>
        <v>3.1888917605167182E-4</v>
      </c>
      <c r="G520" s="2">
        <f t="shared" si="86"/>
        <v>8.0467166760516788E-3</v>
      </c>
      <c r="H520" s="2">
        <f t="shared" si="87"/>
        <v>-4.1071033636448269E-2</v>
      </c>
      <c r="I520" s="2"/>
      <c r="J520" s="2">
        <f t="shared" si="88"/>
        <v>5.1111071018186845E-4</v>
      </c>
      <c r="K520" s="2">
        <f t="shared" si="89"/>
        <v>1.0605829405806866E-2</v>
      </c>
      <c r="L520" s="2">
        <f t="shared" si="90"/>
        <v>-5.3084733080599349E-2</v>
      </c>
      <c r="N520">
        <v>3581</v>
      </c>
      <c r="O520">
        <v>0.72507452798939998</v>
      </c>
      <c r="P520">
        <v>5.7250745279894</v>
      </c>
      <c r="Q520">
        <v>-24.274925472010601</v>
      </c>
      <c r="S520">
        <v>3581</v>
      </c>
      <c r="T520">
        <v>0.72507452798939998</v>
      </c>
      <c r="U520">
        <v>5.7250745279894</v>
      </c>
      <c r="V520">
        <v>-24.274925472010601</v>
      </c>
      <c r="W520">
        <v>-0.93540907585293098</v>
      </c>
      <c r="X520">
        <v>2.95660814839351</v>
      </c>
      <c r="Y520">
        <v>-5.2997681351440902E-2</v>
      </c>
    </row>
    <row r="521" spans="1:25" x14ac:dyDescent="0.25">
      <c r="A521" s="1">
        <f t="shared" si="81"/>
        <v>3.581</v>
      </c>
      <c r="B521" s="2">
        <f t="shared" si="82"/>
        <v>4.4456131997350088E-4</v>
      </c>
      <c r="C521" s="2">
        <f t="shared" si="83"/>
        <v>3.510186319973501E-3</v>
      </c>
      <c r="D521" s="2">
        <f t="shared" si="84"/>
        <v>-1.4883563680026499E-2</v>
      </c>
      <c r="E521" s="2"/>
      <c r="F521" s="2">
        <f t="shared" si="85"/>
        <v>3.1888917605167182E-4</v>
      </c>
      <c r="G521" s="2">
        <f t="shared" si="86"/>
        <v>8.0467166760516788E-3</v>
      </c>
      <c r="H521" s="2">
        <f t="shared" si="87"/>
        <v>-4.1071033636448269E-2</v>
      </c>
      <c r="I521" s="2"/>
      <c r="J521" s="2">
        <f t="shared" si="88"/>
        <v>5.1111071018186845E-4</v>
      </c>
      <c r="K521" s="2">
        <f t="shared" si="89"/>
        <v>1.0605829405806866E-2</v>
      </c>
      <c r="L521" s="2">
        <f t="shared" si="90"/>
        <v>-5.3084733080599349E-2</v>
      </c>
      <c r="N521">
        <v>3581</v>
      </c>
      <c r="O521">
        <v>0.72507452798939998</v>
      </c>
      <c r="P521">
        <v>5.7250745279894</v>
      </c>
      <c r="Q521">
        <v>-24.274925472010601</v>
      </c>
      <c r="S521">
        <v>3581</v>
      </c>
      <c r="T521">
        <v>0.72507452798939998</v>
      </c>
      <c r="U521">
        <v>5.7250745279894</v>
      </c>
      <c r="V521">
        <v>-24.274925472010601</v>
      </c>
      <c r="W521">
        <v>6.4590924147068601E-2</v>
      </c>
      <c r="X521">
        <v>1.95660814839351</v>
      </c>
      <c r="Y521">
        <v>-1.0529976813514399</v>
      </c>
    </row>
    <row r="522" spans="1:25" x14ac:dyDescent="0.25">
      <c r="A522" s="1">
        <f t="shared" si="81"/>
        <v>3.589</v>
      </c>
      <c r="B522" s="2">
        <f t="shared" si="82"/>
        <v>-1.6856368002649916E-4</v>
      </c>
      <c r="C522" s="2">
        <f t="shared" si="83"/>
        <v>2.2839363199735007E-3</v>
      </c>
      <c r="D522" s="2">
        <f t="shared" si="84"/>
        <v>-1.4883563680026499E-2</v>
      </c>
      <c r="E522" s="2"/>
      <c r="F522" s="2">
        <f t="shared" si="85"/>
        <v>3.1999316661145984E-4</v>
      </c>
      <c r="G522" s="2">
        <f t="shared" si="86"/>
        <v>8.0698931666114675E-3</v>
      </c>
      <c r="H522" s="2">
        <f t="shared" si="87"/>
        <v>-4.1190102145888481E-2</v>
      </c>
      <c r="I522" s="2"/>
      <c r="J522" s="2">
        <f t="shared" si="88"/>
        <v>5.1366623955252102E-4</v>
      </c>
      <c r="K522" s="2">
        <f t="shared" si="89"/>
        <v>1.0670295845177518E-2</v>
      </c>
      <c r="L522" s="2">
        <f t="shared" si="90"/>
        <v>-5.3413777623728696E-2</v>
      </c>
      <c r="N522">
        <v>3589</v>
      </c>
      <c r="O522">
        <v>-0.27492547201060002</v>
      </c>
      <c r="P522">
        <v>3.7250745279894</v>
      </c>
      <c r="Q522">
        <v>-24.274925472010601</v>
      </c>
      <c r="S522">
        <v>3589</v>
      </c>
      <c r="T522">
        <v>-0.27492547201060002</v>
      </c>
      <c r="U522">
        <v>3.7250745279894</v>
      </c>
      <c r="V522">
        <v>-24.274925472010601</v>
      </c>
      <c r="W522">
        <v>6.4590924147068601E-2</v>
      </c>
      <c r="X522">
        <v>1.95660814839351</v>
      </c>
      <c r="Y522">
        <v>-1.0529976813514399</v>
      </c>
    </row>
    <row r="523" spans="1:25" x14ac:dyDescent="0.25">
      <c r="A523" s="1">
        <f t="shared" si="81"/>
        <v>3.593</v>
      </c>
      <c r="B523" s="2">
        <f t="shared" si="82"/>
        <v>-1.6856368002649916E-4</v>
      </c>
      <c r="C523" s="2">
        <f t="shared" si="83"/>
        <v>2.2839363199735007E-3</v>
      </c>
      <c r="D523" s="2">
        <f t="shared" si="84"/>
        <v>-1.4883563680026499E-2</v>
      </c>
      <c r="E523" s="2"/>
      <c r="F523" s="2">
        <f t="shared" si="85"/>
        <v>3.1931891189135384E-4</v>
      </c>
      <c r="G523" s="2">
        <f t="shared" si="86"/>
        <v>8.0790289118913613E-3</v>
      </c>
      <c r="H523" s="2">
        <f t="shared" si="87"/>
        <v>-4.1249636400608587E-2</v>
      </c>
      <c r="I523" s="2"/>
      <c r="J523" s="2">
        <f t="shared" si="88"/>
        <v>5.1494486370952668E-4</v>
      </c>
      <c r="K523" s="2">
        <f t="shared" si="89"/>
        <v>1.0702593689334523E-2</v>
      </c>
      <c r="L523" s="2">
        <f t="shared" si="90"/>
        <v>-5.3578657100821693E-2</v>
      </c>
      <c r="N523">
        <v>3593</v>
      </c>
      <c r="O523">
        <v>-0.27492547201060002</v>
      </c>
      <c r="P523">
        <v>3.7250745279894</v>
      </c>
      <c r="Q523">
        <v>-24.274925472010601</v>
      </c>
      <c r="S523">
        <v>3593</v>
      </c>
      <c r="T523">
        <v>-0.27492547201060002</v>
      </c>
      <c r="U523">
        <v>3.7250745279894</v>
      </c>
      <c r="V523">
        <v>-24.274925472010601</v>
      </c>
      <c r="W523">
        <v>3.0645909241470699</v>
      </c>
      <c r="X523">
        <v>0.95660814839350805</v>
      </c>
      <c r="Y523">
        <v>2.9470023186485599</v>
      </c>
    </row>
    <row r="524" spans="1:25" x14ac:dyDescent="0.25">
      <c r="A524" s="1">
        <f t="shared" si="81"/>
        <v>3.597</v>
      </c>
      <c r="B524" s="2">
        <f t="shared" si="82"/>
        <v>-1.6856368002649916E-4</v>
      </c>
      <c r="C524" s="2">
        <f t="shared" si="83"/>
        <v>2.2839363199735007E-3</v>
      </c>
      <c r="D524" s="2">
        <f t="shared" si="84"/>
        <v>-1.4883563680026499E-2</v>
      </c>
      <c r="E524" s="2"/>
      <c r="F524" s="2">
        <f t="shared" si="85"/>
        <v>3.1864465717124785E-4</v>
      </c>
      <c r="G524" s="2">
        <f t="shared" si="86"/>
        <v>8.088164657171255E-3</v>
      </c>
      <c r="H524" s="2">
        <f t="shared" si="87"/>
        <v>-4.1309170655328693E-2</v>
      </c>
      <c r="I524" s="2"/>
      <c r="J524" s="2">
        <f t="shared" si="88"/>
        <v>5.1622079084765187E-4</v>
      </c>
      <c r="K524" s="2">
        <f t="shared" si="89"/>
        <v>1.0734928076472649E-2</v>
      </c>
      <c r="L524" s="2">
        <f t="shared" si="90"/>
        <v>-5.3743774714933565E-2</v>
      </c>
      <c r="N524">
        <v>3597</v>
      </c>
      <c r="O524">
        <v>-0.27492547201060002</v>
      </c>
      <c r="P524">
        <v>3.7250745279894</v>
      </c>
      <c r="Q524">
        <v>-24.274925472010601</v>
      </c>
      <c r="S524">
        <v>3597</v>
      </c>
      <c r="T524">
        <v>-0.27492547201060002</v>
      </c>
      <c r="U524">
        <v>3.7250745279894</v>
      </c>
      <c r="V524">
        <v>-24.274925472010601</v>
      </c>
      <c r="W524">
        <v>3.0645909241470699</v>
      </c>
      <c r="X524">
        <v>0.95660814839350805</v>
      </c>
      <c r="Y524">
        <v>2.9470023186485599</v>
      </c>
    </row>
    <row r="525" spans="1:25" x14ac:dyDescent="0.25">
      <c r="A525" s="1">
        <f t="shared" si="81"/>
        <v>3.5979999999999999</v>
      </c>
      <c r="B525" s="2">
        <f t="shared" si="82"/>
        <v>-1.6856368002649916E-4</v>
      </c>
      <c r="C525" s="2">
        <f t="shared" si="83"/>
        <v>2.2839363199735007E-3</v>
      </c>
      <c r="D525" s="2">
        <f t="shared" si="84"/>
        <v>-1.4883563680026499E-2</v>
      </c>
      <c r="E525" s="2"/>
      <c r="F525" s="2">
        <f t="shared" si="85"/>
        <v>3.1847609349122137E-4</v>
      </c>
      <c r="G525" s="2">
        <f t="shared" si="86"/>
        <v>8.0904485934912285E-3</v>
      </c>
      <c r="H525" s="2">
        <f t="shared" si="87"/>
        <v>-4.132405421900872E-2</v>
      </c>
      <c r="I525" s="2"/>
      <c r="J525" s="2">
        <f t="shared" si="88"/>
        <v>5.1653935122298309E-4</v>
      </c>
      <c r="K525" s="2">
        <f t="shared" si="89"/>
        <v>1.0743017383097979E-2</v>
      </c>
      <c r="L525" s="2">
        <f t="shared" si="90"/>
        <v>-5.3785091327370728E-2</v>
      </c>
      <c r="N525">
        <v>3598</v>
      </c>
      <c r="O525">
        <v>-0.27492547201060002</v>
      </c>
      <c r="P525">
        <v>3.7250745279894</v>
      </c>
      <c r="Q525">
        <v>-24.274925472010601</v>
      </c>
      <c r="S525">
        <v>3598</v>
      </c>
      <c r="T525">
        <v>-0.27492547201060002</v>
      </c>
      <c r="U525">
        <v>3.7250745279894</v>
      </c>
      <c r="V525">
        <v>-24.274925472010601</v>
      </c>
      <c r="W525">
        <v>2.0645909241470699</v>
      </c>
      <c r="X525">
        <v>0.95660814839350805</v>
      </c>
      <c r="Y525">
        <v>0.94700231864855899</v>
      </c>
    </row>
    <row r="526" spans="1:25" x14ac:dyDescent="0.25">
      <c r="A526" s="1">
        <f t="shared" si="81"/>
        <v>3.61</v>
      </c>
      <c r="B526" s="2">
        <f t="shared" si="82"/>
        <v>-1.6856368002649916E-4</v>
      </c>
      <c r="C526" s="2">
        <f t="shared" si="83"/>
        <v>3.510186319973501E-3</v>
      </c>
      <c r="D526" s="2">
        <f t="shared" si="84"/>
        <v>-1.4270438680026502E-2</v>
      </c>
      <c r="E526" s="2"/>
      <c r="F526" s="2">
        <f t="shared" si="85"/>
        <v>3.1645332933090338E-4</v>
      </c>
      <c r="G526" s="2">
        <f t="shared" si="86"/>
        <v>8.1252133293309107E-3</v>
      </c>
      <c r="H526" s="2">
        <f t="shared" si="87"/>
        <v>-4.1498978233169038E-2</v>
      </c>
      <c r="I526" s="2"/>
      <c r="J526" s="2">
        <f t="shared" si="88"/>
        <v>5.2034892775991589E-4</v>
      </c>
      <c r="K526" s="2">
        <f t="shared" si="89"/>
        <v>1.0840311354634912E-2</v>
      </c>
      <c r="L526" s="2">
        <f t="shared" si="90"/>
        <v>-5.4282029522083795E-2</v>
      </c>
      <c r="N526">
        <v>3610</v>
      </c>
      <c r="O526">
        <v>-0.27492547201060002</v>
      </c>
      <c r="P526">
        <v>5.7250745279894</v>
      </c>
      <c r="Q526">
        <v>-23.274925472010601</v>
      </c>
      <c r="S526">
        <v>3610</v>
      </c>
      <c r="T526">
        <v>-0.27492547201060002</v>
      </c>
      <c r="U526">
        <v>5.7250745279894</v>
      </c>
      <c r="V526">
        <v>-23.274925472010601</v>
      </c>
      <c r="W526">
        <v>2.0645909241470699</v>
      </c>
      <c r="X526">
        <v>0.95660814839350805</v>
      </c>
      <c r="Y526">
        <v>0.94700231864855899</v>
      </c>
    </row>
    <row r="527" spans="1:25" x14ac:dyDescent="0.25">
      <c r="A527" s="1">
        <f t="shared" si="81"/>
        <v>3.61</v>
      </c>
      <c r="B527" s="2">
        <f t="shared" si="82"/>
        <v>-1.6856368002649916E-4</v>
      </c>
      <c r="C527" s="2">
        <f t="shared" si="83"/>
        <v>3.510186319973501E-3</v>
      </c>
      <c r="D527" s="2">
        <f t="shared" si="84"/>
        <v>-1.4270438680026502E-2</v>
      </c>
      <c r="E527" s="2"/>
      <c r="F527" s="2">
        <f t="shared" si="85"/>
        <v>3.1645332933090338E-4</v>
      </c>
      <c r="G527" s="2">
        <f t="shared" si="86"/>
        <v>8.1252133293309107E-3</v>
      </c>
      <c r="H527" s="2">
        <f t="shared" si="87"/>
        <v>-4.1498978233169038E-2</v>
      </c>
      <c r="I527" s="2"/>
      <c r="J527" s="2">
        <f t="shared" si="88"/>
        <v>5.2034892775991589E-4</v>
      </c>
      <c r="K527" s="2">
        <f t="shared" si="89"/>
        <v>1.0840311354634912E-2</v>
      </c>
      <c r="L527" s="2">
        <f t="shared" si="90"/>
        <v>-5.4282029522083795E-2</v>
      </c>
      <c r="N527">
        <v>3610</v>
      </c>
      <c r="O527">
        <v>-0.27492547201060002</v>
      </c>
      <c r="P527">
        <v>5.7250745279894</v>
      </c>
      <c r="Q527">
        <v>-23.274925472010601</v>
      </c>
      <c r="S527">
        <v>3610</v>
      </c>
      <c r="T527">
        <v>-0.27492547201060002</v>
      </c>
      <c r="U527">
        <v>5.7250745279894</v>
      </c>
      <c r="V527">
        <v>-23.274925472010601</v>
      </c>
      <c r="W527">
        <v>-0.93540907585293098</v>
      </c>
      <c r="X527">
        <v>1.95660814839351</v>
      </c>
      <c r="Y527">
        <v>-5.2997681351440902E-2</v>
      </c>
    </row>
    <row r="528" spans="1:25" x14ac:dyDescent="0.25">
      <c r="A528" s="1">
        <f t="shared" si="81"/>
        <v>3.6219999999999999</v>
      </c>
      <c r="B528" s="2">
        <f t="shared" si="82"/>
        <v>-1.6856368002649916E-4</v>
      </c>
      <c r="C528" s="2">
        <f t="shared" si="83"/>
        <v>4.123311319973501E-3</v>
      </c>
      <c r="D528" s="2">
        <f t="shared" si="84"/>
        <v>-1.6722938680026504E-2</v>
      </c>
      <c r="E528" s="2"/>
      <c r="F528" s="2">
        <f t="shared" si="85"/>
        <v>3.1443056517058539E-4</v>
      </c>
      <c r="G528" s="2">
        <f t="shared" si="86"/>
        <v>8.1710143151705935E-3</v>
      </c>
      <c r="H528" s="2">
        <f t="shared" si="87"/>
        <v>-4.1684938497329356E-2</v>
      </c>
      <c r="I528" s="2"/>
      <c r="J528" s="2">
        <f t="shared" si="88"/>
        <v>5.2413423112692478E-4</v>
      </c>
      <c r="K528" s="2">
        <f t="shared" si="89"/>
        <v>1.0938088720501921E-2</v>
      </c>
      <c r="L528" s="2">
        <f t="shared" si="90"/>
        <v>-5.4781133022466788E-2</v>
      </c>
      <c r="N528">
        <v>3622</v>
      </c>
      <c r="O528">
        <v>-0.27492547201060002</v>
      </c>
      <c r="P528">
        <v>6.7250745279894</v>
      </c>
      <c r="Q528">
        <v>-27.274925472010601</v>
      </c>
      <c r="S528">
        <v>3622</v>
      </c>
      <c r="T528">
        <v>-0.27492547201060002</v>
      </c>
      <c r="U528">
        <v>6.7250745279894</v>
      </c>
      <c r="V528">
        <v>-27.274925472010601</v>
      </c>
      <c r="W528">
        <v>-0.93540907585293098</v>
      </c>
      <c r="X528">
        <v>1.95660814839351</v>
      </c>
      <c r="Y528">
        <v>-5.2997681351440902E-2</v>
      </c>
    </row>
    <row r="529" spans="1:25" x14ac:dyDescent="0.25">
      <c r="A529" s="1">
        <f t="shared" si="81"/>
        <v>3.6219999999999999</v>
      </c>
      <c r="B529" s="2">
        <f t="shared" si="82"/>
        <v>-1.6856368002649916E-4</v>
      </c>
      <c r="C529" s="2">
        <f t="shared" si="83"/>
        <v>4.123311319973501E-3</v>
      </c>
      <c r="D529" s="2">
        <f t="shared" si="84"/>
        <v>-1.6722938680026504E-2</v>
      </c>
      <c r="E529" s="2"/>
      <c r="F529" s="2">
        <f t="shared" si="85"/>
        <v>3.1443056517058539E-4</v>
      </c>
      <c r="G529" s="2">
        <f t="shared" si="86"/>
        <v>8.1710143151705935E-3</v>
      </c>
      <c r="H529" s="2">
        <f t="shared" si="87"/>
        <v>-4.1684938497329356E-2</v>
      </c>
      <c r="I529" s="2"/>
      <c r="J529" s="2">
        <f t="shared" si="88"/>
        <v>5.2413423112692478E-4</v>
      </c>
      <c r="K529" s="2">
        <f t="shared" si="89"/>
        <v>1.0938088720501921E-2</v>
      </c>
      <c r="L529" s="2">
        <f t="shared" si="90"/>
        <v>-5.4781133022466788E-2</v>
      </c>
      <c r="N529">
        <v>3622</v>
      </c>
      <c r="O529">
        <v>-0.27492547201060002</v>
      </c>
      <c r="P529">
        <v>6.7250745279894</v>
      </c>
      <c r="Q529">
        <v>-27.274925472010601</v>
      </c>
      <c r="S529">
        <v>3622</v>
      </c>
      <c r="T529">
        <v>-0.27492547201060002</v>
      </c>
      <c r="U529">
        <v>6.7250745279894</v>
      </c>
      <c r="V529">
        <v>-27.274925472010601</v>
      </c>
      <c r="W529">
        <v>3.0645909241470699</v>
      </c>
      <c r="X529">
        <v>-1.04339185160649</v>
      </c>
      <c r="Y529">
        <v>-5.2997681351440902E-2</v>
      </c>
    </row>
    <row r="530" spans="1:25" x14ac:dyDescent="0.25">
      <c r="A530" s="1">
        <f t="shared" si="81"/>
        <v>3.63</v>
      </c>
      <c r="B530" s="2">
        <f t="shared" si="82"/>
        <v>-1.6856368002649916E-4</v>
      </c>
      <c r="C530" s="2">
        <f t="shared" si="83"/>
        <v>1.6708113199735009E-3</v>
      </c>
      <c r="D530" s="2">
        <f t="shared" si="84"/>
        <v>-1.7336063680026503E-2</v>
      </c>
      <c r="E530" s="2"/>
      <c r="F530" s="2">
        <f t="shared" si="85"/>
        <v>3.130820557303734E-4</v>
      </c>
      <c r="G530" s="2">
        <f t="shared" si="86"/>
        <v>8.1941908057303822E-3</v>
      </c>
      <c r="H530" s="2">
        <f t="shared" si="87"/>
        <v>-4.1821174506769566E-2</v>
      </c>
      <c r="I530" s="2"/>
      <c r="J530" s="2">
        <f t="shared" si="88"/>
        <v>5.2664428161052856E-4</v>
      </c>
      <c r="K530" s="2">
        <f t="shared" si="89"/>
        <v>1.1003549540985525E-2</v>
      </c>
      <c r="L530" s="2">
        <f t="shared" si="90"/>
        <v>-5.5115157474483187E-2</v>
      </c>
      <c r="N530">
        <v>3630</v>
      </c>
      <c r="O530">
        <v>-0.27492547201060002</v>
      </c>
      <c r="P530">
        <v>2.7250745279894</v>
      </c>
      <c r="Q530">
        <v>-28.274925472010601</v>
      </c>
      <c r="S530">
        <v>3630</v>
      </c>
      <c r="T530">
        <v>-0.27492547201060002</v>
      </c>
      <c r="U530">
        <v>2.7250745279894</v>
      </c>
      <c r="V530">
        <v>-28.274925472010601</v>
      </c>
      <c r="W530">
        <v>3.0645909241470699</v>
      </c>
      <c r="X530">
        <v>-1.04339185160649</v>
      </c>
      <c r="Y530">
        <v>-5.2997681351440902E-2</v>
      </c>
    </row>
    <row r="531" spans="1:25" x14ac:dyDescent="0.25">
      <c r="A531" s="1">
        <f t="shared" si="81"/>
        <v>3.63</v>
      </c>
      <c r="B531" s="2">
        <f t="shared" si="82"/>
        <v>-1.6856368002649916E-4</v>
      </c>
      <c r="C531" s="2">
        <f t="shared" si="83"/>
        <v>1.6708113199735009E-3</v>
      </c>
      <c r="D531" s="2">
        <f t="shared" si="84"/>
        <v>-1.7336063680026503E-2</v>
      </c>
      <c r="E531" s="2"/>
      <c r="F531" s="2">
        <f t="shared" si="85"/>
        <v>3.130820557303734E-4</v>
      </c>
      <c r="G531" s="2">
        <f t="shared" si="86"/>
        <v>8.1941908057303822E-3</v>
      </c>
      <c r="H531" s="2">
        <f t="shared" si="87"/>
        <v>-4.1821174506769566E-2</v>
      </c>
      <c r="I531" s="2"/>
      <c r="J531" s="2">
        <f t="shared" si="88"/>
        <v>5.2664428161052856E-4</v>
      </c>
      <c r="K531" s="2">
        <f t="shared" si="89"/>
        <v>1.1003549540985525E-2</v>
      </c>
      <c r="L531" s="2">
        <f t="shared" si="90"/>
        <v>-5.5115157474483187E-2</v>
      </c>
      <c r="N531">
        <v>3630</v>
      </c>
      <c r="O531">
        <v>-0.27492547201060002</v>
      </c>
      <c r="P531">
        <v>2.7250745279894</v>
      </c>
      <c r="Q531">
        <v>-28.274925472010601</v>
      </c>
      <c r="S531">
        <v>3630</v>
      </c>
      <c r="T531">
        <v>-0.27492547201060002</v>
      </c>
      <c r="U531">
        <v>2.7250745279894</v>
      </c>
      <c r="V531">
        <v>-28.274925472010601</v>
      </c>
      <c r="W531">
        <v>6.4590924147068601E-2</v>
      </c>
      <c r="X531">
        <v>0.95660814839350805</v>
      </c>
      <c r="Y531">
        <v>1.9470023186485601</v>
      </c>
    </row>
    <row r="532" spans="1:25" x14ac:dyDescent="0.25">
      <c r="A532" s="1">
        <f t="shared" si="81"/>
        <v>3.6419999999999999</v>
      </c>
      <c r="B532" s="2">
        <f t="shared" si="82"/>
        <v>-1.6856368002649916E-4</v>
      </c>
      <c r="C532" s="2">
        <f t="shared" si="83"/>
        <v>5.9626863199735017E-3</v>
      </c>
      <c r="D532" s="2">
        <f t="shared" si="84"/>
        <v>-1.30441886800265E-2</v>
      </c>
      <c r="E532" s="2"/>
      <c r="F532" s="2">
        <f t="shared" si="85"/>
        <v>3.110592915700554E-4</v>
      </c>
      <c r="G532" s="2">
        <f t="shared" si="86"/>
        <v>8.239991791570065E-3</v>
      </c>
      <c r="H532" s="2">
        <f t="shared" si="87"/>
        <v>-4.2003456020929884E-2</v>
      </c>
      <c r="I532" s="2"/>
      <c r="J532" s="2">
        <f t="shared" si="88"/>
        <v>5.3038912969433116E-4</v>
      </c>
      <c r="K532" s="2">
        <f t="shared" si="89"/>
        <v>1.1102154636569328E-2</v>
      </c>
      <c r="L532" s="2">
        <f t="shared" si="90"/>
        <v>-5.5618105257649382E-2</v>
      </c>
      <c r="N532">
        <v>3642</v>
      </c>
      <c r="O532">
        <v>-0.27492547201060002</v>
      </c>
      <c r="P532">
        <v>9.7250745279894009</v>
      </c>
      <c r="Q532">
        <v>-21.274925472010601</v>
      </c>
      <c r="S532">
        <v>3642</v>
      </c>
      <c r="T532">
        <v>-0.27492547201060002</v>
      </c>
      <c r="U532">
        <v>9.7250745279894009</v>
      </c>
      <c r="V532">
        <v>-21.274925472010601</v>
      </c>
      <c r="W532">
        <v>6.4590924147068601E-2</v>
      </c>
      <c r="X532">
        <v>0.95660814839350805</v>
      </c>
      <c r="Y532">
        <v>1.9470023186485601</v>
      </c>
    </row>
    <row r="533" spans="1:25" x14ac:dyDescent="0.25">
      <c r="A533" s="1">
        <f t="shared" si="81"/>
        <v>3.6429999999999998</v>
      </c>
      <c r="B533" s="2">
        <f t="shared" si="82"/>
        <v>-1.6856368002649916E-4</v>
      </c>
      <c r="C533" s="2">
        <f t="shared" si="83"/>
        <v>5.9626863199735017E-3</v>
      </c>
      <c r="D533" s="2">
        <f t="shared" si="84"/>
        <v>-1.30441886800265E-2</v>
      </c>
      <c r="E533" s="2"/>
      <c r="F533" s="2">
        <f t="shared" si="85"/>
        <v>3.1089072789002893E-4</v>
      </c>
      <c r="G533" s="2">
        <f t="shared" si="86"/>
        <v>8.2459544778900381E-3</v>
      </c>
      <c r="H533" s="2">
        <f t="shared" si="87"/>
        <v>-4.2016500209609911E-2</v>
      </c>
      <c r="I533" s="2"/>
      <c r="J533" s="2">
        <f t="shared" si="88"/>
        <v>5.3070010470406112E-4</v>
      </c>
      <c r="K533" s="2">
        <f t="shared" si="89"/>
        <v>1.1110397609704057E-2</v>
      </c>
      <c r="L533" s="2">
        <f t="shared" si="90"/>
        <v>-5.5660115235764647E-2</v>
      </c>
      <c r="N533">
        <v>3643</v>
      </c>
      <c r="O533">
        <v>-0.27492547201060002</v>
      </c>
      <c r="P533">
        <v>9.7250745279894009</v>
      </c>
      <c r="Q533">
        <v>-21.274925472010601</v>
      </c>
      <c r="S533">
        <v>3643</v>
      </c>
      <c r="T533">
        <v>-0.27492547201060002</v>
      </c>
      <c r="U533">
        <v>9.7250745279894009</v>
      </c>
      <c r="V533">
        <v>-21.274925472010601</v>
      </c>
      <c r="W533">
        <v>1.0645909241470699</v>
      </c>
      <c r="X533">
        <v>1.95660814839351</v>
      </c>
      <c r="Y533">
        <v>-1.0529976813514399</v>
      </c>
    </row>
    <row r="534" spans="1:25" x14ac:dyDescent="0.25">
      <c r="A534" s="1">
        <f t="shared" si="81"/>
        <v>3.6469999999999998</v>
      </c>
      <c r="B534" s="2">
        <f t="shared" si="82"/>
        <v>-1.6856368002649916E-4</v>
      </c>
      <c r="C534" s="2">
        <f t="shared" si="83"/>
        <v>5.9626863199735017E-3</v>
      </c>
      <c r="D534" s="2">
        <f t="shared" si="84"/>
        <v>-1.30441886800265E-2</v>
      </c>
      <c r="E534" s="2"/>
      <c r="F534" s="2">
        <f t="shared" si="85"/>
        <v>3.1021647316992293E-4</v>
      </c>
      <c r="G534" s="2">
        <f t="shared" si="86"/>
        <v>8.2698052231699321E-3</v>
      </c>
      <c r="H534" s="2">
        <f t="shared" si="87"/>
        <v>-4.2068676964330018E-2</v>
      </c>
      <c r="I534" s="2"/>
      <c r="J534" s="2">
        <f t="shared" si="88"/>
        <v>5.3194231910618102E-4</v>
      </c>
      <c r="K534" s="2">
        <f t="shared" si="89"/>
        <v>1.1143429129106177E-2</v>
      </c>
      <c r="L534" s="2">
        <f t="shared" si="90"/>
        <v>-5.5828285590112527E-2</v>
      </c>
      <c r="N534">
        <v>3647</v>
      </c>
      <c r="O534">
        <v>-0.27492547201060002</v>
      </c>
      <c r="P534">
        <v>9.7250745279894009</v>
      </c>
      <c r="Q534">
        <v>-21.274925472010601</v>
      </c>
      <c r="S534">
        <v>3647</v>
      </c>
      <c r="T534">
        <v>-0.27492547201060002</v>
      </c>
      <c r="U534">
        <v>9.7250745279894009</v>
      </c>
      <c r="V534">
        <v>-21.274925472010601</v>
      </c>
      <c r="W534">
        <v>1.0645909241470699</v>
      </c>
      <c r="X534">
        <v>1.95660814839351</v>
      </c>
      <c r="Y534">
        <v>-1.0529976813514399</v>
      </c>
    </row>
    <row r="535" spans="1:25" x14ac:dyDescent="0.25">
      <c r="A535" s="1">
        <f t="shared" si="81"/>
        <v>3.6509999999999998</v>
      </c>
      <c r="B535" s="2">
        <f t="shared" si="82"/>
        <v>-1.6856368002649916E-4</v>
      </c>
      <c r="C535" s="2">
        <f t="shared" si="83"/>
        <v>5.9626863199735017E-3</v>
      </c>
      <c r="D535" s="2">
        <f t="shared" si="84"/>
        <v>-1.30441886800265E-2</v>
      </c>
      <c r="E535" s="2"/>
      <c r="F535" s="2">
        <f t="shared" si="85"/>
        <v>3.0954221844981694E-4</v>
      </c>
      <c r="G535" s="2">
        <f t="shared" si="86"/>
        <v>8.293655968449826E-3</v>
      </c>
      <c r="H535" s="2">
        <f t="shared" si="87"/>
        <v>-4.2120853719050125E-2</v>
      </c>
      <c r="I535" s="2"/>
      <c r="J535" s="2">
        <f t="shared" si="88"/>
        <v>5.3318183648942046E-4</v>
      </c>
      <c r="K535" s="2">
        <f t="shared" si="89"/>
        <v>1.1176556051489416E-2</v>
      </c>
      <c r="L535" s="2">
        <f t="shared" si="90"/>
        <v>-5.5996664651479289E-2</v>
      </c>
      <c r="N535">
        <v>3651</v>
      </c>
      <c r="O535">
        <v>-0.27492547201060002</v>
      </c>
      <c r="P535">
        <v>9.7250745279894009</v>
      </c>
      <c r="Q535">
        <v>-21.274925472010601</v>
      </c>
      <c r="S535">
        <v>3651</v>
      </c>
      <c r="T535">
        <v>-0.27492547201060002</v>
      </c>
      <c r="U535">
        <v>9.7250745279894009</v>
      </c>
      <c r="V535">
        <v>-21.274925472010601</v>
      </c>
      <c r="W535">
        <v>3.0645909241470699</v>
      </c>
      <c r="X535">
        <v>-3.04339185160649</v>
      </c>
      <c r="Y535">
        <v>-5.2997681351440902E-2</v>
      </c>
    </row>
    <row r="536" spans="1:25" x14ac:dyDescent="0.25">
      <c r="A536" s="1">
        <f t="shared" si="81"/>
        <v>3.6589999999999998</v>
      </c>
      <c r="B536" s="2">
        <f t="shared" si="82"/>
        <v>1.057686319973501E-3</v>
      </c>
      <c r="C536" s="2">
        <f t="shared" si="83"/>
        <v>2.2839363199735007E-3</v>
      </c>
      <c r="D536" s="2">
        <f t="shared" si="84"/>
        <v>-1.6722938680026504E-2</v>
      </c>
      <c r="E536" s="2"/>
      <c r="F536" s="2">
        <f t="shared" si="85"/>
        <v>3.1309870900960492E-4</v>
      </c>
      <c r="G536" s="2">
        <f t="shared" si="86"/>
        <v>8.3266424590096137E-3</v>
      </c>
      <c r="H536" s="2">
        <f t="shared" si="87"/>
        <v>-4.2239922228490337E-2</v>
      </c>
      <c r="I536" s="2"/>
      <c r="J536" s="2">
        <f t="shared" si="88"/>
        <v>5.3567240019925812E-4</v>
      </c>
      <c r="K536" s="2">
        <f t="shared" si="89"/>
        <v>1.1243037245199254E-2</v>
      </c>
      <c r="L536" s="2">
        <f t="shared" si="90"/>
        <v>-5.6334107755269452E-2</v>
      </c>
      <c r="N536">
        <v>3659</v>
      </c>
      <c r="O536">
        <v>1.7250745279894</v>
      </c>
      <c r="P536">
        <v>3.7250745279894</v>
      </c>
      <c r="Q536">
        <v>-27.274925472010601</v>
      </c>
      <c r="S536">
        <v>3659</v>
      </c>
      <c r="T536">
        <v>1.7250745279894</v>
      </c>
      <c r="U536">
        <v>3.7250745279894</v>
      </c>
      <c r="V536">
        <v>-27.274925472010601</v>
      </c>
      <c r="W536">
        <v>3.0645909241470699</v>
      </c>
      <c r="X536">
        <v>-3.04339185160649</v>
      </c>
      <c r="Y536">
        <v>-5.2997681351440902E-2</v>
      </c>
    </row>
    <row r="537" spans="1:25" x14ac:dyDescent="0.25">
      <c r="A537" s="1">
        <f t="shared" si="81"/>
        <v>3.6629999999999998</v>
      </c>
      <c r="B537" s="2">
        <f t="shared" si="82"/>
        <v>1.057686319973501E-3</v>
      </c>
      <c r="C537" s="2">
        <f t="shared" si="83"/>
        <v>2.2839363199735007E-3</v>
      </c>
      <c r="D537" s="2">
        <f t="shared" si="84"/>
        <v>-1.6722938680026504E-2</v>
      </c>
      <c r="E537" s="2"/>
      <c r="F537" s="2">
        <f t="shared" si="85"/>
        <v>3.1732945428949891E-4</v>
      </c>
      <c r="G537" s="2">
        <f t="shared" si="86"/>
        <v>8.3357782042895075E-3</v>
      </c>
      <c r="H537" s="2">
        <f t="shared" si="87"/>
        <v>-4.2306813983210442E-2</v>
      </c>
      <c r="I537" s="2"/>
      <c r="J537" s="2">
        <f t="shared" si="88"/>
        <v>5.3693325652585629E-4</v>
      </c>
      <c r="K537" s="2">
        <f t="shared" si="89"/>
        <v>1.1276362086525852E-2</v>
      </c>
      <c r="L537" s="2">
        <f t="shared" si="90"/>
        <v>-5.6503201227692854E-2</v>
      </c>
      <c r="N537">
        <v>3663</v>
      </c>
      <c r="O537">
        <v>1.7250745279894</v>
      </c>
      <c r="P537">
        <v>3.7250745279894</v>
      </c>
      <c r="Q537">
        <v>-27.274925472010601</v>
      </c>
      <c r="S537">
        <v>3663</v>
      </c>
      <c r="T537">
        <v>1.7250745279894</v>
      </c>
      <c r="U537">
        <v>3.7250745279894</v>
      </c>
      <c r="V537">
        <v>-27.274925472010601</v>
      </c>
      <c r="W537">
        <v>2.0645909241470699</v>
      </c>
      <c r="X537">
        <v>-1.04339185160649</v>
      </c>
      <c r="Y537">
        <v>0.94700231864855899</v>
      </c>
    </row>
    <row r="538" spans="1:25" x14ac:dyDescent="0.25">
      <c r="A538" s="1">
        <f t="shared" si="81"/>
        <v>3.6709999999999998</v>
      </c>
      <c r="B538" s="2">
        <f t="shared" si="82"/>
        <v>-1.6856368002649916E-4</v>
      </c>
      <c r="C538" s="2">
        <f t="shared" si="83"/>
        <v>-1.6856368002649916E-4</v>
      </c>
      <c r="D538" s="2">
        <f t="shared" si="84"/>
        <v>-1.4270438680026502E-2</v>
      </c>
      <c r="E538" s="2"/>
      <c r="F538" s="2">
        <f t="shared" si="85"/>
        <v>3.2088594484928689E-4</v>
      </c>
      <c r="G538" s="2">
        <f t="shared" si="86"/>
        <v>8.344239694849296E-3</v>
      </c>
      <c r="H538" s="2">
        <f t="shared" si="87"/>
        <v>-4.2430787492650654E-2</v>
      </c>
      <c r="I538" s="2"/>
      <c r="J538" s="2">
        <f t="shared" si="88"/>
        <v>5.3948611812241142E-4</v>
      </c>
      <c r="K538" s="2">
        <f t="shared" si="89"/>
        <v>1.1343082158122408E-2</v>
      </c>
      <c r="L538" s="2">
        <f t="shared" si="90"/>
        <v>-5.6842151633596301E-2</v>
      </c>
      <c r="N538">
        <v>3671</v>
      </c>
      <c r="O538">
        <v>-0.27492547201060002</v>
      </c>
      <c r="P538">
        <v>-0.27492547201060002</v>
      </c>
      <c r="Q538">
        <v>-23.274925472010601</v>
      </c>
      <c r="S538">
        <v>3671</v>
      </c>
      <c r="T538">
        <v>-0.27492547201060002</v>
      </c>
      <c r="U538">
        <v>-0.27492547201060002</v>
      </c>
      <c r="V538">
        <v>-23.274925472010601</v>
      </c>
      <c r="W538">
        <v>2.0645909241470699</v>
      </c>
      <c r="X538">
        <v>-1.04339185160649</v>
      </c>
      <c r="Y538">
        <v>0.94700231864855899</v>
      </c>
    </row>
    <row r="539" spans="1:25" x14ac:dyDescent="0.25">
      <c r="A539" s="1">
        <f t="shared" si="81"/>
        <v>3.6709999999999998</v>
      </c>
      <c r="B539" s="2">
        <f t="shared" si="82"/>
        <v>-1.6856368002649916E-4</v>
      </c>
      <c r="C539" s="2">
        <f t="shared" si="83"/>
        <v>-1.6856368002649916E-4</v>
      </c>
      <c r="D539" s="2">
        <f t="shared" si="84"/>
        <v>-1.4270438680026502E-2</v>
      </c>
      <c r="E539" s="2"/>
      <c r="F539" s="2">
        <f t="shared" si="85"/>
        <v>3.2088594484928689E-4</v>
      </c>
      <c r="G539" s="2">
        <f t="shared" si="86"/>
        <v>8.344239694849296E-3</v>
      </c>
      <c r="H539" s="2">
        <f t="shared" si="87"/>
        <v>-4.2430787492650654E-2</v>
      </c>
      <c r="I539" s="2"/>
      <c r="J539" s="2">
        <f t="shared" si="88"/>
        <v>5.3948611812241142E-4</v>
      </c>
      <c r="K539" s="2">
        <f t="shared" si="89"/>
        <v>1.1343082158122408E-2</v>
      </c>
      <c r="L539" s="2">
        <f t="shared" si="90"/>
        <v>-5.6842151633596301E-2</v>
      </c>
      <c r="N539">
        <v>3671</v>
      </c>
      <c r="O539">
        <v>-0.27492547201060002</v>
      </c>
      <c r="P539">
        <v>-0.27492547201060002</v>
      </c>
      <c r="Q539">
        <v>-23.274925472010601</v>
      </c>
      <c r="S539">
        <v>3671</v>
      </c>
      <c r="T539">
        <v>-0.27492547201060002</v>
      </c>
      <c r="U539">
        <v>-0.27492547201060002</v>
      </c>
      <c r="V539">
        <v>-23.274925472010601</v>
      </c>
      <c r="W539">
        <v>-3.9354090758529301</v>
      </c>
      <c r="X539">
        <v>2.95660814839351</v>
      </c>
      <c r="Y539">
        <v>0.94700231864855899</v>
      </c>
    </row>
    <row r="540" spans="1:25" x14ac:dyDescent="0.25">
      <c r="A540" s="1">
        <f t="shared" si="81"/>
        <v>3.6789999999999998</v>
      </c>
      <c r="B540" s="2">
        <f t="shared" si="82"/>
        <v>-1.6856368002649916E-4</v>
      </c>
      <c r="C540" s="2">
        <f t="shared" si="83"/>
        <v>3.510186319973501E-3</v>
      </c>
      <c r="D540" s="2">
        <f t="shared" si="84"/>
        <v>-1.6722938680026504E-2</v>
      </c>
      <c r="E540" s="2"/>
      <c r="F540" s="2">
        <f t="shared" si="85"/>
        <v>3.195374354090749E-4</v>
      </c>
      <c r="G540" s="2">
        <f t="shared" si="86"/>
        <v>8.357606185409084E-3</v>
      </c>
      <c r="H540" s="2">
        <f t="shared" si="87"/>
        <v>-4.2554761002090866E-2</v>
      </c>
      <c r="I540" s="2"/>
      <c r="J540" s="2">
        <f t="shared" si="88"/>
        <v>5.4204781164344487E-4</v>
      </c>
      <c r="K540" s="2">
        <f t="shared" si="89"/>
        <v>1.1409889541643441E-2</v>
      </c>
      <c r="L540" s="2">
        <f t="shared" si="90"/>
        <v>-5.7182093827575269E-2</v>
      </c>
      <c r="N540">
        <v>3679</v>
      </c>
      <c r="O540">
        <v>-0.27492547201060002</v>
      </c>
      <c r="P540">
        <v>5.7250745279894</v>
      </c>
      <c r="Q540">
        <v>-27.274925472010601</v>
      </c>
      <c r="S540">
        <v>3679</v>
      </c>
      <c r="T540">
        <v>-0.27492547201060002</v>
      </c>
      <c r="U540">
        <v>5.7250745279894</v>
      </c>
      <c r="V540">
        <v>-27.274925472010601</v>
      </c>
      <c r="W540">
        <v>-3.9354090758529301</v>
      </c>
      <c r="X540">
        <v>2.95660814839351</v>
      </c>
      <c r="Y540">
        <v>0.94700231864855899</v>
      </c>
    </row>
    <row r="541" spans="1:25" x14ac:dyDescent="0.25">
      <c r="A541" s="1">
        <f t="shared" si="81"/>
        <v>3.68</v>
      </c>
      <c r="B541" s="2">
        <f t="shared" si="82"/>
        <v>-1.6856368002649916E-4</v>
      </c>
      <c r="C541" s="2">
        <f t="shared" si="83"/>
        <v>3.510186319973501E-3</v>
      </c>
      <c r="D541" s="2">
        <f t="shared" si="84"/>
        <v>-1.6722938680026504E-2</v>
      </c>
      <c r="E541" s="2"/>
      <c r="F541" s="2">
        <f t="shared" si="85"/>
        <v>3.1936887172904832E-4</v>
      </c>
      <c r="G541" s="2">
        <f t="shared" si="86"/>
        <v>8.361116371729059E-3</v>
      </c>
      <c r="H541" s="2">
        <f t="shared" si="87"/>
        <v>-4.2571483940770899E-2</v>
      </c>
      <c r="I541" s="2"/>
      <c r="J541" s="2">
        <f t="shared" si="88"/>
        <v>5.4236726479701405E-4</v>
      </c>
      <c r="K541" s="2">
        <f t="shared" si="89"/>
        <v>1.1418248902922014E-2</v>
      </c>
      <c r="L541" s="2">
        <f t="shared" si="90"/>
        <v>-5.7224656950046714E-2</v>
      </c>
      <c r="N541">
        <v>3680</v>
      </c>
      <c r="O541">
        <v>-0.27492547201060002</v>
      </c>
      <c r="P541">
        <v>5.7250745279894</v>
      </c>
      <c r="Q541">
        <v>-27.274925472010601</v>
      </c>
      <c r="S541">
        <v>3680</v>
      </c>
      <c r="T541">
        <v>-0.27492547201060002</v>
      </c>
      <c r="U541">
        <v>5.7250745279894</v>
      </c>
      <c r="V541">
        <v>-27.274925472010601</v>
      </c>
      <c r="W541">
        <v>-0.93540907585293098</v>
      </c>
      <c r="X541">
        <v>-4.3391851606492199E-2</v>
      </c>
      <c r="Y541">
        <v>0.94700231864855899</v>
      </c>
    </row>
    <row r="542" spans="1:25" x14ac:dyDescent="0.25">
      <c r="A542" s="1">
        <f t="shared" si="81"/>
        <v>3.6880000000000002</v>
      </c>
      <c r="B542" s="2">
        <f t="shared" si="82"/>
        <v>-1.6856368002649916E-4</v>
      </c>
      <c r="C542" s="2">
        <f t="shared" si="83"/>
        <v>5.3495613199735018E-3</v>
      </c>
      <c r="D542" s="2">
        <f t="shared" si="84"/>
        <v>-1.6722938680026504E-2</v>
      </c>
      <c r="E542" s="2"/>
      <c r="F542" s="2">
        <f t="shared" si="85"/>
        <v>3.1802036228883632E-4</v>
      </c>
      <c r="G542" s="2">
        <f t="shared" si="86"/>
        <v>8.3965553622888465E-3</v>
      </c>
      <c r="H542" s="2">
        <f t="shared" si="87"/>
        <v>-4.270526745021111E-2</v>
      </c>
      <c r="I542" s="2"/>
      <c r="J542" s="2">
        <f t="shared" si="88"/>
        <v>5.4491682173308555E-4</v>
      </c>
      <c r="K542" s="2">
        <f t="shared" si="89"/>
        <v>1.1485279589858085E-2</v>
      </c>
      <c r="L542" s="2">
        <f t="shared" si="90"/>
        <v>-5.7565763955610645E-2</v>
      </c>
      <c r="N542">
        <v>3688</v>
      </c>
      <c r="O542">
        <v>-0.27492547201060002</v>
      </c>
      <c r="P542">
        <v>8.7250745279894009</v>
      </c>
      <c r="Q542">
        <v>-27.274925472010601</v>
      </c>
      <c r="S542">
        <v>3688</v>
      </c>
      <c r="T542">
        <v>-0.27492547201060002</v>
      </c>
      <c r="U542">
        <v>8.7250745279894009</v>
      </c>
      <c r="V542">
        <v>-27.274925472010601</v>
      </c>
      <c r="W542">
        <v>-0.93540907585293098</v>
      </c>
      <c r="X542">
        <v>-4.3391851606492199E-2</v>
      </c>
      <c r="Y542">
        <v>0.94700231864855899</v>
      </c>
    </row>
    <row r="543" spans="1:25" x14ac:dyDescent="0.25">
      <c r="A543" s="1">
        <f t="shared" si="81"/>
        <v>3.6920000000000002</v>
      </c>
      <c r="B543" s="2">
        <f t="shared" si="82"/>
        <v>-1.6856368002649916E-4</v>
      </c>
      <c r="C543" s="2">
        <f t="shared" si="83"/>
        <v>5.3495613199735018E-3</v>
      </c>
      <c r="D543" s="2">
        <f t="shared" si="84"/>
        <v>-1.6722938680026504E-2</v>
      </c>
      <c r="E543" s="2"/>
      <c r="F543" s="2">
        <f t="shared" si="85"/>
        <v>3.1734610756873032E-4</v>
      </c>
      <c r="G543" s="2">
        <f t="shared" si="86"/>
        <v>8.4179536075687407E-3</v>
      </c>
      <c r="H543" s="2">
        <f t="shared" si="87"/>
        <v>-4.2772159204931215E-2</v>
      </c>
      <c r="I543" s="2"/>
      <c r="J543" s="2">
        <f t="shared" si="88"/>
        <v>5.461875546728007E-4</v>
      </c>
      <c r="K543" s="2">
        <f t="shared" si="89"/>
        <v>1.1518908607797801E-2</v>
      </c>
      <c r="L543" s="2">
        <f t="shared" si="90"/>
        <v>-5.773671880892093E-2</v>
      </c>
      <c r="N543">
        <v>3692</v>
      </c>
      <c r="O543">
        <v>-0.27492547201060002</v>
      </c>
      <c r="P543">
        <v>8.7250745279894009</v>
      </c>
      <c r="Q543">
        <v>-27.274925472010601</v>
      </c>
      <c r="S543">
        <v>3692</v>
      </c>
      <c r="T543">
        <v>-0.27492547201060002</v>
      </c>
      <c r="U543">
        <v>8.7250745279894009</v>
      </c>
      <c r="V543">
        <v>-27.274925472010601</v>
      </c>
      <c r="W543">
        <v>2.0645909241470699</v>
      </c>
      <c r="X543">
        <v>-2.04339185160649</v>
      </c>
      <c r="Y543">
        <v>-1.0529976813514399</v>
      </c>
    </row>
    <row r="544" spans="1:25" x14ac:dyDescent="0.25">
      <c r="A544" s="1">
        <f t="shared" si="81"/>
        <v>3.6960000000000002</v>
      </c>
      <c r="B544" s="2">
        <f t="shared" si="82"/>
        <v>-1.6856368002649916E-4</v>
      </c>
      <c r="C544" s="2">
        <f t="shared" si="83"/>
        <v>1.6708113199735009E-3</v>
      </c>
      <c r="D544" s="2">
        <f t="shared" si="84"/>
        <v>-1.54966886800265E-2</v>
      </c>
      <c r="E544" s="2"/>
      <c r="F544" s="2">
        <f t="shared" si="85"/>
        <v>3.1667185284862433E-4</v>
      </c>
      <c r="G544" s="2">
        <f t="shared" si="86"/>
        <v>8.4319943528486339E-3</v>
      </c>
      <c r="H544" s="2">
        <f t="shared" si="87"/>
        <v>-4.2836598459651321E-2</v>
      </c>
      <c r="I544" s="2"/>
      <c r="J544" s="2">
        <f t="shared" si="88"/>
        <v>5.4745559059363538E-4</v>
      </c>
      <c r="K544" s="2">
        <f t="shared" si="89"/>
        <v>1.1552608503718635E-2</v>
      </c>
      <c r="L544" s="2">
        <f t="shared" si="90"/>
        <v>-5.7907936324250092E-2</v>
      </c>
      <c r="N544">
        <v>3696</v>
      </c>
      <c r="O544">
        <v>-0.27492547201060002</v>
      </c>
      <c r="P544">
        <v>2.7250745279894</v>
      </c>
      <c r="Q544">
        <v>-25.274925472010601</v>
      </c>
      <c r="S544">
        <v>3696</v>
      </c>
      <c r="T544">
        <v>-0.27492547201060002</v>
      </c>
      <c r="U544">
        <v>2.7250745279894</v>
      </c>
      <c r="V544">
        <v>-25.274925472010601</v>
      </c>
      <c r="W544">
        <v>2.0645909241470699</v>
      </c>
      <c r="X544">
        <v>-2.04339185160649</v>
      </c>
      <c r="Y544">
        <v>-1.0529976813514399</v>
      </c>
    </row>
    <row r="545" spans="1:25" x14ac:dyDescent="0.25">
      <c r="A545" s="1">
        <f t="shared" si="81"/>
        <v>3.6960000000000002</v>
      </c>
      <c r="B545" s="2">
        <f t="shared" si="82"/>
        <v>-1.6856368002649916E-4</v>
      </c>
      <c r="C545" s="2">
        <f t="shared" si="83"/>
        <v>1.6708113199735009E-3</v>
      </c>
      <c r="D545" s="2">
        <f t="shared" si="84"/>
        <v>-1.54966886800265E-2</v>
      </c>
      <c r="E545" s="2"/>
      <c r="F545" s="2">
        <f t="shared" si="85"/>
        <v>3.1667185284862433E-4</v>
      </c>
      <c r="G545" s="2">
        <f t="shared" si="86"/>
        <v>8.4319943528486339E-3</v>
      </c>
      <c r="H545" s="2">
        <f t="shared" si="87"/>
        <v>-4.2836598459651321E-2</v>
      </c>
      <c r="I545" s="2"/>
      <c r="J545" s="2">
        <f t="shared" si="88"/>
        <v>5.4745559059363538E-4</v>
      </c>
      <c r="K545" s="2">
        <f t="shared" si="89"/>
        <v>1.1552608503718635E-2</v>
      </c>
      <c r="L545" s="2">
        <f t="shared" si="90"/>
        <v>-5.7907936324250092E-2</v>
      </c>
      <c r="N545">
        <v>3696</v>
      </c>
      <c r="O545">
        <v>-0.27492547201060002</v>
      </c>
      <c r="P545">
        <v>2.7250745279894</v>
      </c>
      <c r="Q545">
        <v>-25.274925472010601</v>
      </c>
      <c r="S545">
        <v>3696</v>
      </c>
      <c r="T545">
        <v>-0.27492547201060002</v>
      </c>
      <c r="U545">
        <v>2.7250745279894</v>
      </c>
      <c r="V545">
        <v>-25.274925472010601</v>
      </c>
      <c r="W545">
        <v>-1.9354090758529301</v>
      </c>
      <c r="X545">
        <v>-2.04339185160649</v>
      </c>
      <c r="Y545">
        <v>-5.2997681351440902E-2</v>
      </c>
    </row>
    <row r="546" spans="1:25" x14ac:dyDescent="0.25">
      <c r="A546" s="1">
        <f t="shared" si="81"/>
        <v>3.7080000000000002</v>
      </c>
      <c r="B546" s="2">
        <f t="shared" si="82"/>
        <v>-1.6856368002649916E-4</v>
      </c>
      <c r="C546" s="2">
        <f t="shared" si="83"/>
        <v>1.6708113199735009E-3</v>
      </c>
      <c r="D546" s="2">
        <f t="shared" si="84"/>
        <v>-1.54966886800265E-2</v>
      </c>
      <c r="E546" s="2"/>
      <c r="F546" s="2">
        <f t="shared" si="85"/>
        <v>3.1464908868830634E-4</v>
      </c>
      <c r="G546" s="2">
        <f t="shared" si="86"/>
        <v>8.4520440886883159E-3</v>
      </c>
      <c r="H546" s="2">
        <f t="shared" si="87"/>
        <v>-4.3022558723811638E-2</v>
      </c>
      <c r="I546" s="2"/>
      <c r="J546" s="2">
        <f t="shared" si="88"/>
        <v>5.5124351624285693E-4</v>
      </c>
      <c r="K546" s="2">
        <f t="shared" si="89"/>
        <v>1.1653912734367857E-2</v>
      </c>
      <c r="L546" s="2">
        <f t="shared" si="90"/>
        <v>-5.8423091267350867E-2</v>
      </c>
      <c r="N546">
        <v>3708</v>
      </c>
      <c r="O546">
        <v>-0.27492547201060002</v>
      </c>
      <c r="P546">
        <v>2.7250745279894</v>
      </c>
      <c r="Q546">
        <v>-25.274925472010601</v>
      </c>
      <c r="S546">
        <v>3708</v>
      </c>
      <c r="T546">
        <v>-0.27492547201060002</v>
      </c>
      <c r="U546">
        <v>2.7250745279894</v>
      </c>
      <c r="V546">
        <v>-25.274925472010601</v>
      </c>
      <c r="W546">
        <v>-1.9354090758529301</v>
      </c>
      <c r="X546">
        <v>-2.04339185160649</v>
      </c>
      <c r="Y546">
        <v>-5.2997681351440902E-2</v>
      </c>
    </row>
    <row r="547" spans="1:25" x14ac:dyDescent="0.25">
      <c r="A547" s="1">
        <f t="shared" si="81"/>
        <v>3.7080000000000002</v>
      </c>
      <c r="B547" s="2">
        <f t="shared" si="82"/>
        <v>-1.6856368002649916E-4</v>
      </c>
      <c r="C547" s="2">
        <f t="shared" si="83"/>
        <v>1.6708113199735009E-3</v>
      </c>
      <c r="D547" s="2">
        <f t="shared" si="84"/>
        <v>-1.54966886800265E-2</v>
      </c>
      <c r="E547" s="2"/>
      <c r="F547" s="2">
        <f t="shared" si="85"/>
        <v>3.1464908868830634E-4</v>
      </c>
      <c r="G547" s="2">
        <f t="shared" si="86"/>
        <v>8.4520440886883159E-3</v>
      </c>
      <c r="H547" s="2">
        <f t="shared" si="87"/>
        <v>-4.3022558723811638E-2</v>
      </c>
      <c r="I547" s="2"/>
      <c r="J547" s="2">
        <f t="shared" si="88"/>
        <v>5.5124351624285693E-4</v>
      </c>
      <c r="K547" s="2">
        <f t="shared" si="89"/>
        <v>1.1653912734367857E-2</v>
      </c>
      <c r="L547" s="2">
        <f t="shared" si="90"/>
        <v>-5.8423091267350867E-2</v>
      </c>
      <c r="N547">
        <v>3708</v>
      </c>
      <c r="O547">
        <v>-0.27492547201060002</v>
      </c>
      <c r="P547">
        <v>2.7250745279894</v>
      </c>
      <c r="Q547">
        <v>-25.274925472010601</v>
      </c>
      <c r="S547">
        <v>3708</v>
      </c>
      <c r="T547">
        <v>-0.27492547201060002</v>
      </c>
      <c r="U547">
        <v>2.7250745279894</v>
      </c>
      <c r="V547">
        <v>-25.274925472010601</v>
      </c>
      <c r="W547">
        <v>-1.9354090758529301</v>
      </c>
      <c r="X547">
        <v>0.95660814839350805</v>
      </c>
      <c r="Y547">
        <v>-5.2997681351440902E-2</v>
      </c>
    </row>
    <row r="548" spans="1:25" x14ac:dyDescent="0.25">
      <c r="A548" s="1">
        <f t="shared" si="81"/>
        <v>3.72</v>
      </c>
      <c r="B548" s="2">
        <f t="shared" si="82"/>
        <v>4.4456131997350088E-4</v>
      </c>
      <c r="C548" s="2">
        <f t="shared" si="83"/>
        <v>2.8970613199735011E-3</v>
      </c>
      <c r="D548" s="2">
        <f t="shared" si="84"/>
        <v>-1.6722938680026504E-2</v>
      </c>
      <c r="E548" s="2"/>
      <c r="F548" s="2">
        <f t="shared" si="85"/>
        <v>3.1630507452798834E-4</v>
      </c>
      <c r="G548" s="2">
        <f t="shared" si="86"/>
        <v>8.4794513245279972E-3</v>
      </c>
      <c r="H548" s="2">
        <f t="shared" si="87"/>
        <v>-4.3215876487971955E-2</v>
      </c>
      <c r="I548" s="2"/>
      <c r="J548" s="2">
        <f t="shared" si="88"/>
        <v>5.5502924122215473E-4</v>
      </c>
      <c r="K548" s="2">
        <f t="shared" si="89"/>
        <v>1.1755501706847155E-2</v>
      </c>
      <c r="L548" s="2">
        <f t="shared" si="90"/>
        <v>-5.8940521878621567E-2</v>
      </c>
      <c r="N548">
        <v>3720</v>
      </c>
      <c r="O548">
        <v>0.72507452798939998</v>
      </c>
      <c r="P548">
        <v>4.7250745279894</v>
      </c>
      <c r="Q548">
        <v>-27.274925472010601</v>
      </c>
      <c r="S548">
        <v>3720</v>
      </c>
      <c r="T548">
        <v>0.72507452798939998</v>
      </c>
      <c r="U548">
        <v>4.7250745279894</v>
      </c>
      <c r="V548">
        <v>-27.274925472010601</v>
      </c>
      <c r="W548">
        <v>-1.9354090758529301</v>
      </c>
      <c r="X548">
        <v>0.95660814839350805</v>
      </c>
      <c r="Y548">
        <v>-5.2997681351440902E-2</v>
      </c>
    </row>
    <row r="549" spans="1:25" x14ac:dyDescent="0.25">
      <c r="A549" s="1">
        <f t="shared" si="81"/>
        <v>3.7210000000000001</v>
      </c>
      <c r="B549" s="2">
        <f t="shared" si="82"/>
        <v>4.4456131997350088E-4</v>
      </c>
      <c r="C549" s="2">
        <f t="shared" si="83"/>
        <v>2.8970613199735011E-3</v>
      </c>
      <c r="D549" s="2">
        <f t="shared" si="84"/>
        <v>-1.6722938680026504E-2</v>
      </c>
      <c r="E549" s="2"/>
      <c r="F549" s="2">
        <f t="shared" si="85"/>
        <v>3.1674963584796181E-4</v>
      </c>
      <c r="G549" s="2">
        <f t="shared" si="86"/>
        <v>8.4823483858479706E-3</v>
      </c>
      <c r="H549" s="2">
        <f t="shared" si="87"/>
        <v>-4.3232599426651981E-2</v>
      </c>
      <c r="I549" s="2"/>
      <c r="J549" s="2">
        <f t="shared" si="88"/>
        <v>5.5534576857734267E-4</v>
      </c>
      <c r="K549" s="2">
        <f t="shared" si="89"/>
        <v>1.1763982606702342E-2</v>
      </c>
      <c r="L549" s="2">
        <f t="shared" si="90"/>
        <v>-5.8983746116578875E-2</v>
      </c>
      <c r="N549">
        <v>3721</v>
      </c>
      <c r="O549">
        <v>0.72507452798939998</v>
      </c>
      <c r="P549">
        <v>4.7250745279894</v>
      </c>
      <c r="Q549">
        <v>-27.274925472010601</v>
      </c>
      <c r="S549">
        <v>3721</v>
      </c>
      <c r="T549">
        <v>0.72507452798939998</v>
      </c>
      <c r="U549">
        <v>4.7250745279894</v>
      </c>
      <c r="V549">
        <v>-27.274925472010601</v>
      </c>
      <c r="W549">
        <v>2.0645909241470699</v>
      </c>
      <c r="X549">
        <v>1.95660814839351</v>
      </c>
      <c r="Y549">
        <v>1.9470023186485601</v>
      </c>
    </row>
    <row r="550" spans="1:25" x14ac:dyDescent="0.25">
      <c r="A550" s="1">
        <f t="shared" si="81"/>
        <v>3.7290000000000001</v>
      </c>
      <c r="B550" s="2">
        <f t="shared" si="82"/>
        <v>4.4456131997350088E-4</v>
      </c>
      <c r="C550" s="2">
        <f t="shared" si="83"/>
        <v>2.8970613199735011E-3</v>
      </c>
      <c r="D550" s="2">
        <f t="shared" si="84"/>
        <v>-1.6722938680026504E-2</v>
      </c>
      <c r="E550" s="2"/>
      <c r="F550" s="2">
        <f t="shared" si="85"/>
        <v>3.2030612640774979E-4</v>
      </c>
      <c r="G550" s="2">
        <f t="shared" si="86"/>
        <v>8.5055248764077593E-3</v>
      </c>
      <c r="H550" s="2">
        <f t="shared" si="87"/>
        <v>-4.3366382936092192E-2</v>
      </c>
      <c r="I550" s="2"/>
      <c r="J550" s="2">
        <f t="shared" si="88"/>
        <v>5.578939916263655E-4</v>
      </c>
      <c r="K550" s="2">
        <f t="shared" si="89"/>
        <v>1.1831934099751366E-2</v>
      </c>
      <c r="L550" s="2">
        <f t="shared" si="90"/>
        <v>-5.9330142046029849E-2</v>
      </c>
      <c r="N550">
        <v>3729</v>
      </c>
      <c r="O550">
        <v>0.72507452798939998</v>
      </c>
      <c r="P550">
        <v>4.7250745279894</v>
      </c>
      <c r="Q550">
        <v>-27.274925472010601</v>
      </c>
      <c r="S550">
        <v>3729</v>
      </c>
      <c r="T550">
        <v>0.72507452798939998</v>
      </c>
      <c r="U550">
        <v>4.7250745279894</v>
      </c>
      <c r="V550">
        <v>-27.274925472010601</v>
      </c>
      <c r="W550">
        <v>2.0645909241470699</v>
      </c>
      <c r="X550">
        <v>1.95660814839351</v>
      </c>
      <c r="Y550">
        <v>1.9470023186485601</v>
      </c>
    </row>
    <row r="551" spans="1:25" x14ac:dyDescent="0.25">
      <c r="A551" s="1">
        <f t="shared" si="81"/>
        <v>3.7290000000000001</v>
      </c>
      <c r="B551" s="2">
        <f t="shared" si="82"/>
        <v>4.4456131997350088E-4</v>
      </c>
      <c r="C551" s="2">
        <f t="shared" si="83"/>
        <v>2.8970613199735011E-3</v>
      </c>
      <c r="D551" s="2">
        <f t="shared" si="84"/>
        <v>-1.6722938680026504E-2</v>
      </c>
      <c r="E551" s="2"/>
      <c r="F551" s="2">
        <f t="shared" si="85"/>
        <v>3.2030612640774979E-4</v>
      </c>
      <c r="G551" s="2">
        <f t="shared" si="86"/>
        <v>8.5055248764077593E-3</v>
      </c>
      <c r="H551" s="2">
        <f t="shared" si="87"/>
        <v>-4.3366382936092192E-2</v>
      </c>
      <c r="I551" s="2"/>
      <c r="J551" s="2">
        <f t="shared" si="88"/>
        <v>5.578939916263655E-4</v>
      </c>
      <c r="K551" s="2">
        <f t="shared" si="89"/>
        <v>1.1831934099751366E-2</v>
      </c>
      <c r="L551" s="2">
        <f t="shared" si="90"/>
        <v>-5.9330142046029849E-2</v>
      </c>
      <c r="N551">
        <v>3729</v>
      </c>
      <c r="O551">
        <v>0.72507452798939998</v>
      </c>
      <c r="P551">
        <v>4.7250745279894</v>
      </c>
      <c r="Q551">
        <v>-27.274925472010601</v>
      </c>
      <c r="S551">
        <v>3729</v>
      </c>
      <c r="T551">
        <v>0.72507452798939998</v>
      </c>
      <c r="U551">
        <v>4.7250745279894</v>
      </c>
      <c r="V551">
        <v>-27.274925472010601</v>
      </c>
      <c r="W551">
        <v>2.0645909241470699</v>
      </c>
      <c r="X551">
        <v>0.95660814839350805</v>
      </c>
      <c r="Y551">
        <v>-5.2997681351440902E-2</v>
      </c>
    </row>
    <row r="552" spans="1:25" x14ac:dyDescent="0.25">
      <c r="A552" s="1">
        <f t="shared" si="81"/>
        <v>3.7370000000000001</v>
      </c>
      <c r="B552" s="2">
        <f t="shared" si="82"/>
        <v>-1.6856368002649916E-4</v>
      </c>
      <c r="C552" s="2">
        <f t="shared" si="83"/>
        <v>1.057686319973501E-3</v>
      </c>
      <c r="D552" s="2">
        <f t="shared" si="84"/>
        <v>-1.54966886800265E-2</v>
      </c>
      <c r="E552" s="2"/>
      <c r="F552" s="2">
        <f t="shared" si="85"/>
        <v>3.2141011696753782E-4</v>
      </c>
      <c r="G552" s="2">
        <f t="shared" si="86"/>
        <v>8.521343866967547E-3</v>
      </c>
      <c r="H552" s="2">
        <f t="shared" si="87"/>
        <v>-4.3495261445532403E-2</v>
      </c>
      <c r="I552" s="2"/>
      <c r="J552" s="2">
        <f t="shared" si="88"/>
        <v>5.6046085659986671E-4</v>
      </c>
      <c r="K552" s="2">
        <f t="shared" si="89"/>
        <v>1.1900041574724867E-2</v>
      </c>
      <c r="L552" s="2">
        <f t="shared" si="90"/>
        <v>-5.9677588623556349E-2</v>
      </c>
      <c r="N552">
        <v>3737</v>
      </c>
      <c r="O552">
        <v>-0.27492547201060002</v>
      </c>
      <c r="P552">
        <v>1.7250745279894</v>
      </c>
      <c r="Q552">
        <v>-25.274925472010601</v>
      </c>
      <c r="S552">
        <v>3737</v>
      </c>
      <c r="T552">
        <v>-0.27492547201060002</v>
      </c>
      <c r="U552">
        <v>1.7250745279894</v>
      </c>
      <c r="V552">
        <v>-25.274925472010601</v>
      </c>
      <c r="W552">
        <v>2.0645909241470699</v>
      </c>
      <c r="X552">
        <v>0.95660814839350805</v>
      </c>
      <c r="Y552">
        <v>-5.2997681351440902E-2</v>
      </c>
    </row>
    <row r="553" spans="1:25" x14ac:dyDescent="0.25">
      <c r="A553" s="1">
        <f t="shared" si="81"/>
        <v>3.7410000000000001</v>
      </c>
      <c r="B553" s="2">
        <f t="shared" si="82"/>
        <v>-1.6856368002649916E-4</v>
      </c>
      <c r="C553" s="2">
        <f t="shared" si="83"/>
        <v>1.057686319973501E-3</v>
      </c>
      <c r="D553" s="2">
        <f t="shared" si="84"/>
        <v>-1.54966886800265E-2</v>
      </c>
      <c r="E553" s="2"/>
      <c r="F553" s="2">
        <f t="shared" si="85"/>
        <v>3.2073586224743182E-4</v>
      </c>
      <c r="G553" s="2">
        <f t="shared" si="86"/>
        <v>8.5255746122474413E-3</v>
      </c>
      <c r="H553" s="2">
        <f t="shared" si="87"/>
        <v>-4.3557248200252509E-2</v>
      </c>
      <c r="I553" s="2"/>
      <c r="J553" s="2">
        <f t="shared" si="88"/>
        <v>5.6174514855829663E-4</v>
      </c>
      <c r="K553" s="2">
        <f t="shared" si="89"/>
        <v>1.1934135411683297E-2</v>
      </c>
      <c r="L553" s="2">
        <f t="shared" si="90"/>
        <v>-5.9851693642847918E-2</v>
      </c>
      <c r="N553">
        <v>3741</v>
      </c>
      <c r="O553">
        <v>-0.27492547201060002</v>
      </c>
      <c r="P553">
        <v>1.7250745279894</v>
      </c>
      <c r="Q553">
        <v>-25.274925472010601</v>
      </c>
      <c r="S553">
        <v>3741</v>
      </c>
      <c r="T553">
        <v>-0.27492547201060002</v>
      </c>
      <c r="U553">
        <v>1.7250745279894</v>
      </c>
      <c r="V553">
        <v>-25.274925472010601</v>
      </c>
      <c r="W553">
        <v>-3.9354090758529301</v>
      </c>
      <c r="X553">
        <v>0.95660814839350805</v>
      </c>
      <c r="Y553">
        <v>1.9470023186485601</v>
      </c>
    </row>
    <row r="554" spans="1:25" x14ac:dyDescent="0.25">
      <c r="A554" s="1">
        <f t="shared" si="81"/>
        <v>3.7450000000000001</v>
      </c>
      <c r="B554" s="2">
        <f t="shared" si="82"/>
        <v>4.4456131997350088E-4</v>
      </c>
      <c r="C554" s="2">
        <f t="shared" si="83"/>
        <v>2.8970613199735011E-3</v>
      </c>
      <c r="D554" s="2">
        <f t="shared" si="84"/>
        <v>-1.54966886800265E-2</v>
      </c>
      <c r="E554" s="2"/>
      <c r="F554" s="2">
        <f t="shared" si="85"/>
        <v>3.212878575273258E-4</v>
      </c>
      <c r="G554" s="2">
        <f t="shared" si="86"/>
        <v>8.5334841075273352E-3</v>
      </c>
      <c r="H554" s="2">
        <f t="shared" si="87"/>
        <v>-4.3619234954972615E-2</v>
      </c>
      <c r="I554" s="2"/>
      <c r="J554" s="2">
        <f t="shared" si="88"/>
        <v>5.6302919599784615E-4</v>
      </c>
      <c r="K554" s="2">
        <f t="shared" si="89"/>
        <v>1.1968253529122846E-2</v>
      </c>
      <c r="L554" s="2">
        <f t="shared" si="90"/>
        <v>-6.0026046609158369E-2</v>
      </c>
      <c r="N554">
        <v>3745</v>
      </c>
      <c r="O554">
        <v>0.72507452798939998</v>
      </c>
      <c r="P554">
        <v>4.7250745279894</v>
      </c>
      <c r="Q554">
        <v>-25.274925472010601</v>
      </c>
      <c r="S554">
        <v>3745</v>
      </c>
      <c r="T554">
        <v>0.72507452798939998</v>
      </c>
      <c r="U554">
        <v>4.7250745279894</v>
      </c>
      <c r="V554">
        <v>-25.274925472010601</v>
      </c>
      <c r="W554">
        <v>-3.9354090758529301</v>
      </c>
      <c r="X554">
        <v>0.95660814839350805</v>
      </c>
      <c r="Y554">
        <v>1.9470023186485601</v>
      </c>
    </row>
    <row r="555" spans="1:25" x14ac:dyDescent="0.25">
      <c r="A555" s="1">
        <f t="shared" si="81"/>
        <v>3.7450000000000001</v>
      </c>
      <c r="B555" s="2">
        <f t="shared" si="82"/>
        <v>4.4456131997350088E-4</v>
      </c>
      <c r="C555" s="2">
        <f t="shared" si="83"/>
        <v>2.8970613199735011E-3</v>
      </c>
      <c r="D555" s="2">
        <f t="shared" si="84"/>
        <v>-1.54966886800265E-2</v>
      </c>
      <c r="E555" s="2"/>
      <c r="F555" s="2">
        <f t="shared" si="85"/>
        <v>3.212878575273258E-4</v>
      </c>
      <c r="G555" s="2">
        <f t="shared" si="86"/>
        <v>8.5334841075273352E-3</v>
      </c>
      <c r="H555" s="2">
        <f t="shared" si="87"/>
        <v>-4.3619234954972615E-2</v>
      </c>
      <c r="I555" s="2"/>
      <c r="J555" s="2">
        <f t="shared" si="88"/>
        <v>5.6302919599784615E-4</v>
      </c>
      <c r="K555" s="2">
        <f t="shared" si="89"/>
        <v>1.1968253529122846E-2</v>
      </c>
      <c r="L555" s="2">
        <f t="shared" si="90"/>
        <v>-6.0026046609158369E-2</v>
      </c>
      <c r="N555">
        <v>3745</v>
      </c>
      <c r="O555">
        <v>0.72507452798939998</v>
      </c>
      <c r="P555">
        <v>4.7250745279894</v>
      </c>
      <c r="Q555">
        <v>-25.274925472010601</v>
      </c>
      <c r="S555">
        <v>3745</v>
      </c>
      <c r="T555">
        <v>0.72507452798939998</v>
      </c>
      <c r="U555">
        <v>4.7250745279894</v>
      </c>
      <c r="V555">
        <v>-25.274925472010601</v>
      </c>
      <c r="W555">
        <v>6.4590924147068601E-2</v>
      </c>
      <c r="X555">
        <v>-4.3391851606492199E-2</v>
      </c>
      <c r="Y555">
        <v>-2.0529976813514401</v>
      </c>
    </row>
    <row r="556" spans="1:25" x14ac:dyDescent="0.25">
      <c r="A556" s="1">
        <f t="shared" si="81"/>
        <v>3.7570000000000001</v>
      </c>
      <c r="B556" s="2">
        <f t="shared" si="82"/>
        <v>-1.6856368002649916E-4</v>
      </c>
      <c r="C556" s="2">
        <f t="shared" si="83"/>
        <v>5.9626863199735017E-3</v>
      </c>
      <c r="D556" s="2">
        <f t="shared" si="84"/>
        <v>-1.6722938680026504E-2</v>
      </c>
      <c r="E556" s="2"/>
      <c r="F556" s="2">
        <f t="shared" si="85"/>
        <v>3.2294384336700781E-4</v>
      </c>
      <c r="G556" s="2">
        <f t="shared" si="86"/>
        <v>8.5866425933670172E-3</v>
      </c>
      <c r="H556" s="2">
        <f t="shared" si="87"/>
        <v>-4.3812552719132931E-2</v>
      </c>
      <c r="I556" s="2"/>
      <c r="J556" s="2">
        <f t="shared" si="88"/>
        <v>5.6689458620321214E-4</v>
      </c>
      <c r="K556" s="2">
        <f t="shared" si="89"/>
        <v>1.2070974289328212E-2</v>
      </c>
      <c r="L556" s="2">
        <f t="shared" si="90"/>
        <v>-6.0550637335203002E-2</v>
      </c>
      <c r="N556">
        <v>3757</v>
      </c>
      <c r="O556">
        <v>-0.27492547201060002</v>
      </c>
      <c r="P556">
        <v>9.7250745279894009</v>
      </c>
      <c r="Q556">
        <v>-27.274925472010601</v>
      </c>
      <c r="S556">
        <v>3757</v>
      </c>
      <c r="T556">
        <v>-0.27492547201060002</v>
      </c>
      <c r="U556">
        <v>9.7250745279894009</v>
      </c>
      <c r="V556">
        <v>-27.274925472010601</v>
      </c>
      <c r="W556">
        <v>6.4590924147068601E-2</v>
      </c>
      <c r="X556">
        <v>-4.3391851606492199E-2</v>
      </c>
      <c r="Y556">
        <v>-2.0529976813514401</v>
      </c>
    </row>
    <row r="557" spans="1:25" x14ac:dyDescent="0.25">
      <c r="A557" s="1">
        <f t="shared" si="81"/>
        <v>3.7570000000000001</v>
      </c>
      <c r="B557" s="2">
        <f t="shared" si="82"/>
        <v>-1.6856368002649916E-4</v>
      </c>
      <c r="C557" s="2">
        <f t="shared" si="83"/>
        <v>5.9626863199735017E-3</v>
      </c>
      <c r="D557" s="2">
        <f t="shared" si="84"/>
        <v>-1.6722938680026504E-2</v>
      </c>
      <c r="E557" s="2"/>
      <c r="F557" s="2">
        <f t="shared" si="85"/>
        <v>3.2294384336700781E-4</v>
      </c>
      <c r="G557" s="2">
        <f t="shared" si="86"/>
        <v>8.5866425933670172E-3</v>
      </c>
      <c r="H557" s="2">
        <f t="shared" si="87"/>
        <v>-4.3812552719132931E-2</v>
      </c>
      <c r="I557" s="2"/>
      <c r="J557" s="2">
        <f t="shared" si="88"/>
        <v>5.6689458620321214E-4</v>
      </c>
      <c r="K557" s="2">
        <f t="shared" si="89"/>
        <v>1.2070974289328212E-2</v>
      </c>
      <c r="L557" s="2">
        <f t="shared" si="90"/>
        <v>-6.0550637335203002E-2</v>
      </c>
      <c r="N557">
        <v>3757</v>
      </c>
      <c r="O557">
        <v>-0.27492547201060002</v>
      </c>
      <c r="P557">
        <v>9.7250745279894009</v>
      </c>
      <c r="Q557">
        <v>-27.274925472010601</v>
      </c>
      <c r="S557">
        <v>3757</v>
      </c>
      <c r="T557">
        <v>-0.27492547201060002</v>
      </c>
      <c r="U557">
        <v>9.7250745279894009</v>
      </c>
      <c r="V557">
        <v>-27.274925472010601</v>
      </c>
      <c r="W557">
        <v>6.4590924147068601E-2</v>
      </c>
      <c r="X557">
        <v>-1.04339185160649</v>
      </c>
      <c r="Y557">
        <v>0.94700231864855899</v>
      </c>
    </row>
    <row r="558" spans="1:25" x14ac:dyDescent="0.25">
      <c r="A558" s="1">
        <f t="shared" si="81"/>
        <v>3.7650000000000001</v>
      </c>
      <c r="B558" s="2">
        <f t="shared" si="82"/>
        <v>-1.6856368002649916E-4</v>
      </c>
      <c r="C558" s="2">
        <f t="shared" si="83"/>
        <v>2.2839363199735007E-3</v>
      </c>
      <c r="D558" s="2">
        <f t="shared" si="84"/>
        <v>-1.6109813680026501E-2</v>
      </c>
      <c r="E558" s="2"/>
      <c r="F558" s="2">
        <f t="shared" si="85"/>
        <v>3.2159533392679581E-4</v>
      </c>
      <c r="G558" s="2">
        <f t="shared" si="86"/>
        <v>8.6196290839268049E-3</v>
      </c>
      <c r="H558" s="2">
        <f t="shared" si="87"/>
        <v>-4.3943883728573142E-2</v>
      </c>
      <c r="I558" s="2"/>
      <c r="J558" s="2">
        <f t="shared" si="88"/>
        <v>5.6947274291238733E-4</v>
      </c>
      <c r="K558" s="2">
        <f t="shared" si="89"/>
        <v>1.2139799376037388E-2</v>
      </c>
      <c r="L558" s="2">
        <f t="shared" si="90"/>
        <v>-6.0901663080993824E-2</v>
      </c>
      <c r="N558">
        <v>3765</v>
      </c>
      <c r="O558">
        <v>-0.27492547201060002</v>
      </c>
      <c r="P558">
        <v>3.7250745279894</v>
      </c>
      <c r="Q558">
        <v>-26.274925472010601</v>
      </c>
      <c r="S558">
        <v>3765</v>
      </c>
      <c r="T558">
        <v>-0.27492547201060002</v>
      </c>
      <c r="U558">
        <v>3.7250745279894</v>
      </c>
      <c r="V558">
        <v>-26.274925472010601</v>
      </c>
      <c r="W558">
        <v>6.4590924147068601E-2</v>
      </c>
      <c r="X558">
        <v>-1.04339185160649</v>
      </c>
      <c r="Y558">
        <v>0.94700231864855899</v>
      </c>
    </row>
    <row r="559" spans="1:25" x14ac:dyDescent="0.25">
      <c r="A559" s="1">
        <f t="shared" si="81"/>
        <v>3.7690000000000001</v>
      </c>
      <c r="B559" s="2">
        <f t="shared" si="82"/>
        <v>-1.6856368002649916E-4</v>
      </c>
      <c r="C559" s="2">
        <f t="shared" si="83"/>
        <v>2.2839363199735007E-3</v>
      </c>
      <c r="D559" s="2">
        <f t="shared" si="84"/>
        <v>-1.6109813680026501E-2</v>
      </c>
      <c r="E559" s="2"/>
      <c r="F559" s="2">
        <f t="shared" si="85"/>
        <v>3.2092107920668982E-4</v>
      </c>
      <c r="G559" s="2">
        <f t="shared" si="86"/>
        <v>8.6287648292066987E-3</v>
      </c>
      <c r="H559" s="2">
        <f t="shared" si="87"/>
        <v>-4.4008322983293248E-2</v>
      </c>
      <c r="I559" s="2"/>
      <c r="J559" s="2">
        <f t="shared" si="88"/>
        <v>5.7075777573865427E-4</v>
      </c>
      <c r="K559" s="2">
        <f t="shared" si="89"/>
        <v>1.2174296163863655E-2</v>
      </c>
      <c r="L559" s="2">
        <f t="shared" si="90"/>
        <v>-6.1077567494417555E-2</v>
      </c>
      <c r="N559">
        <v>3769</v>
      </c>
      <c r="O559">
        <v>-0.27492547201060002</v>
      </c>
      <c r="P559">
        <v>3.7250745279894</v>
      </c>
      <c r="Q559">
        <v>-26.274925472010601</v>
      </c>
      <c r="S559">
        <v>3769</v>
      </c>
      <c r="T559">
        <v>-0.27492547201060002</v>
      </c>
      <c r="U559">
        <v>3.7250745279894</v>
      </c>
      <c r="V559">
        <v>-26.274925472010601</v>
      </c>
      <c r="W559">
        <v>-1.9354090758529301</v>
      </c>
      <c r="X559">
        <v>0.95660814839350805</v>
      </c>
      <c r="Y559">
        <v>-1.0529976813514399</v>
      </c>
    </row>
    <row r="560" spans="1:25" x14ac:dyDescent="0.25">
      <c r="A560" s="1">
        <f t="shared" si="81"/>
        <v>3.778</v>
      </c>
      <c r="B560" s="2">
        <f t="shared" si="82"/>
        <v>-7.816886800264992E-4</v>
      </c>
      <c r="C560" s="2">
        <f t="shared" si="83"/>
        <v>1.6708113199735009E-3</v>
      </c>
      <c r="D560" s="2">
        <f t="shared" si="84"/>
        <v>-1.6722938680026504E-2</v>
      </c>
      <c r="E560" s="2"/>
      <c r="F560" s="2">
        <f t="shared" si="85"/>
        <v>3.1664494358645136E-4</v>
      </c>
      <c r="G560" s="2">
        <f t="shared" si="86"/>
        <v>8.6465611935864599E-3</v>
      </c>
      <c r="H560" s="2">
        <f t="shared" si="87"/>
        <v>-4.4156070368913482E-2</v>
      </c>
      <c r="I560" s="2"/>
      <c r="J560" s="2">
        <f t="shared" si="88"/>
        <v>5.7362682284122337E-4</v>
      </c>
      <c r="K560" s="2">
        <f t="shared" si="89"/>
        <v>1.2252035130966224E-2</v>
      </c>
      <c r="L560" s="2">
        <f t="shared" si="90"/>
        <v>-6.1474307264502481E-2</v>
      </c>
      <c r="N560">
        <v>3778</v>
      </c>
      <c r="O560">
        <v>-1.2749254720106</v>
      </c>
      <c r="P560">
        <v>2.7250745279894</v>
      </c>
      <c r="Q560">
        <v>-27.274925472010601</v>
      </c>
      <c r="S560">
        <v>3778</v>
      </c>
      <c r="T560">
        <v>-1.2749254720106</v>
      </c>
      <c r="U560">
        <v>2.7250745279894</v>
      </c>
      <c r="V560">
        <v>-27.274925472010601</v>
      </c>
      <c r="W560">
        <v>-1.9354090758529301</v>
      </c>
      <c r="X560">
        <v>0.95660814839350805</v>
      </c>
      <c r="Y560">
        <v>-1.0529976813514399</v>
      </c>
    </row>
    <row r="561" spans="1:25" x14ac:dyDescent="0.25">
      <c r="A561" s="1">
        <f t="shared" si="81"/>
        <v>3.778</v>
      </c>
      <c r="B561" s="2">
        <f t="shared" si="82"/>
        <v>-7.816886800264992E-4</v>
      </c>
      <c r="C561" s="2">
        <f t="shared" si="83"/>
        <v>1.6708113199735009E-3</v>
      </c>
      <c r="D561" s="2">
        <f t="shared" si="84"/>
        <v>-1.6722938680026504E-2</v>
      </c>
      <c r="E561" s="2"/>
      <c r="F561" s="2">
        <f t="shared" si="85"/>
        <v>3.1664494358645136E-4</v>
      </c>
      <c r="G561" s="2">
        <f t="shared" si="86"/>
        <v>8.6465611935864599E-3</v>
      </c>
      <c r="H561" s="2">
        <f t="shared" si="87"/>
        <v>-4.4156070368913482E-2</v>
      </c>
      <c r="I561" s="2"/>
      <c r="J561" s="2">
        <f t="shared" si="88"/>
        <v>5.7362682284122337E-4</v>
      </c>
      <c r="K561" s="2">
        <f t="shared" si="89"/>
        <v>1.2252035130966224E-2</v>
      </c>
      <c r="L561" s="2">
        <f t="shared" si="90"/>
        <v>-6.1474307264502481E-2</v>
      </c>
      <c r="N561">
        <v>3778</v>
      </c>
      <c r="O561">
        <v>-1.2749254720106</v>
      </c>
      <c r="P561">
        <v>2.7250745279894</v>
      </c>
      <c r="Q561">
        <v>-27.274925472010601</v>
      </c>
      <c r="S561">
        <v>3778</v>
      </c>
      <c r="T561">
        <v>-1.2749254720106</v>
      </c>
      <c r="U561">
        <v>2.7250745279894</v>
      </c>
      <c r="V561">
        <v>-27.274925472010601</v>
      </c>
      <c r="W561">
        <v>-1.9354090758529301</v>
      </c>
      <c r="X561">
        <v>1.95660814839351</v>
      </c>
      <c r="Y561">
        <v>0.94700231864855899</v>
      </c>
    </row>
    <row r="562" spans="1:25" x14ac:dyDescent="0.25">
      <c r="A562" s="1">
        <f t="shared" si="81"/>
        <v>3.786</v>
      </c>
      <c r="B562" s="2">
        <f t="shared" si="82"/>
        <v>-7.816886800264992E-4</v>
      </c>
      <c r="C562" s="2">
        <f t="shared" si="83"/>
        <v>4.7364363199735009E-3</v>
      </c>
      <c r="D562" s="2">
        <f t="shared" si="84"/>
        <v>-1.6722938680026504E-2</v>
      </c>
      <c r="E562" s="2"/>
      <c r="F562" s="2">
        <f t="shared" si="85"/>
        <v>3.1039143414623939E-4</v>
      </c>
      <c r="G562" s="2">
        <f t="shared" si="86"/>
        <v>8.6721901841462484E-3</v>
      </c>
      <c r="H562" s="2">
        <f t="shared" si="87"/>
        <v>-4.4289853878353692E-2</v>
      </c>
      <c r="I562" s="2"/>
      <c r="J562" s="2">
        <f t="shared" si="88"/>
        <v>5.7613496835215417E-4</v>
      </c>
      <c r="K562" s="2">
        <f t="shared" si="89"/>
        <v>1.2321310136477154E-2</v>
      </c>
      <c r="L562" s="2">
        <f t="shared" si="90"/>
        <v>-6.1828090961491548E-2</v>
      </c>
      <c r="N562">
        <v>3786</v>
      </c>
      <c r="O562">
        <v>-1.2749254720106</v>
      </c>
      <c r="P562">
        <v>7.7250745279894</v>
      </c>
      <c r="Q562">
        <v>-27.274925472010601</v>
      </c>
      <c r="S562">
        <v>3786</v>
      </c>
      <c r="T562">
        <v>-1.2749254720106</v>
      </c>
      <c r="U562">
        <v>7.7250745279894</v>
      </c>
      <c r="V562">
        <v>-27.274925472010601</v>
      </c>
      <c r="W562">
        <v>-1.9354090758529301</v>
      </c>
      <c r="X562">
        <v>1.95660814839351</v>
      </c>
      <c r="Y562">
        <v>0.94700231864855899</v>
      </c>
    </row>
    <row r="563" spans="1:25" x14ac:dyDescent="0.25">
      <c r="A563" s="1">
        <f t="shared" si="81"/>
        <v>3.786</v>
      </c>
      <c r="B563" s="2">
        <f t="shared" si="82"/>
        <v>-7.816886800264992E-4</v>
      </c>
      <c r="C563" s="2">
        <f t="shared" si="83"/>
        <v>4.7364363199735009E-3</v>
      </c>
      <c r="D563" s="2">
        <f t="shared" si="84"/>
        <v>-1.6722938680026504E-2</v>
      </c>
      <c r="E563" s="2"/>
      <c r="F563" s="2">
        <f t="shared" si="85"/>
        <v>3.1039143414623939E-4</v>
      </c>
      <c r="G563" s="2">
        <f t="shared" si="86"/>
        <v>8.6721901841462484E-3</v>
      </c>
      <c r="H563" s="2">
        <f t="shared" si="87"/>
        <v>-4.4289853878353692E-2</v>
      </c>
      <c r="I563" s="2"/>
      <c r="J563" s="2">
        <f t="shared" si="88"/>
        <v>5.7613496835215417E-4</v>
      </c>
      <c r="K563" s="2">
        <f t="shared" si="89"/>
        <v>1.2321310136477154E-2</v>
      </c>
      <c r="L563" s="2">
        <f t="shared" si="90"/>
        <v>-6.1828090961491548E-2</v>
      </c>
      <c r="N563">
        <v>3786</v>
      </c>
      <c r="O563">
        <v>-1.2749254720106</v>
      </c>
      <c r="P563">
        <v>7.7250745279894</v>
      </c>
      <c r="Q563">
        <v>-27.274925472010601</v>
      </c>
      <c r="S563">
        <v>3786</v>
      </c>
      <c r="T563">
        <v>-1.2749254720106</v>
      </c>
      <c r="U563">
        <v>7.7250745279894</v>
      </c>
      <c r="V563">
        <v>-27.274925472010601</v>
      </c>
      <c r="W563">
        <v>3.0645909241470699</v>
      </c>
      <c r="X563">
        <v>-1.04339185160649</v>
      </c>
      <c r="Y563">
        <v>0.94700231864855899</v>
      </c>
    </row>
    <row r="564" spans="1:25" x14ac:dyDescent="0.25">
      <c r="A564" s="1">
        <f t="shared" si="81"/>
        <v>3.794</v>
      </c>
      <c r="B564" s="2">
        <f t="shared" si="82"/>
        <v>1.6708113199735009E-3</v>
      </c>
      <c r="C564" s="2">
        <f t="shared" si="83"/>
        <v>2.8970613199735011E-3</v>
      </c>
      <c r="D564" s="2">
        <f t="shared" si="84"/>
        <v>-1.54966886800265E-2</v>
      </c>
      <c r="E564" s="2"/>
      <c r="F564" s="2">
        <f t="shared" si="85"/>
        <v>3.1394792470602737E-4</v>
      </c>
      <c r="G564" s="2">
        <f t="shared" si="86"/>
        <v>8.7027241747060363E-3</v>
      </c>
      <c r="H564" s="2">
        <f t="shared" si="87"/>
        <v>-4.4418732387793904E-2</v>
      </c>
      <c r="I564" s="2"/>
      <c r="J564" s="2">
        <f t="shared" si="88"/>
        <v>5.786323257875632E-4</v>
      </c>
      <c r="K564" s="2">
        <f t="shared" si="89"/>
        <v>1.2390809793912563E-2</v>
      </c>
      <c r="L564" s="2">
        <f t="shared" si="90"/>
        <v>-6.2182925306556142E-2</v>
      </c>
      <c r="N564">
        <v>3794</v>
      </c>
      <c r="O564">
        <v>2.7250745279894</v>
      </c>
      <c r="P564">
        <v>4.7250745279894</v>
      </c>
      <c r="Q564">
        <v>-25.274925472010601</v>
      </c>
      <c r="S564">
        <v>3794</v>
      </c>
      <c r="T564">
        <v>2.7250745279894</v>
      </c>
      <c r="U564">
        <v>4.7250745279894</v>
      </c>
      <c r="V564">
        <v>-25.274925472010601</v>
      </c>
      <c r="W564">
        <v>3.0645909241470699</v>
      </c>
      <c r="X564">
        <v>-1.04339185160649</v>
      </c>
      <c r="Y564">
        <v>0.94700231864855899</v>
      </c>
    </row>
    <row r="565" spans="1:25" x14ac:dyDescent="0.25">
      <c r="A565" s="1">
        <f t="shared" si="81"/>
        <v>3.798</v>
      </c>
      <c r="B565" s="2">
        <f t="shared" si="82"/>
        <v>1.6708113199735009E-3</v>
      </c>
      <c r="C565" s="2">
        <f t="shared" si="83"/>
        <v>2.8970613199735011E-3</v>
      </c>
      <c r="D565" s="2">
        <f t="shared" si="84"/>
        <v>-1.54966886800265E-2</v>
      </c>
      <c r="E565" s="2"/>
      <c r="F565" s="2">
        <f t="shared" si="85"/>
        <v>3.2063116998592138E-4</v>
      </c>
      <c r="G565" s="2">
        <f t="shared" si="86"/>
        <v>8.7143124199859298E-3</v>
      </c>
      <c r="H565" s="2">
        <f t="shared" si="87"/>
        <v>-4.4480719142514009E-2</v>
      </c>
      <c r="I565" s="2"/>
      <c r="J565" s="2">
        <f t="shared" si="88"/>
        <v>5.7990148397694713E-4</v>
      </c>
      <c r="K565" s="2">
        <f t="shared" si="89"/>
        <v>1.2425643867101948E-2</v>
      </c>
      <c r="L565" s="2">
        <f t="shared" si="90"/>
        <v>-6.2360724209616761E-2</v>
      </c>
      <c r="N565">
        <v>3798</v>
      </c>
      <c r="O565">
        <v>2.7250745279894</v>
      </c>
      <c r="P565">
        <v>4.7250745279894</v>
      </c>
      <c r="Q565">
        <v>-25.274925472010601</v>
      </c>
      <c r="S565">
        <v>3798</v>
      </c>
      <c r="T565">
        <v>2.7250745279894</v>
      </c>
      <c r="U565">
        <v>4.7250745279894</v>
      </c>
      <c r="V565">
        <v>-25.274925472010601</v>
      </c>
      <c r="W565">
        <v>-0.93540907585293098</v>
      </c>
      <c r="X565">
        <v>-1.04339185160649</v>
      </c>
      <c r="Y565">
        <v>-5.2997681351440902E-2</v>
      </c>
    </row>
    <row r="566" spans="1:25" x14ac:dyDescent="0.25">
      <c r="A566" s="1">
        <f t="shared" si="81"/>
        <v>3.806</v>
      </c>
      <c r="B566" s="2">
        <f t="shared" si="82"/>
        <v>-1.6856368002649916E-4</v>
      </c>
      <c r="C566" s="2">
        <f t="shared" si="83"/>
        <v>2.2839363199735007E-3</v>
      </c>
      <c r="D566" s="2">
        <f t="shared" si="84"/>
        <v>-1.4270438680026502E-2</v>
      </c>
      <c r="E566" s="2"/>
      <c r="F566" s="2">
        <f t="shared" si="85"/>
        <v>3.2664016054570938E-4</v>
      </c>
      <c r="G566" s="2">
        <f t="shared" si="86"/>
        <v>8.7350364105457171E-3</v>
      </c>
      <c r="H566" s="2">
        <f t="shared" si="87"/>
        <v>-4.4599787651954222E-2</v>
      </c>
      <c r="I566" s="2"/>
      <c r="J566" s="2">
        <f t="shared" si="88"/>
        <v>5.8249056929907366E-4</v>
      </c>
      <c r="K566" s="2">
        <f t="shared" si="89"/>
        <v>1.2495441262424075E-2</v>
      </c>
      <c r="L566" s="2">
        <f t="shared" si="90"/>
        <v>-6.2717046236794638E-2</v>
      </c>
      <c r="N566">
        <v>3806</v>
      </c>
      <c r="O566">
        <v>-0.27492547201060002</v>
      </c>
      <c r="P566">
        <v>3.7250745279894</v>
      </c>
      <c r="Q566">
        <v>-23.274925472010601</v>
      </c>
      <c r="S566">
        <v>3806</v>
      </c>
      <c r="T566">
        <v>-0.27492547201060002</v>
      </c>
      <c r="U566">
        <v>3.7250745279894</v>
      </c>
      <c r="V566">
        <v>-23.274925472010601</v>
      </c>
      <c r="W566">
        <v>-0.93540907585293098</v>
      </c>
      <c r="X566">
        <v>-1.04339185160649</v>
      </c>
      <c r="Y566">
        <v>-5.2997681351440902E-2</v>
      </c>
    </row>
    <row r="567" spans="1:25" x14ac:dyDescent="0.25">
      <c r="A567" s="1">
        <f t="shared" si="81"/>
        <v>3.8069999999999999</v>
      </c>
      <c r="B567" s="2">
        <f t="shared" si="82"/>
        <v>-1.6856368002649916E-4</v>
      </c>
      <c r="C567" s="2">
        <f t="shared" si="83"/>
        <v>2.2839363199735007E-3</v>
      </c>
      <c r="D567" s="2">
        <f t="shared" si="84"/>
        <v>-1.4270438680026502E-2</v>
      </c>
      <c r="E567" s="2"/>
      <c r="F567" s="2">
        <f t="shared" si="85"/>
        <v>3.2647159686568291E-4</v>
      </c>
      <c r="G567" s="2">
        <f t="shared" si="86"/>
        <v>8.7373203468656905E-3</v>
      </c>
      <c r="H567" s="2">
        <f t="shared" si="87"/>
        <v>-4.4614058090634248E-2</v>
      </c>
      <c r="I567" s="2"/>
      <c r="J567" s="2">
        <f t="shared" si="88"/>
        <v>5.8281712517777929E-4</v>
      </c>
      <c r="K567" s="2">
        <f t="shared" si="89"/>
        <v>1.250417744080278E-2</v>
      </c>
      <c r="L567" s="2">
        <f t="shared" si="90"/>
        <v>-6.2761653159665934E-2</v>
      </c>
      <c r="N567">
        <v>3807</v>
      </c>
      <c r="O567">
        <v>-0.27492547201060002</v>
      </c>
      <c r="P567">
        <v>3.7250745279894</v>
      </c>
      <c r="Q567">
        <v>-23.274925472010601</v>
      </c>
      <c r="S567">
        <v>3807</v>
      </c>
      <c r="T567">
        <v>-0.27492547201060002</v>
      </c>
      <c r="U567">
        <v>3.7250745279894</v>
      </c>
      <c r="V567">
        <v>-23.274925472010601</v>
      </c>
      <c r="W567">
        <v>-0.93540907585293098</v>
      </c>
      <c r="X567">
        <v>-4.3391851606492199E-2</v>
      </c>
      <c r="Y567">
        <v>-3.0529976813514401</v>
      </c>
    </row>
    <row r="568" spans="1:25" x14ac:dyDescent="0.25">
      <c r="A568" s="1">
        <f t="shared" si="81"/>
        <v>3.8149999999999999</v>
      </c>
      <c r="B568" s="2">
        <f t="shared" si="82"/>
        <v>4.4456131997350088E-4</v>
      </c>
      <c r="C568" s="2">
        <f t="shared" si="83"/>
        <v>4.123311319973501E-3</v>
      </c>
      <c r="D568" s="2">
        <f t="shared" si="84"/>
        <v>-1.4270438680026502E-2</v>
      </c>
      <c r="E568" s="2"/>
      <c r="F568" s="2">
        <f t="shared" si="85"/>
        <v>3.2757558742547093E-4</v>
      </c>
      <c r="G568" s="2">
        <f t="shared" si="86"/>
        <v>8.762949337425479E-3</v>
      </c>
      <c r="H568" s="2">
        <f t="shared" si="87"/>
        <v>-4.4728221600074461E-2</v>
      </c>
      <c r="I568" s="2"/>
      <c r="J568" s="2">
        <f t="shared" si="88"/>
        <v>5.8543331391494396E-4</v>
      </c>
      <c r="K568" s="2">
        <f t="shared" si="89"/>
        <v>1.2574178519539944E-2</v>
      </c>
      <c r="L568" s="2">
        <f t="shared" si="90"/>
        <v>-6.3119022278428763E-2</v>
      </c>
      <c r="N568">
        <v>3815</v>
      </c>
      <c r="O568">
        <v>0.72507452798939998</v>
      </c>
      <c r="P568">
        <v>6.7250745279894</v>
      </c>
      <c r="Q568">
        <v>-23.274925472010601</v>
      </c>
      <c r="S568">
        <v>3815</v>
      </c>
      <c r="T568">
        <v>0.72507452798939998</v>
      </c>
      <c r="U568">
        <v>6.7250745279894</v>
      </c>
      <c r="V568">
        <v>-23.274925472010601</v>
      </c>
      <c r="W568">
        <v>-0.93540907585293098</v>
      </c>
      <c r="X568">
        <v>-4.3391851606492199E-2</v>
      </c>
      <c r="Y568">
        <v>-3.0529976813514401</v>
      </c>
    </row>
    <row r="569" spans="1:25" x14ac:dyDescent="0.25">
      <c r="A569" s="1">
        <f t="shared" si="81"/>
        <v>3.8180000000000001</v>
      </c>
      <c r="B569" s="2">
        <f t="shared" si="82"/>
        <v>4.4456131997350088E-4</v>
      </c>
      <c r="C569" s="2">
        <f t="shared" si="83"/>
        <v>4.123311319973501E-3</v>
      </c>
      <c r="D569" s="2">
        <f t="shared" si="84"/>
        <v>-1.4270438680026502E-2</v>
      </c>
      <c r="E569" s="2"/>
      <c r="F569" s="2">
        <f t="shared" si="85"/>
        <v>3.2890927138539149E-4</v>
      </c>
      <c r="G569" s="2">
        <f t="shared" si="86"/>
        <v>8.7753192713854004E-3</v>
      </c>
      <c r="H569" s="2">
        <f t="shared" si="87"/>
        <v>-4.4771032916114541E-2</v>
      </c>
      <c r="I569" s="2"/>
      <c r="J569" s="2">
        <f t="shared" si="88"/>
        <v>5.8641804120316025E-4</v>
      </c>
      <c r="K569" s="2">
        <f t="shared" si="89"/>
        <v>1.2600485922453162E-2</v>
      </c>
      <c r="L569" s="2">
        <f t="shared" si="90"/>
        <v>-6.3253271160203045E-2</v>
      </c>
      <c r="N569">
        <v>3818</v>
      </c>
      <c r="O569">
        <v>0.72507452798939998</v>
      </c>
      <c r="P569">
        <v>6.7250745279894</v>
      </c>
      <c r="Q569">
        <v>-23.274925472010601</v>
      </c>
      <c r="S569">
        <v>3818</v>
      </c>
      <c r="T569">
        <v>0.72507452798939998</v>
      </c>
      <c r="U569">
        <v>6.7250745279894</v>
      </c>
      <c r="V569">
        <v>-23.274925472010601</v>
      </c>
      <c r="W569">
        <v>-3.9354090758529301</v>
      </c>
      <c r="X569">
        <v>-1.04339185160649</v>
      </c>
      <c r="Y569">
        <v>-5.2997681351440902E-2</v>
      </c>
    </row>
    <row r="570" spans="1:25" x14ac:dyDescent="0.25">
      <c r="A570" s="1">
        <f t="shared" si="81"/>
        <v>3.827</v>
      </c>
      <c r="B570" s="2">
        <f t="shared" si="82"/>
        <v>-7.816886800264992E-4</v>
      </c>
      <c r="C570" s="2">
        <f t="shared" si="83"/>
        <v>4.123311319973501E-3</v>
      </c>
      <c r="D570" s="2">
        <f t="shared" si="84"/>
        <v>-1.6109813680026501E-2</v>
      </c>
      <c r="E570" s="2"/>
      <c r="F570" s="2">
        <f t="shared" si="85"/>
        <v>3.2739219826515302E-4</v>
      </c>
      <c r="G570" s="2">
        <f t="shared" si="86"/>
        <v>8.8124290732651614E-3</v>
      </c>
      <c r="H570" s="2">
        <f t="shared" si="87"/>
        <v>-4.4907744051734776E-2</v>
      </c>
      <c r="I570" s="2"/>
      <c r="J570" s="2">
        <f t="shared" si="88"/>
        <v>5.8937139781658771E-4</v>
      </c>
      <c r="K570" s="2">
        <f t="shared" si="89"/>
        <v>1.2679630790004089E-2</v>
      </c>
      <c r="L570" s="2">
        <f t="shared" si="90"/>
        <v>-6.3656825656558363E-2</v>
      </c>
      <c r="N570">
        <v>3827</v>
      </c>
      <c r="O570">
        <v>-1.2749254720106</v>
      </c>
      <c r="P570">
        <v>6.7250745279894</v>
      </c>
      <c r="Q570">
        <v>-26.274925472010601</v>
      </c>
      <c r="S570">
        <v>3827</v>
      </c>
      <c r="T570">
        <v>-1.2749254720106</v>
      </c>
      <c r="U570">
        <v>6.7250745279894</v>
      </c>
      <c r="V570">
        <v>-26.274925472010601</v>
      </c>
      <c r="W570">
        <v>-3.9354090758529301</v>
      </c>
      <c r="X570">
        <v>-1.04339185160649</v>
      </c>
      <c r="Y570">
        <v>-5.2997681351440902E-2</v>
      </c>
    </row>
    <row r="571" spans="1:25" x14ac:dyDescent="0.25">
      <c r="A571" s="1">
        <f t="shared" si="81"/>
        <v>3.827</v>
      </c>
      <c r="B571" s="2">
        <f t="shared" si="82"/>
        <v>-7.816886800264992E-4</v>
      </c>
      <c r="C571" s="2">
        <f t="shared" si="83"/>
        <v>4.123311319973501E-3</v>
      </c>
      <c r="D571" s="2">
        <f t="shared" si="84"/>
        <v>-1.6109813680026501E-2</v>
      </c>
      <c r="E571" s="2"/>
      <c r="F571" s="2">
        <f t="shared" si="85"/>
        <v>3.2739219826515302E-4</v>
      </c>
      <c r="G571" s="2">
        <f t="shared" si="86"/>
        <v>8.8124290732651614E-3</v>
      </c>
      <c r="H571" s="2">
        <f t="shared" si="87"/>
        <v>-4.4907744051734776E-2</v>
      </c>
      <c r="I571" s="2"/>
      <c r="J571" s="2">
        <f t="shared" si="88"/>
        <v>5.8937139781658771E-4</v>
      </c>
      <c r="K571" s="2">
        <f t="shared" si="89"/>
        <v>1.2679630790004089E-2</v>
      </c>
      <c r="L571" s="2">
        <f t="shared" si="90"/>
        <v>-6.3656825656558363E-2</v>
      </c>
      <c r="N571">
        <v>3827</v>
      </c>
      <c r="O571">
        <v>-1.2749254720106</v>
      </c>
      <c r="P571">
        <v>6.7250745279894</v>
      </c>
      <c r="Q571">
        <v>-26.274925472010601</v>
      </c>
      <c r="S571">
        <v>3827</v>
      </c>
      <c r="T571">
        <v>-1.2749254720106</v>
      </c>
      <c r="U571">
        <v>6.7250745279894</v>
      </c>
      <c r="V571">
        <v>-26.274925472010601</v>
      </c>
      <c r="W571">
        <v>3.0645909241470699</v>
      </c>
      <c r="X571">
        <v>-4.3391851606492199E-2</v>
      </c>
      <c r="Y571">
        <v>0.94700231864855899</v>
      </c>
    </row>
    <row r="572" spans="1:25" x14ac:dyDescent="0.25">
      <c r="A572" s="1">
        <f t="shared" si="81"/>
        <v>3.835</v>
      </c>
      <c r="B572" s="2">
        <f t="shared" si="82"/>
        <v>-1.6856368002649916E-4</v>
      </c>
      <c r="C572" s="2">
        <f t="shared" si="83"/>
        <v>2.8970613199735011E-3</v>
      </c>
      <c r="D572" s="2">
        <f t="shared" si="84"/>
        <v>-1.6109813680026501E-2</v>
      </c>
      <c r="E572" s="2"/>
      <c r="F572" s="2">
        <f t="shared" si="85"/>
        <v>3.2359118882494101E-4</v>
      </c>
      <c r="G572" s="2">
        <f t="shared" si="86"/>
        <v>8.8405105638249496E-3</v>
      </c>
      <c r="H572" s="2">
        <f t="shared" si="87"/>
        <v>-4.5036622561174987E-2</v>
      </c>
      <c r="I572" s="2"/>
      <c r="J572" s="2">
        <f t="shared" si="88"/>
        <v>5.9197533136494808E-4</v>
      </c>
      <c r="K572" s="2">
        <f t="shared" si="89"/>
        <v>1.275024254855245E-2</v>
      </c>
      <c r="L572" s="2">
        <f t="shared" si="90"/>
        <v>-6.4016603123009996E-2</v>
      </c>
      <c r="N572">
        <v>3835</v>
      </c>
      <c r="O572">
        <v>-0.27492547201060002</v>
      </c>
      <c r="P572">
        <v>4.7250745279894</v>
      </c>
      <c r="Q572">
        <v>-26.274925472010601</v>
      </c>
      <c r="S572">
        <v>3835</v>
      </c>
      <c r="T572">
        <v>-0.27492547201060002</v>
      </c>
      <c r="U572">
        <v>4.7250745279894</v>
      </c>
      <c r="V572">
        <v>-26.274925472010601</v>
      </c>
      <c r="W572">
        <v>3.0645909241470699</v>
      </c>
      <c r="X572">
        <v>-4.3391851606492199E-2</v>
      </c>
      <c r="Y572">
        <v>0.94700231864855899</v>
      </c>
    </row>
    <row r="573" spans="1:25" x14ac:dyDescent="0.25">
      <c r="A573" s="1">
        <f t="shared" si="81"/>
        <v>3.835</v>
      </c>
      <c r="B573" s="2">
        <f t="shared" si="82"/>
        <v>-1.6856368002649916E-4</v>
      </c>
      <c r="C573" s="2">
        <f t="shared" si="83"/>
        <v>2.8970613199735011E-3</v>
      </c>
      <c r="D573" s="2">
        <f t="shared" si="84"/>
        <v>-1.6109813680026501E-2</v>
      </c>
      <c r="E573" s="2"/>
      <c r="F573" s="2">
        <f t="shared" si="85"/>
        <v>3.2359118882494101E-4</v>
      </c>
      <c r="G573" s="2">
        <f t="shared" si="86"/>
        <v>8.8405105638249496E-3</v>
      </c>
      <c r="H573" s="2">
        <f t="shared" si="87"/>
        <v>-4.5036622561174987E-2</v>
      </c>
      <c r="I573" s="2"/>
      <c r="J573" s="2">
        <f t="shared" si="88"/>
        <v>5.9197533136494808E-4</v>
      </c>
      <c r="K573" s="2">
        <f t="shared" si="89"/>
        <v>1.275024254855245E-2</v>
      </c>
      <c r="L573" s="2">
        <f t="shared" si="90"/>
        <v>-6.4016603123009996E-2</v>
      </c>
      <c r="N573">
        <v>3835</v>
      </c>
      <c r="O573">
        <v>-0.27492547201060002</v>
      </c>
      <c r="P573">
        <v>4.7250745279894</v>
      </c>
      <c r="Q573">
        <v>-26.274925472010601</v>
      </c>
      <c r="S573">
        <v>3835</v>
      </c>
      <c r="T573">
        <v>-0.27492547201060002</v>
      </c>
      <c r="U573">
        <v>4.7250745279894</v>
      </c>
      <c r="V573">
        <v>-26.274925472010601</v>
      </c>
      <c r="W573">
        <v>6.4590924147068601E-2</v>
      </c>
      <c r="X573">
        <v>-2.04339185160649</v>
      </c>
      <c r="Y573">
        <v>1.9470023186485601</v>
      </c>
    </row>
    <row r="574" spans="1:25" x14ac:dyDescent="0.25">
      <c r="A574" s="1">
        <f t="shared" si="81"/>
        <v>3.847</v>
      </c>
      <c r="B574" s="2">
        <f t="shared" si="82"/>
        <v>4.4456131997350088E-4</v>
      </c>
      <c r="C574" s="2">
        <f t="shared" si="83"/>
        <v>2.8970613199735011E-3</v>
      </c>
      <c r="D574" s="2">
        <f t="shared" si="84"/>
        <v>-1.4883563680026499E-2</v>
      </c>
      <c r="E574" s="2"/>
      <c r="F574" s="2">
        <f t="shared" si="85"/>
        <v>3.2524717466462301E-4</v>
      </c>
      <c r="G574" s="2">
        <f t="shared" si="86"/>
        <v>8.8752752996646318E-3</v>
      </c>
      <c r="H574" s="2">
        <f t="shared" si="87"/>
        <v>-4.5222582825335304E-2</v>
      </c>
      <c r="I574" s="2"/>
      <c r="J574" s="2">
        <f t="shared" si="88"/>
        <v>5.9586836154588551E-4</v>
      </c>
      <c r="K574" s="2">
        <f t="shared" si="89"/>
        <v>1.2856537263733387E-2</v>
      </c>
      <c r="L574" s="2">
        <f t="shared" si="90"/>
        <v>-6.4558158355329062E-2</v>
      </c>
      <c r="N574">
        <v>3847</v>
      </c>
      <c r="O574">
        <v>0.72507452798939998</v>
      </c>
      <c r="P574">
        <v>4.7250745279894</v>
      </c>
      <c r="Q574">
        <v>-24.274925472010601</v>
      </c>
      <c r="S574">
        <v>3847</v>
      </c>
      <c r="T574">
        <v>0.72507452798939998</v>
      </c>
      <c r="U574">
        <v>4.7250745279894</v>
      </c>
      <c r="V574">
        <v>-24.274925472010601</v>
      </c>
      <c r="W574">
        <v>6.4590924147068601E-2</v>
      </c>
      <c r="X574">
        <v>-2.04339185160649</v>
      </c>
      <c r="Y574">
        <v>1.9470023186485601</v>
      </c>
    </row>
    <row r="575" spans="1:25" x14ac:dyDescent="0.25">
      <c r="A575" s="1">
        <f t="shared" si="81"/>
        <v>3.847</v>
      </c>
      <c r="B575" s="2">
        <f t="shared" si="82"/>
        <v>4.4456131997350088E-4</v>
      </c>
      <c r="C575" s="2">
        <f t="shared" si="83"/>
        <v>2.8970613199735011E-3</v>
      </c>
      <c r="D575" s="2">
        <f t="shared" si="84"/>
        <v>-1.4883563680026499E-2</v>
      </c>
      <c r="E575" s="2"/>
      <c r="F575" s="2">
        <f t="shared" si="85"/>
        <v>3.2524717466462301E-4</v>
      </c>
      <c r="G575" s="2">
        <f t="shared" si="86"/>
        <v>8.8752752996646318E-3</v>
      </c>
      <c r="H575" s="2">
        <f t="shared" si="87"/>
        <v>-4.5222582825335304E-2</v>
      </c>
      <c r="I575" s="2"/>
      <c r="J575" s="2">
        <f t="shared" si="88"/>
        <v>5.9586836154588551E-4</v>
      </c>
      <c r="K575" s="2">
        <f t="shared" si="89"/>
        <v>1.2856537263733387E-2</v>
      </c>
      <c r="L575" s="2">
        <f t="shared" si="90"/>
        <v>-6.4558158355329062E-2</v>
      </c>
      <c r="N575">
        <v>3847</v>
      </c>
      <c r="O575">
        <v>0.72507452798939998</v>
      </c>
      <c r="P575">
        <v>4.7250745279894</v>
      </c>
      <c r="Q575">
        <v>-24.274925472010601</v>
      </c>
      <c r="S575">
        <v>3847</v>
      </c>
      <c r="T575">
        <v>0.72507452798939998</v>
      </c>
      <c r="U575">
        <v>4.7250745279894</v>
      </c>
      <c r="V575">
        <v>-24.274925472010601</v>
      </c>
      <c r="W575">
        <v>6.4590924147068601E-2</v>
      </c>
      <c r="X575">
        <v>-4.3391851606492199E-2</v>
      </c>
      <c r="Y575">
        <v>-5.2997681351440902E-2</v>
      </c>
    </row>
    <row r="576" spans="1:25" x14ac:dyDescent="0.25">
      <c r="A576" s="1">
        <f t="shared" si="81"/>
        <v>3.855</v>
      </c>
      <c r="B576" s="2">
        <f t="shared" si="82"/>
        <v>1.057686319973501E-3</v>
      </c>
      <c r="C576" s="2">
        <f t="shared" si="83"/>
        <v>3.510186319973501E-3</v>
      </c>
      <c r="D576" s="2">
        <f t="shared" si="84"/>
        <v>-1.54966886800265E-2</v>
      </c>
      <c r="E576" s="2"/>
      <c r="F576" s="2">
        <f t="shared" si="85"/>
        <v>3.3125616522441102E-4</v>
      </c>
      <c r="G576" s="2">
        <f t="shared" si="86"/>
        <v>8.9009042902244203E-3</v>
      </c>
      <c r="H576" s="2">
        <f t="shared" si="87"/>
        <v>-4.5344103834775516E-2</v>
      </c>
      <c r="I576" s="2"/>
      <c r="J576" s="2">
        <f t="shared" si="88"/>
        <v>5.9849437490544163E-4</v>
      </c>
      <c r="K576" s="2">
        <f t="shared" si="89"/>
        <v>1.2927641982092944E-2</v>
      </c>
      <c r="L576" s="2">
        <f t="shared" si="90"/>
        <v>-6.4920425101969506E-2</v>
      </c>
      <c r="N576">
        <v>3855</v>
      </c>
      <c r="O576">
        <v>1.7250745279894</v>
      </c>
      <c r="P576">
        <v>5.7250745279894</v>
      </c>
      <c r="Q576">
        <v>-25.274925472010601</v>
      </c>
      <c r="S576">
        <v>3855</v>
      </c>
      <c r="T576">
        <v>1.7250745279894</v>
      </c>
      <c r="U576">
        <v>5.7250745279894</v>
      </c>
      <c r="V576">
        <v>-25.274925472010601</v>
      </c>
      <c r="W576">
        <v>6.4590924147068601E-2</v>
      </c>
      <c r="X576">
        <v>-4.3391851606492199E-2</v>
      </c>
      <c r="Y576">
        <v>-5.2997681351440902E-2</v>
      </c>
    </row>
    <row r="577" spans="1:25" x14ac:dyDescent="0.25">
      <c r="A577" s="1">
        <f t="shared" si="81"/>
        <v>3.8559999999999999</v>
      </c>
      <c r="B577" s="2">
        <f t="shared" si="82"/>
        <v>1.057686319973501E-3</v>
      </c>
      <c r="C577" s="2">
        <f t="shared" si="83"/>
        <v>3.510186319973501E-3</v>
      </c>
      <c r="D577" s="2">
        <f t="shared" si="84"/>
        <v>-1.54966886800265E-2</v>
      </c>
      <c r="E577" s="2"/>
      <c r="F577" s="2">
        <f t="shared" si="85"/>
        <v>3.3231385154438442E-4</v>
      </c>
      <c r="G577" s="2">
        <f t="shared" si="86"/>
        <v>8.9044144765443936E-3</v>
      </c>
      <c r="H577" s="2">
        <f t="shared" si="87"/>
        <v>-4.5359600523455543E-2</v>
      </c>
      <c r="I577" s="2"/>
      <c r="J577" s="2">
        <f t="shared" si="88"/>
        <v>5.98826159913826E-4</v>
      </c>
      <c r="K577" s="2">
        <f t="shared" si="89"/>
        <v>1.2936544641476326E-2</v>
      </c>
      <c r="L577" s="2">
        <f t="shared" si="90"/>
        <v>-6.496577695414861E-2</v>
      </c>
      <c r="N577">
        <v>3856</v>
      </c>
      <c r="O577">
        <v>1.7250745279894</v>
      </c>
      <c r="P577">
        <v>5.7250745279894</v>
      </c>
      <c r="Q577">
        <v>-25.274925472010601</v>
      </c>
      <c r="S577">
        <v>3856</v>
      </c>
      <c r="T577">
        <v>1.7250745279894</v>
      </c>
      <c r="U577">
        <v>5.7250745279894</v>
      </c>
      <c r="V577">
        <v>-25.274925472010601</v>
      </c>
      <c r="W577">
        <v>1.0645909241470699</v>
      </c>
      <c r="X577">
        <v>-2.04339185160649</v>
      </c>
      <c r="Y577">
        <v>-1.0529976813514399</v>
      </c>
    </row>
    <row r="578" spans="1:25" x14ac:dyDescent="0.25">
      <c r="A578" s="1">
        <f t="shared" si="81"/>
        <v>3.8639999999999999</v>
      </c>
      <c r="B578" s="2">
        <f t="shared" si="82"/>
        <v>-1.6856368002649916E-4</v>
      </c>
      <c r="C578" s="2">
        <f t="shared" si="83"/>
        <v>3.510186319973501E-3</v>
      </c>
      <c r="D578" s="2">
        <f t="shared" si="84"/>
        <v>-1.54966886800265E-2</v>
      </c>
      <c r="E578" s="2"/>
      <c r="F578" s="2">
        <f t="shared" si="85"/>
        <v>3.358703421041724E-4</v>
      </c>
      <c r="G578" s="2">
        <f t="shared" si="86"/>
        <v>8.9324959671041818E-3</v>
      </c>
      <c r="H578" s="2">
        <f t="shared" si="87"/>
        <v>-4.5483574032895754E-2</v>
      </c>
      <c r="I578" s="2"/>
      <c r="J578" s="2">
        <f t="shared" si="88"/>
        <v>6.0149889668842025E-4</v>
      </c>
      <c r="K578" s="2">
        <f t="shared" si="89"/>
        <v>1.3007892283250921E-2</v>
      </c>
      <c r="L578" s="2">
        <f t="shared" si="90"/>
        <v>-6.5329149652374019E-2</v>
      </c>
      <c r="N578">
        <v>3864</v>
      </c>
      <c r="O578">
        <v>-0.27492547201060002</v>
      </c>
      <c r="P578">
        <v>5.7250745279894</v>
      </c>
      <c r="Q578">
        <v>-25.274925472010601</v>
      </c>
      <c r="S578">
        <v>3864</v>
      </c>
      <c r="T578">
        <v>-0.27492547201060002</v>
      </c>
      <c r="U578">
        <v>5.7250745279894</v>
      </c>
      <c r="V578">
        <v>-25.274925472010601</v>
      </c>
      <c r="W578">
        <v>1.0645909241470699</v>
      </c>
      <c r="X578">
        <v>-2.04339185160649</v>
      </c>
      <c r="Y578">
        <v>-1.0529976813514399</v>
      </c>
    </row>
    <row r="579" spans="1:25" x14ac:dyDescent="0.25">
      <c r="A579" s="1">
        <f t="shared" si="81"/>
        <v>3.8679999999999999</v>
      </c>
      <c r="B579" s="2">
        <f t="shared" si="82"/>
        <v>-1.6856368002649916E-4</v>
      </c>
      <c r="C579" s="2">
        <f t="shared" si="83"/>
        <v>3.510186319973501E-3</v>
      </c>
      <c r="D579" s="2">
        <f t="shared" si="84"/>
        <v>-1.54966886800265E-2</v>
      </c>
      <c r="E579" s="2"/>
      <c r="F579" s="2">
        <f t="shared" si="85"/>
        <v>3.3519608738406641E-4</v>
      </c>
      <c r="G579" s="2">
        <f t="shared" si="86"/>
        <v>8.9465367123840751E-3</v>
      </c>
      <c r="H579" s="2">
        <f t="shared" si="87"/>
        <v>-4.554556078761586E-2</v>
      </c>
      <c r="I579" s="2"/>
      <c r="J579" s="2">
        <f t="shared" si="88"/>
        <v>6.0284102954739677E-4</v>
      </c>
      <c r="K579" s="2">
        <f t="shared" si="89"/>
        <v>1.3043650348609898E-2</v>
      </c>
      <c r="L579" s="2">
        <f t="shared" si="90"/>
        <v>-6.5511207922015036E-2</v>
      </c>
      <c r="N579">
        <v>3868</v>
      </c>
      <c r="O579">
        <v>-0.27492547201060002</v>
      </c>
      <c r="P579">
        <v>5.7250745279894</v>
      </c>
      <c r="Q579">
        <v>-25.274925472010601</v>
      </c>
      <c r="S579">
        <v>3868</v>
      </c>
      <c r="T579">
        <v>-0.27492547201060002</v>
      </c>
      <c r="U579">
        <v>5.7250745279894</v>
      </c>
      <c r="V579">
        <v>-25.274925472010601</v>
      </c>
      <c r="W579">
        <v>6.4590924147068601E-2</v>
      </c>
      <c r="X579">
        <v>-1.04339185160649</v>
      </c>
      <c r="Y579">
        <v>-1.0529976813514399</v>
      </c>
    </row>
    <row r="580" spans="1:25" x14ac:dyDescent="0.25">
      <c r="A580" s="1">
        <f t="shared" si="81"/>
        <v>3.8759999999999999</v>
      </c>
      <c r="B580" s="2">
        <f t="shared" si="82"/>
        <v>1.057686319973501E-3</v>
      </c>
      <c r="C580" s="2">
        <f t="shared" si="83"/>
        <v>3.510186319973501E-3</v>
      </c>
      <c r="D580" s="2">
        <f t="shared" si="84"/>
        <v>-1.6722938680026504E-2</v>
      </c>
      <c r="E580" s="2"/>
      <c r="F580" s="2">
        <f t="shared" si="85"/>
        <v>3.3875257794385439E-4</v>
      </c>
      <c r="G580" s="2">
        <f t="shared" si="86"/>
        <v>8.9746182029438633E-3</v>
      </c>
      <c r="H580" s="2">
        <f t="shared" si="87"/>
        <v>-4.5674439297056071E-2</v>
      </c>
      <c r="I580" s="2"/>
      <c r="J580" s="2">
        <f t="shared" si="88"/>
        <v>6.055368242087085E-4</v>
      </c>
      <c r="K580" s="2">
        <f t="shared" si="89"/>
        <v>1.3115334968271211E-2</v>
      </c>
      <c r="L580" s="2">
        <f t="shared" si="90"/>
        <v>-6.5876087922353721E-2</v>
      </c>
      <c r="N580">
        <v>3876</v>
      </c>
      <c r="O580">
        <v>1.7250745279894</v>
      </c>
      <c r="P580">
        <v>5.7250745279894</v>
      </c>
      <c r="Q580">
        <v>-27.274925472010601</v>
      </c>
      <c r="S580">
        <v>3876</v>
      </c>
      <c r="T580">
        <v>1.7250745279894</v>
      </c>
      <c r="U580">
        <v>5.7250745279894</v>
      </c>
      <c r="V580">
        <v>-27.274925472010601</v>
      </c>
      <c r="W580">
        <v>6.4590924147068601E-2</v>
      </c>
      <c r="X580">
        <v>-1.04339185160649</v>
      </c>
      <c r="Y580">
        <v>-1.0529976813514399</v>
      </c>
    </row>
    <row r="581" spans="1:25" x14ac:dyDescent="0.25">
      <c r="A581" s="1">
        <f t="shared" si="81"/>
        <v>3.8759999999999999</v>
      </c>
      <c r="B581" s="2">
        <f t="shared" si="82"/>
        <v>1.057686319973501E-3</v>
      </c>
      <c r="C581" s="2">
        <f t="shared" si="83"/>
        <v>3.510186319973501E-3</v>
      </c>
      <c r="D581" s="2">
        <f t="shared" si="84"/>
        <v>-1.6722938680026504E-2</v>
      </c>
      <c r="E581" s="2"/>
      <c r="F581" s="2">
        <f t="shared" si="85"/>
        <v>3.3875257794385439E-4</v>
      </c>
      <c r="G581" s="2">
        <f t="shared" si="86"/>
        <v>8.9746182029438633E-3</v>
      </c>
      <c r="H581" s="2">
        <f t="shared" si="87"/>
        <v>-4.5674439297056071E-2</v>
      </c>
      <c r="I581" s="2"/>
      <c r="J581" s="2">
        <f t="shared" si="88"/>
        <v>6.055368242087085E-4</v>
      </c>
      <c r="K581" s="2">
        <f t="shared" si="89"/>
        <v>1.3115334968271211E-2</v>
      </c>
      <c r="L581" s="2">
        <f t="shared" si="90"/>
        <v>-6.5876087922353721E-2</v>
      </c>
      <c r="N581">
        <v>3876</v>
      </c>
      <c r="O581">
        <v>1.7250745279894</v>
      </c>
      <c r="P581">
        <v>5.7250745279894</v>
      </c>
      <c r="Q581">
        <v>-27.274925472010601</v>
      </c>
      <c r="S581">
        <v>3876</v>
      </c>
      <c r="T581">
        <v>1.7250745279894</v>
      </c>
      <c r="U581">
        <v>5.7250745279894</v>
      </c>
      <c r="V581">
        <v>-27.274925472010601</v>
      </c>
      <c r="W581">
        <v>-1.9354090758529301</v>
      </c>
      <c r="X581">
        <v>-1.04339185160649</v>
      </c>
      <c r="Y581">
        <v>-1.0529976813514399</v>
      </c>
    </row>
    <row r="582" spans="1:25" x14ac:dyDescent="0.25">
      <c r="A582" s="1">
        <f t="shared" si="81"/>
        <v>3.8839999999999999</v>
      </c>
      <c r="B582" s="2">
        <f t="shared" si="82"/>
        <v>4.4456131997350088E-4</v>
      </c>
      <c r="C582" s="2">
        <f t="shared" si="83"/>
        <v>4.123311319973501E-3</v>
      </c>
      <c r="D582" s="2">
        <f t="shared" si="84"/>
        <v>-1.7949188680026502E-2</v>
      </c>
      <c r="E582" s="2"/>
      <c r="F582" s="2">
        <f t="shared" si="85"/>
        <v>3.447615685036424E-4</v>
      </c>
      <c r="G582" s="2">
        <f t="shared" si="86"/>
        <v>9.0051521935036512E-3</v>
      </c>
      <c r="H582" s="2">
        <f t="shared" si="87"/>
        <v>-4.5813127806496282E-2</v>
      </c>
      <c r="I582" s="2"/>
      <c r="J582" s="2">
        <f t="shared" si="88"/>
        <v>6.0827088079449848E-4</v>
      </c>
      <c r="K582" s="2">
        <f t="shared" si="89"/>
        <v>1.3187254049857001E-2</v>
      </c>
      <c r="L582" s="2">
        <f t="shared" si="90"/>
        <v>-6.6242038190767932E-2</v>
      </c>
      <c r="N582">
        <v>3884</v>
      </c>
      <c r="O582">
        <v>0.72507452798939998</v>
      </c>
      <c r="P582">
        <v>6.7250745279894</v>
      </c>
      <c r="Q582">
        <v>-29.274925472010601</v>
      </c>
      <c r="S582">
        <v>3884</v>
      </c>
      <c r="T582">
        <v>0.72507452798939998</v>
      </c>
      <c r="U582">
        <v>6.7250745279894</v>
      </c>
      <c r="V582">
        <v>-29.274925472010601</v>
      </c>
      <c r="W582">
        <v>-1.9354090758529301</v>
      </c>
      <c r="X582">
        <v>-1.04339185160649</v>
      </c>
      <c r="Y582">
        <v>-1.0529976813514399</v>
      </c>
    </row>
    <row r="583" spans="1:25" x14ac:dyDescent="0.25">
      <c r="A583" s="1">
        <f t="shared" ref="A583:A646" si="91">N583/1000</f>
        <v>3.8879999999999999</v>
      </c>
      <c r="B583" s="2">
        <f t="shared" ref="B583:B646" si="92">O583*$C$2/1000/16</f>
        <v>4.4456131997350088E-4</v>
      </c>
      <c r="C583" s="2">
        <f t="shared" ref="C583:C646" si="93">P583*$C$2/1000/16</f>
        <v>4.123311319973501E-3</v>
      </c>
      <c r="D583" s="2">
        <f t="shared" ref="D583:D646" si="94">Q583*$C$2/1000/16</f>
        <v>-1.7949188680026502E-2</v>
      </c>
      <c r="E583" s="2"/>
      <c r="F583" s="2">
        <f t="shared" ref="F583:F646" si="95">((A583-A582)*(B583+B582)/2)+F582</f>
        <v>3.4653981378353642E-4</v>
      </c>
      <c r="G583" s="2">
        <f t="shared" ref="G583:G646" si="96">((A583-A582)*(C583+C582)/2)+G582</f>
        <v>9.021645438783546E-3</v>
      </c>
      <c r="H583" s="2">
        <f t="shared" ref="H583:H646" si="97">((A583-A582)*(D583+D582)/2)+H582</f>
        <v>-4.5884924561216386E-2</v>
      </c>
      <c r="I583" s="2"/>
      <c r="J583" s="2">
        <f t="shared" ref="J583:J646" si="98">((A583-A582)*(F583+F582)/2)+J582</f>
        <v>6.0965348355907281E-4</v>
      </c>
      <c r="K583" s="2">
        <f t="shared" ref="K583:K646" si="99">((A583-A582)*(G583+G582)/2)+K582</f>
        <v>1.3223307645121576E-2</v>
      </c>
      <c r="L583" s="2">
        <f t="shared" ref="L583:L646" si="100">((A583-A582)*(H583+H582)/2)+L582</f>
        <v>-6.6425434295503363E-2</v>
      </c>
      <c r="N583">
        <v>3888</v>
      </c>
      <c r="O583">
        <v>0.72507452798939998</v>
      </c>
      <c r="P583">
        <v>6.7250745279894</v>
      </c>
      <c r="Q583">
        <v>-29.274925472010601</v>
      </c>
      <c r="S583">
        <v>3888</v>
      </c>
      <c r="T583">
        <v>0.72507452798939998</v>
      </c>
      <c r="U583">
        <v>6.7250745279894</v>
      </c>
      <c r="V583">
        <v>-29.274925472010601</v>
      </c>
      <c r="W583">
        <v>-1.9354090758529301</v>
      </c>
      <c r="X583">
        <v>1.95660814839351</v>
      </c>
      <c r="Y583">
        <v>0.94700231864855899</v>
      </c>
    </row>
    <row r="584" spans="1:25" x14ac:dyDescent="0.25">
      <c r="A584" s="1">
        <f t="shared" si="91"/>
        <v>3.8959999999999999</v>
      </c>
      <c r="B584" s="2">
        <f t="shared" si="92"/>
        <v>4.4456131997350088E-4</v>
      </c>
      <c r="C584" s="2">
        <f t="shared" si="93"/>
        <v>2.2839363199735007E-3</v>
      </c>
      <c r="D584" s="2">
        <f t="shared" si="94"/>
        <v>-1.54966886800265E-2</v>
      </c>
      <c r="E584" s="2"/>
      <c r="F584" s="2">
        <f t="shared" si="95"/>
        <v>3.500963043433244E-4</v>
      </c>
      <c r="G584" s="2">
        <f t="shared" si="96"/>
        <v>9.0472744293433344E-3</v>
      </c>
      <c r="H584" s="2">
        <f t="shared" si="97"/>
        <v>-4.6018708070656597E-2</v>
      </c>
      <c r="I584" s="2"/>
      <c r="J584" s="2">
        <f t="shared" si="98"/>
        <v>6.1244002803158022E-4</v>
      </c>
      <c r="K584" s="2">
        <f t="shared" si="99"/>
        <v>1.3295583324594084E-2</v>
      </c>
      <c r="L584" s="2">
        <f t="shared" si="100"/>
        <v>-6.6793048826030862E-2</v>
      </c>
      <c r="N584">
        <v>3896</v>
      </c>
      <c r="O584">
        <v>0.72507452798939998</v>
      </c>
      <c r="P584">
        <v>3.7250745279894</v>
      </c>
      <c r="Q584">
        <v>-25.274925472010601</v>
      </c>
      <c r="S584">
        <v>3896</v>
      </c>
      <c r="T584">
        <v>0.72507452798939998</v>
      </c>
      <c r="U584">
        <v>3.7250745279894</v>
      </c>
      <c r="V584">
        <v>-25.274925472010601</v>
      </c>
      <c r="W584">
        <v>-1.9354090758529301</v>
      </c>
      <c r="X584">
        <v>1.95660814839351</v>
      </c>
      <c r="Y584">
        <v>0.94700231864855899</v>
      </c>
    </row>
    <row r="585" spans="1:25" x14ac:dyDescent="0.25">
      <c r="A585" s="1">
        <f t="shared" si="91"/>
        <v>3.8969999999999998</v>
      </c>
      <c r="B585" s="2">
        <f t="shared" si="92"/>
        <v>4.4456131997350088E-4</v>
      </c>
      <c r="C585" s="2">
        <f t="shared" si="93"/>
        <v>2.2839363199735007E-3</v>
      </c>
      <c r="D585" s="2">
        <f t="shared" si="94"/>
        <v>-1.54966886800265E-2</v>
      </c>
      <c r="E585" s="2"/>
      <c r="F585" s="2">
        <f t="shared" si="95"/>
        <v>3.5054086566329787E-4</v>
      </c>
      <c r="G585" s="2">
        <f t="shared" si="96"/>
        <v>9.0495583656633079E-3</v>
      </c>
      <c r="H585" s="2">
        <f t="shared" si="97"/>
        <v>-4.6034204759336624E-2</v>
      </c>
      <c r="I585" s="2"/>
      <c r="J585" s="2">
        <f t="shared" si="98"/>
        <v>6.1279034661658352E-4</v>
      </c>
      <c r="K585" s="2">
        <f t="shared" si="99"/>
        <v>1.3304631740991587E-2</v>
      </c>
      <c r="L585" s="2">
        <f t="shared" si="100"/>
        <v>-6.6839075282445856E-2</v>
      </c>
      <c r="N585">
        <v>3897</v>
      </c>
      <c r="O585">
        <v>0.72507452798939998</v>
      </c>
      <c r="P585">
        <v>3.7250745279894</v>
      </c>
      <c r="Q585">
        <v>-25.274925472010601</v>
      </c>
      <c r="S585">
        <v>3897</v>
      </c>
      <c r="T585">
        <v>0.72507452798939998</v>
      </c>
      <c r="U585">
        <v>3.7250745279894</v>
      </c>
      <c r="V585">
        <v>-25.274925472010601</v>
      </c>
      <c r="W585">
        <v>1.0645909241470699</v>
      </c>
      <c r="X585">
        <v>1.95660814839351</v>
      </c>
      <c r="Y585">
        <v>-5.2997681351440902E-2</v>
      </c>
    </row>
    <row r="586" spans="1:25" x14ac:dyDescent="0.25">
      <c r="A586" s="1">
        <f t="shared" si="91"/>
        <v>3.9049999999999998</v>
      </c>
      <c r="B586" s="2">
        <f t="shared" si="92"/>
        <v>-7.816886800264992E-4</v>
      </c>
      <c r="C586" s="2">
        <f t="shared" si="93"/>
        <v>2.2839363199735007E-3</v>
      </c>
      <c r="D586" s="2">
        <f t="shared" si="94"/>
        <v>-1.3657313680026501E-2</v>
      </c>
      <c r="E586" s="2"/>
      <c r="F586" s="2">
        <f t="shared" si="95"/>
        <v>3.4919235622308587E-4</v>
      </c>
      <c r="G586" s="2">
        <f t="shared" si="96"/>
        <v>9.0678298562230954E-3</v>
      </c>
      <c r="H586" s="2">
        <f t="shared" si="97"/>
        <v>-4.6150820768776836E-2</v>
      </c>
      <c r="I586" s="2"/>
      <c r="J586" s="2">
        <f t="shared" si="98"/>
        <v>6.1558927950412909E-4</v>
      </c>
      <c r="K586" s="2">
        <f t="shared" si="99"/>
        <v>1.3377101293879132E-2</v>
      </c>
      <c r="L586" s="2">
        <f t="shared" si="100"/>
        <v>-6.7207815384558306E-2</v>
      </c>
      <c r="N586">
        <v>3905</v>
      </c>
      <c r="O586">
        <v>-1.2749254720106</v>
      </c>
      <c r="P586">
        <v>3.7250745279894</v>
      </c>
      <c r="Q586">
        <v>-22.274925472010601</v>
      </c>
      <c r="S586">
        <v>3905</v>
      </c>
      <c r="T586">
        <v>-1.2749254720106</v>
      </c>
      <c r="U586">
        <v>3.7250745279894</v>
      </c>
      <c r="V586">
        <v>-22.274925472010601</v>
      </c>
      <c r="W586">
        <v>1.0645909241470699</v>
      </c>
      <c r="X586">
        <v>1.95660814839351</v>
      </c>
      <c r="Y586">
        <v>-5.2997681351440902E-2</v>
      </c>
    </row>
    <row r="587" spans="1:25" x14ac:dyDescent="0.25">
      <c r="A587" s="1">
        <f t="shared" si="91"/>
        <v>3.9089999999999998</v>
      </c>
      <c r="B587" s="2">
        <f t="shared" si="92"/>
        <v>-7.816886800264992E-4</v>
      </c>
      <c r="C587" s="2">
        <f t="shared" si="93"/>
        <v>2.2839363199735007E-3</v>
      </c>
      <c r="D587" s="2">
        <f t="shared" si="94"/>
        <v>-1.3657313680026501E-2</v>
      </c>
      <c r="E587" s="2"/>
      <c r="F587" s="2">
        <f t="shared" si="95"/>
        <v>3.4606560150297986E-4</v>
      </c>
      <c r="G587" s="2">
        <f t="shared" si="96"/>
        <v>9.0769656015029891E-3</v>
      </c>
      <c r="H587" s="2">
        <f t="shared" si="97"/>
        <v>-4.6205450023496943E-2</v>
      </c>
      <c r="I587" s="2"/>
      <c r="J587" s="2">
        <f t="shared" si="98"/>
        <v>6.1697979541958125E-4</v>
      </c>
      <c r="K587" s="2">
        <f t="shared" si="99"/>
        <v>1.3413390884794584E-2</v>
      </c>
      <c r="L587" s="2">
        <f t="shared" si="100"/>
        <v>-6.7392527926142851E-2</v>
      </c>
      <c r="N587">
        <v>3909</v>
      </c>
      <c r="O587">
        <v>-1.2749254720106</v>
      </c>
      <c r="P587">
        <v>3.7250745279894</v>
      </c>
      <c r="Q587">
        <v>-22.274925472010601</v>
      </c>
      <c r="S587">
        <v>3909</v>
      </c>
      <c r="T587">
        <v>-1.2749254720106</v>
      </c>
      <c r="U587">
        <v>3.7250745279894</v>
      </c>
      <c r="V587">
        <v>-22.274925472010601</v>
      </c>
      <c r="W587">
        <v>2.0645909241470699</v>
      </c>
      <c r="X587">
        <v>-1.04339185160649</v>
      </c>
      <c r="Y587">
        <v>-1.0529976813514399</v>
      </c>
    </row>
    <row r="588" spans="1:25" x14ac:dyDescent="0.25">
      <c r="A588" s="1">
        <f t="shared" si="91"/>
        <v>3.9169999999999998</v>
      </c>
      <c r="B588" s="2">
        <f t="shared" si="92"/>
        <v>-1.6856368002649916E-4</v>
      </c>
      <c r="C588" s="2">
        <f t="shared" si="93"/>
        <v>3.510186319973501E-3</v>
      </c>
      <c r="D588" s="2">
        <f t="shared" si="94"/>
        <v>-1.4883563680026499E-2</v>
      </c>
      <c r="E588" s="2"/>
      <c r="F588" s="2">
        <f t="shared" si="95"/>
        <v>3.4226459206276785E-4</v>
      </c>
      <c r="G588" s="2">
        <f t="shared" si="96"/>
        <v>9.1001420920627778E-3</v>
      </c>
      <c r="H588" s="2">
        <f t="shared" si="97"/>
        <v>-4.6319613532937155E-2</v>
      </c>
      <c r="I588" s="2"/>
      <c r="J588" s="2">
        <f t="shared" si="98"/>
        <v>6.1973311619384428E-4</v>
      </c>
      <c r="K588" s="2">
        <f t="shared" si="99"/>
        <v>1.3486099315568847E-2</v>
      </c>
      <c r="L588" s="2">
        <f t="shared" si="100"/>
        <v>-6.7762628180368586E-2</v>
      </c>
      <c r="N588">
        <v>3917</v>
      </c>
      <c r="O588">
        <v>-0.27492547201060002</v>
      </c>
      <c r="P588">
        <v>5.7250745279894</v>
      </c>
      <c r="Q588">
        <v>-24.274925472010601</v>
      </c>
      <c r="S588">
        <v>3917</v>
      </c>
      <c r="T588">
        <v>-0.27492547201060002</v>
      </c>
      <c r="U588">
        <v>5.7250745279894</v>
      </c>
      <c r="V588">
        <v>-24.274925472010601</v>
      </c>
      <c r="W588">
        <v>2.0645909241470699</v>
      </c>
      <c r="X588">
        <v>-1.04339185160649</v>
      </c>
      <c r="Y588">
        <v>-1.0529976813514399</v>
      </c>
    </row>
    <row r="589" spans="1:25" x14ac:dyDescent="0.25">
      <c r="A589" s="1">
        <f t="shared" si="91"/>
        <v>3.9169999999999998</v>
      </c>
      <c r="B589" s="2">
        <f t="shared" si="92"/>
        <v>-1.6856368002649916E-4</v>
      </c>
      <c r="C589" s="2">
        <f t="shared" si="93"/>
        <v>3.510186319973501E-3</v>
      </c>
      <c r="D589" s="2">
        <f t="shared" si="94"/>
        <v>-1.4883563680026499E-2</v>
      </c>
      <c r="E589" s="2"/>
      <c r="F589" s="2">
        <f t="shared" si="95"/>
        <v>3.4226459206276785E-4</v>
      </c>
      <c r="G589" s="2">
        <f t="shared" si="96"/>
        <v>9.1001420920627778E-3</v>
      </c>
      <c r="H589" s="2">
        <f t="shared" si="97"/>
        <v>-4.6319613532937155E-2</v>
      </c>
      <c r="I589" s="2"/>
      <c r="J589" s="2">
        <f t="shared" si="98"/>
        <v>6.1973311619384428E-4</v>
      </c>
      <c r="K589" s="2">
        <f t="shared" si="99"/>
        <v>1.3486099315568847E-2</v>
      </c>
      <c r="L589" s="2">
        <f t="shared" si="100"/>
        <v>-6.7762628180368586E-2</v>
      </c>
      <c r="N589">
        <v>3917</v>
      </c>
      <c r="O589">
        <v>-0.27492547201060002</v>
      </c>
      <c r="P589">
        <v>5.7250745279894</v>
      </c>
      <c r="Q589">
        <v>-24.274925472010601</v>
      </c>
      <c r="S589">
        <v>3917</v>
      </c>
      <c r="T589">
        <v>-0.27492547201060002</v>
      </c>
      <c r="U589">
        <v>5.7250745279894</v>
      </c>
      <c r="V589">
        <v>-24.274925472010601</v>
      </c>
      <c r="W589">
        <v>6.4590924147068601E-2</v>
      </c>
      <c r="X589">
        <v>-1.04339185160649</v>
      </c>
      <c r="Y589">
        <v>1.9470023186485601</v>
      </c>
    </row>
    <row r="590" spans="1:25" x14ac:dyDescent="0.25">
      <c r="A590" s="1">
        <f t="shared" si="91"/>
        <v>3.9249999999999998</v>
      </c>
      <c r="B590" s="2">
        <f t="shared" si="92"/>
        <v>4.4456131997350088E-4</v>
      </c>
      <c r="C590" s="2">
        <f t="shared" si="93"/>
        <v>4.123311319973501E-3</v>
      </c>
      <c r="D590" s="2">
        <f t="shared" si="94"/>
        <v>-1.6722938680026504E-2</v>
      </c>
      <c r="E590" s="2"/>
      <c r="F590" s="2">
        <f t="shared" si="95"/>
        <v>3.4336858262255587E-4</v>
      </c>
      <c r="G590" s="2">
        <f t="shared" si="96"/>
        <v>9.1306760826225658E-3</v>
      </c>
      <c r="H590" s="2">
        <f t="shared" si="97"/>
        <v>-4.6446039542377367E-2</v>
      </c>
      <c r="I590" s="2"/>
      <c r="J590" s="2">
        <f t="shared" si="98"/>
        <v>6.2247564889258554E-4</v>
      </c>
      <c r="K590" s="2">
        <f t="shared" si="99"/>
        <v>1.3559022588267588E-2</v>
      </c>
      <c r="L590" s="2">
        <f t="shared" si="100"/>
        <v>-6.8133690792669843E-2</v>
      </c>
      <c r="N590">
        <v>3925</v>
      </c>
      <c r="O590">
        <v>0.72507452798939998</v>
      </c>
      <c r="P590">
        <v>6.7250745279894</v>
      </c>
      <c r="Q590">
        <v>-27.274925472010601</v>
      </c>
      <c r="S590">
        <v>3925</v>
      </c>
      <c r="T590">
        <v>0.72507452798939998</v>
      </c>
      <c r="U590">
        <v>6.7250745279894</v>
      </c>
      <c r="V590">
        <v>-27.274925472010601</v>
      </c>
      <c r="W590">
        <v>6.4590924147068601E-2</v>
      </c>
      <c r="X590">
        <v>-1.04339185160649</v>
      </c>
      <c r="Y590">
        <v>1.9470023186485601</v>
      </c>
    </row>
    <row r="591" spans="1:25" x14ac:dyDescent="0.25">
      <c r="A591" s="1">
        <f t="shared" si="91"/>
        <v>3.9249999999999998</v>
      </c>
      <c r="B591" s="2">
        <f t="shared" si="92"/>
        <v>4.4456131997350088E-4</v>
      </c>
      <c r="C591" s="2">
        <f t="shared" si="93"/>
        <v>4.123311319973501E-3</v>
      </c>
      <c r="D591" s="2">
        <f t="shared" si="94"/>
        <v>-1.6722938680026504E-2</v>
      </c>
      <c r="E591" s="2"/>
      <c r="F591" s="2">
        <f t="shared" si="95"/>
        <v>3.4336858262255587E-4</v>
      </c>
      <c r="G591" s="2">
        <f t="shared" si="96"/>
        <v>9.1306760826225658E-3</v>
      </c>
      <c r="H591" s="2">
        <f t="shared" si="97"/>
        <v>-4.6446039542377367E-2</v>
      </c>
      <c r="I591" s="2"/>
      <c r="J591" s="2">
        <f t="shared" si="98"/>
        <v>6.2247564889258554E-4</v>
      </c>
      <c r="K591" s="2">
        <f t="shared" si="99"/>
        <v>1.3559022588267588E-2</v>
      </c>
      <c r="L591" s="2">
        <f t="shared" si="100"/>
        <v>-6.8133690792669843E-2</v>
      </c>
      <c r="N591">
        <v>3925</v>
      </c>
      <c r="O591">
        <v>0.72507452798939998</v>
      </c>
      <c r="P591">
        <v>6.7250745279894</v>
      </c>
      <c r="Q591">
        <v>-27.274925472010601</v>
      </c>
      <c r="S591">
        <v>3925</v>
      </c>
      <c r="T591">
        <v>0.72507452798939998</v>
      </c>
      <c r="U591">
        <v>6.7250745279894</v>
      </c>
      <c r="V591">
        <v>-27.274925472010601</v>
      </c>
      <c r="W591">
        <v>3.0645909241470699</v>
      </c>
      <c r="X591">
        <v>2.95660814839351</v>
      </c>
      <c r="Y591">
        <v>0.94700231864855899</v>
      </c>
    </row>
    <row r="592" spans="1:25" x14ac:dyDescent="0.25">
      <c r="A592" s="1">
        <f t="shared" si="91"/>
        <v>3.9369999999999998</v>
      </c>
      <c r="B592" s="2">
        <f t="shared" si="92"/>
        <v>-1.6856368002649916E-4</v>
      </c>
      <c r="C592" s="2">
        <f t="shared" si="93"/>
        <v>2.2839363199735007E-3</v>
      </c>
      <c r="D592" s="2">
        <f t="shared" si="94"/>
        <v>-1.54966886800265E-2</v>
      </c>
      <c r="E592" s="2"/>
      <c r="F592" s="2">
        <f t="shared" si="95"/>
        <v>3.4502456846223788E-4</v>
      </c>
      <c r="G592" s="2">
        <f t="shared" si="96"/>
        <v>9.1691195684622476E-3</v>
      </c>
      <c r="H592" s="2">
        <f t="shared" si="97"/>
        <v>-4.6639357306537683E-2</v>
      </c>
      <c r="I592" s="2"/>
      <c r="J592" s="2">
        <f t="shared" si="98"/>
        <v>6.2660600779909431E-4</v>
      </c>
      <c r="K592" s="2">
        <f t="shared" si="99"/>
        <v>1.3668821362174097E-2</v>
      </c>
      <c r="L592" s="2">
        <f t="shared" si="100"/>
        <v>-6.869220317376333E-2</v>
      </c>
      <c r="N592">
        <v>3937</v>
      </c>
      <c r="O592">
        <v>-0.27492547201060002</v>
      </c>
      <c r="P592">
        <v>3.7250745279894</v>
      </c>
      <c r="Q592">
        <v>-25.274925472010601</v>
      </c>
      <c r="S592">
        <v>3937</v>
      </c>
      <c r="T592">
        <v>-0.27492547201060002</v>
      </c>
      <c r="U592">
        <v>3.7250745279894</v>
      </c>
      <c r="V592">
        <v>-25.274925472010601</v>
      </c>
      <c r="W592">
        <v>3.0645909241470699</v>
      </c>
      <c r="X592">
        <v>2.95660814839351</v>
      </c>
      <c r="Y592">
        <v>0.94700231864855899</v>
      </c>
    </row>
    <row r="593" spans="1:25" x14ac:dyDescent="0.25">
      <c r="A593" s="1">
        <f t="shared" si="91"/>
        <v>3.9369999999999998</v>
      </c>
      <c r="B593" s="2">
        <f t="shared" si="92"/>
        <v>-1.6856368002649916E-4</v>
      </c>
      <c r="C593" s="2">
        <f t="shared" si="93"/>
        <v>2.2839363199735007E-3</v>
      </c>
      <c r="D593" s="2">
        <f t="shared" si="94"/>
        <v>-1.54966886800265E-2</v>
      </c>
      <c r="E593" s="2"/>
      <c r="F593" s="2">
        <f t="shared" si="95"/>
        <v>3.4502456846223788E-4</v>
      </c>
      <c r="G593" s="2">
        <f t="shared" si="96"/>
        <v>9.1691195684622476E-3</v>
      </c>
      <c r="H593" s="2">
        <f t="shared" si="97"/>
        <v>-4.6639357306537683E-2</v>
      </c>
      <c r="I593" s="2"/>
      <c r="J593" s="2">
        <f t="shared" si="98"/>
        <v>6.2660600779909431E-4</v>
      </c>
      <c r="K593" s="2">
        <f t="shared" si="99"/>
        <v>1.3668821362174097E-2</v>
      </c>
      <c r="L593" s="2">
        <f t="shared" si="100"/>
        <v>-6.869220317376333E-2</v>
      </c>
      <c r="N593">
        <v>3937</v>
      </c>
      <c r="O593">
        <v>-0.27492547201060002</v>
      </c>
      <c r="P593">
        <v>3.7250745279894</v>
      </c>
      <c r="Q593">
        <v>-25.274925472010601</v>
      </c>
      <c r="S593">
        <v>3937</v>
      </c>
      <c r="T593">
        <v>-0.27492547201060002</v>
      </c>
      <c r="U593">
        <v>3.7250745279894</v>
      </c>
      <c r="V593">
        <v>-25.274925472010601</v>
      </c>
      <c r="W593">
        <v>6.4590924147068601E-2</v>
      </c>
      <c r="X593">
        <v>2.95660814839351</v>
      </c>
      <c r="Y593">
        <v>1.9470023186485601</v>
      </c>
    </row>
    <row r="594" spans="1:25" x14ac:dyDescent="0.25">
      <c r="A594" s="1">
        <f t="shared" si="91"/>
        <v>3.9460000000000002</v>
      </c>
      <c r="B594" s="2">
        <f t="shared" si="92"/>
        <v>-1.6856368002649916E-4</v>
      </c>
      <c r="C594" s="2">
        <f t="shared" si="93"/>
        <v>2.8970613199735011E-3</v>
      </c>
      <c r="D594" s="2">
        <f t="shared" si="94"/>
        <v>-1.54966886800265E-2</v>
      </c>
      <c r="E594" s="2"/>
      <c r="F594" s="2">
        <f t="shared" si="95"/>
        <v>3.435074953419993E-4</v>
      </c>
      <c r="G594" s="2">
        <f t="shared" si="96"/>
        <v>9.19243405784201E-3</v>
      </c>
      <c r="H594" s="2">
        <f t="shared" si="97"/>
        <v>-4.6778827504657929E-2</v>
      </c>
      <c r="I594" s="2"/>
      <c r="J594" s="2">
        <f t="shared" si="98"/>
        <v>6.2970440208621353E-4</v>
      </c>
      <c r="K594" s="2">
        <f t="shared" si="99"/>
        <v>1.3751448353492469E-2</v>
      </c>
      <c r="L594" s="2">
        <f t="shared" si="100"/>
        <v>-6.9112585005413729E-2</v>
      </c>
      <c r="N594">
        <v>3946</v>
      </c>
      <c r="O594">
        <v>-0.27492547201060002</v>
      </c>
      <c r="P594">
        <v>4.7250745279894</v>
      </c>
      <c r="Q594">
        <v>-25.274925472010601</v>
      </c>
      <c r="S594">
        <v>3946</v>
      </c>
      <c r="T594">
        <v>-0.27492547201060002</v>
      </c>
      <c r="U594">
        <v>4.7250745279894</v>
      </c>
      <c r="V594">
        <v>-25.274925472010601</v>
      </c>
      <c r="W594">
        <v>6.4590924147068601E-2</v>
      </c>
      <c r="X594">
        <v>2.95660814839351</v>
      </c>
      <c r="Y594">
        <v>1.9470023186485601</v>
      </c>
    </row>
    <row r="595" spans="1:25" x14ac:dyDescent="0.25">
      <c r="A595" s="1">
        <f t="shared" si="91"/>
        <v>3.9460000000000002</v>
      </c>
      <c r="B595" s="2">
        <f t="shared" si="92"/>
        <v>-1.6856368002649916E-4</v>
      </c>
      <c r="C595" s="2">
        <f t="shared" si="93"/>
        <v>2.8970613199735011E-3</v>
      </c>
      <c r="D595" s="2">
        <f t="shared" si="94"/>
        <v>-1.54966886800265E-2</v>
      </c>
      <c r="E595" s="2"/>
      <c r="F595" s="2">
        <f t="shared" si="95"/>
        <v>3.435074953419993E-4</v>
      </c>
      <c r="G595" s="2">
        <f t="shared" si="96"/>
        <v>9.19243405784201E-3</v>
      </c>
      <c r="H595" s="2">
        <f t="shared" si="97"/>
        <v>-4.6778827504657929E-2</v>
      </c>
      <c r="I595" s="2"/>
      <c r="J595" s="2">
        <f t="shared" si="98"/>
        <v>6.2970440208621353E-4</v>
      </c>
      <c r="K595" s="2">
        <f t="shared" si="99"/>
        <v>1.3751448353492469E-2</v>
      </c>
      <c r="L595" s="2">
        <f t="shared" si="100"/>
        <v>-6.9112585005413729E-2</v>
      </c>
      <c r="N595">
        <v>3946</v>
      </c>
      <c r="O595">
        <v>-0.27492547201060002</v>
      </c>
      <c r="P595">
        <v>4.7250745279894</v>
      </c>
      <c r="Q595">
        <v>-25.274925472010601</v>
      </c>
      <c r="S595">
        <v>3946</v>
      </c>
      <c r="T595">
        <v>-0.27492547201060002</v>
      </c>
      <c r="U595">
        <v>4.7250745279894</v>
      </c>
      <c r="V595">
        <v>-25.274925472010601</v>
      </c>
      <c r="W595">
        <v>2.0645909241470699</v>
      </c>
      <c r="X595">
        <v>-4.3391851606492199E-2</v>
      </c>
      <c r="Y595">
        <v>0.94700231864855899</v>
      </c>
    </row>
    <row r="596" spans="1:25" x14ac:dyDescent="0.25">
      <c r="A596" s="1">
        <f t="shared" si="91"/>
        <v>3.9540000000000002</v>
      </c>
      <c r="B596" s="2">
        <f t="shared" si="92"/>
        <v>-1.6856368002649916E-4</v>
      </c>
      <c r="C596" s="2">
        <f t="shared" si="93"/>
        <v>4.123311319973501E-3</v>
      </c>
      <c r="D596" s="2">
        <f t="shared" si="94"/>
        <v>-1.6109813680026501E-2</v>
      </c>
      <c r="E596" s="2"/>
      <c r="F596" s="2">
        <f t="shared" si="95"/>
        <v>3.4215898590178731E-4</v>
      </c>
      <c r="G596" s="2">
        <f t="shared" si="96"/>
        <v>9.2205155484017982E-3</v>
      </c>
      <c r="H596" s="2">
        <f t="shared" si="97"/>
        <v>-4.690525351409814E-2</v>
      </c>
      <c r="I596" s="2"/>
      <c r="J596" s="2">
        <f t="shared" si="98"/>
        <v>6.3244706801118865E-4</v>
      </c>
      <c r="K596" s="2">
        <f t="shared" si="99"/>
        <v>1.3825100151917444E-2</v>
      </c>
      <c r="L596" s="2">
        <f t="shared" si="100"/>
        <v>-6.948732132948876E-2</v>
      </c>
      <c r="N596">
        <v>3954</v>
      </c>
      <c r="O596">
        <v>-0.27492547201060002</v>
      </c>
      <c r="P596">
        <v>6.7250745279894</v>
      </c>
      <c r="Q596">
        <v>-26.274925472010601</v>
      </c>
      <c r="S596">
        <v>3954</v>
      </c>
      <c r="T596">
        <v>-0.27492547201060002</v>
      </c>
      <c r="U596">
        <v>6.7250745279894</v>
      </c>
      <c r="V596">
        <v>-26.274925472010601</v>
      </c>
      <c r="W596">
        <v>2.0645909241470699</v>
      </c>
      <c r="X596">
        <v>-4.3391851606492199E-2</v>
      </c>
      <c r="Y596">
        <v>0.94700231864855899</v>
      </c>
    </row>
    <row r="597" spans="1:25" x14ac:dyDescent="0.25">
      <c r="A597" s="1">
        <f t="shared" si="91"/>
        <v>3.9580000000000002</v>
      </c>
      <c r="B597" s="2">
        <f t="shared" si="92"/>
        <v>-1.6856368002649916E-4</v>
      </c>
      <c r="C597" s="2">
        <f t="shared" si="93"/>
        <v>4.123311319973501E-3</v>
      </c>
      <c r="D597" s="2">
        <f t="shared" si="94"/>
        <v>-1.6109813680026501E-2</v>
      </c>
      <c r="E597" s="2"/>
      <c r="F597" s="2">
        <f t="shared" si="95"/>
        <v>3.4148473118168131E-4</v>
      </c>
      <c r="G597" s="2">
        <f t="shared" si="96"/>
        <v>9.237008793681693E-3</v>
      </c>
      <c r="H597" s="2">
        <f t="shared" si="97"/>
        <v>-4.6969692768818246E-2</v>
      </c>
      <c r="I597" s="2"/>
      <c r="J597" s="2">
        <f t="shared" si="98"/>
        <v>6.3381435544535556E-4</v>
      </c>
      <c r="K597" s="2">
        <f t="shared" si="99"/>
        <v>1.386201520060161E-2</v>
      </c>
      <c r="L597" s="2">
        <f t="shared" si="100"/>
        <v>-6.9675071222054588E-2</v>
      </c>
      <c r="N597">
        <v>3958</v>
      </c>
      <c r="O597">
        <v>-0.27492547201060002</v>
      </c>
      <c r="P597">
        <v>6.7250745279894</v>
      </c>
      <c r="Q597">
        <v>-26.274925472010601</v>
      </c>
      <c r="S597">
        <v>3958</v>
      </c>
      <c r="T597">
        <v>-0.27492547201060002</v>
      </c>
      <c r="U597">
        <v>6.7250745279894</v>
      </c>
      <c r="V597">
        <v>-26.274925472010601</v>
      </c>
      <c r="W597">
        <v>1.0645909241470699</v>
      </c>
      <c r="X597">
        <v>2.95660814839351</v>
      </c>
      <c r="Y597">
        <v>-5.2997681351440902E-2</v>
      </c>
    </row>
    <row r="598" spans="1:25" x14ac:dyDescent="0.25">
      <c r="A598" s="1">
        <f t="shared" si="91"/>
        <v>3.9660000000000002</v>
      </c>
      <c r="B598" s="2">
        <f t="shared" si="92"/>
        <v>-1.6856368002649916E-4</v>
      </c>
      <c r="C598" s="2">
        <f t="shared" si="93"/>
        <v>2.2839363199735007E-3</v>
      </c>
      <c r="D598" s="2">
        <f t="shared" si="94"/>
        <v>-1.6109813680026501E-2</v>
      </c>
      <c r="E598" s="2"/>
      <c r="F598" s="2">
        <f t="shared" si="95"/>
        <v>3.4013622174146931E-4</v>
      </c>
      <c r="G598" s="2">
        <f t="shared" si="96"/>
        <v>9.2626377842414814E-3</v>
      </c>
      <c r="H598" s="2">
        <f t="shared" si="97"/>
        <v>-4.7098571278258457E-2</v>
      </c>
      <c r="I598" s="2"/>
      <c r="J598" s="2">
        <f t="shared" si="98"/>
        <v>6.3654083925704819E-4</v>
      </c>
      <c r="K598" s="2">
        <f t="shared" si="99"/>
        <v>1.3936013786913302E-2</v>
      </c>
      <c r="L598" s="2">
        <f t="shared" si="100"/>
        <v>-7.0051344278242889E-2</v>
      </c>
      <c r="N598">
        <v>3966</v>
      </c>
      <c r="O598">
        <v>-0.27492547201060002</v>
      </c>
      <c r="P598">
        <v>3.7250745279894</v>
      </c>
      <c r="Q598">
        <v>-26.274925472010601</v>
      </c>
      <c r="S598">
        <v>3966</v>
      </c>
      <c r="T598">
        <v>-0.27492547201060002</v>
      </c>
      <c r="U598">
        <v>3.7250745279894</v>
      </c>
      <c r="V598">
        <v>-26.274925472010601</v>
      </c>
      <c r="W598">
        <v>1.0645909241470699</v>
      </c>
      <c r="X598">
        <v>2.95660814839351</v>
      </c>
      <c r="Y598">
        <v>-5.2997681351440902E-2</v>
      </c>
    </row>
    <row r="599" spans="1:25" x14ac:dyDescent="0.25">
      <c r="A599" s="1">
        <f t="shared" si="91"/>
        <v>3.9660000000000002</v>
      </c>
      <c r="B599" s="2">
        <f t="shared" si="92"/>
        <v>-1.6856368002649916E-4</v>
      </c>
      <c r="C599" s="2">
        <f t="shared" si="93"/>
        <v>2.2839363199735007E-3</v>
      </c>
      <c r="D599" s="2">
        <f t="shared" si="94"/>
        <v>-1.6109813680026501E-2</v>
      </c>
      <c r="E599" s="2"/>
      <c r="F599" s="2">
        <f t="shared" si="95"/>
        <v>3.4013622174146931E-4</v>
      </c>
      <c r="G599" s="2">
        <f t="shared" si="96"/>
        <v>9.2626377842414814E-3</v>
      </c>
      <c r="H599" s="2">
        <f t="shared" si="97"/>
        <v>-4.7098571278258457E-2</v>
      </c>
      <c r="I599" s="2"/>
      <c r="J599" s="2">
        <f t="shared" si="98"/>
        <v>6.3654083925704819E-4</v>
      </c>
      <c r="K599" s="2">
        <f t="shared" si="99"/>
        <v>1.3936013786913302E-2</v>
      </c>
      <c r="L599" s="2">
        <f t="shared" si="100"/>
        <v>-7.0051344278242889E-2</v>
      </c>
      <c r="N599">
        <v>3966</v>
      </c>
      <c r="O599">
        <v>-0.27492547201060002</v>
      </c>
      <c r="P599">
        <v>3.7250745279894</v>
      </c>
      <c r="Q599">
        <v>-26.274925472010601</v>
      </c>
      <c r="S599">
        <v>3966</v>
      </c>
      <c r="T599">
        <v>-0.27492547201060002</v>
      </c>
      <c r="U599">
        <v>3.7250745279894</v>
      </c>
      <c r="V599">
        <v>-26.274925472010601</v>
      </c>
      <c r="W599">
        <v>6.4590924147068601E-2</v>
      </c>
      <c r="X599">
        <v>-1.04339185160649</v>
      </c>
      <c r="Y599">
        <v>-5.2997681351440902E-2</v>
      </c>
    </row>
    <row r="600" spans="1:25" x14ac:dyDescent="0.25">
      <c r="A600" s="1">
        <f t="shared" si="91"/>
        <v>3.9740000000000002</v>
      </c>
      <c r="B600" s="2">
        <f t="shared" si="92"/>
        <v>-1.6856368002649916E-4</v>
      </c>
      <c r="C600" s="2">
        <f t="shared" si="93"/>
        <v>1.6708113199735009E-3</v>
      </c>
      <c r="D600" s="2">
        <f t="shared" si="94"/>
        <v>-1.4883563680026499E-2</v>
      </c>
      <c r="E600" s="2"/>
      <c r="F600" s="2">
        <f t="shared" si="95"/>
        <v>3.3878771230125732E-4</v>
      </c>
      <c r="G600" s="2">
        <f t="shared" si="96"/>
        <v>9.2784567748012692E-3</v>
      </c>
      <c r="H600" s="2">
        <f t="shared" si="97"/>
        <v>-4.7222544787698668E-2</v>
      </c>
      <c r="I600" s="2"/>
      <c r="J600" s="2">
        <f t="shared" si="98"/>
        <v>6.3925653499321915E-4</v>
      </c>
      <c r="K600" s="2">
        <f t="shared" si="99"/>
        <v>1.4010178165149474E-2</v>
      </c>
      <c r="L600" s="2">
        <f t="shared" si="100"/>
        <v>-7.0428628742506716E-2</v>
      </c>
      <c r="N600">
        <v>3974</v>
      </c>
      <c r="O600">
        <v>-0.27492547201060002</v>
      </c>
      <c r="P600">
        <v>2.7250745279894</v>
      </c>
      <c r="Q600">
        <v>-24.274925472010601</v>
      </c>
      <c r="S600">
        <v>3974</v>
      </c>
      <c r="T600">
        <v>-0.27492547201060002</v>
      </c>
      <c r="U600">
        <v>2.7250745279894</v>
      </c>
      <c r="V600">
        <v>-24.274925472010601</v>
      </c>
      <c r="W600">
        <v>6.4590924147068601E-2</v>
      </c>
      <c r="X600">
        <v>-1.04339185160649</v>
      </c>
      <c r="Y600">
        <v>-5.2997681351440902E-2</v>
      </c>
    </row>
    <row r="601" spans="1:25" x14ac:dyDescent="0.25">
      <c r="A601" s="1">
        <f t="shared" si="91"/>
        <v>3.9780000000000002</v>
      </c>
      <c r="B601" s="2">
        <f t="shared" si="92"/>
        <v>-1.6856368002649916E-4</v>
      </c>
      <c r="C601" s="2">
        <f t="shared" si="93"/>
        <v>1.6708113199735009E-3</v>
      </c>
      <c r="D601" s="2">
        <f t="shared" si="94"/>
        <v>-1.4883563680026499E-2</v>
      </c>
      <c r="E601" s="2"/>
      <c r="F601" s="2">
        <f t="shared" si="95"/>
        <v>3.3811345758115132E-4</v>
      </c>
      <c r="G601" s="2">
        <f t="shared" si="96"/>
        <v>9.2851400200811632E-3</v>
      </c>
      <c r="H601" s="2">
        <f t="shared" si="97"/>
        <v>-4.7282079042418775E-2</v>
      </c>
      <c r="I601" s="2"/>
      <c r="J601" s="2">
        <f t="shared" si="98"/>
        <v>6.4061033733298393E-4</v>
      </c>
      <c r="K601" s="2">
        <f t="shared" si="99"/>
        <v>1.4047305358739239E-2</v>
      </c>
      <c r="L601" s="2">
        <f t="shared" si="100"/>
        <v>-7.0617637990166945E-2</v>
      </c>
      <c r="N601">
        <v>3978</v>
      </c>
      <c r="O601">
        <v>-0.27492547201060002</v>
      </c>
      <c r="P601">
        <v>2.7250745279894</v>
      </c>
      <c r="Q601">
        <v>-24.274925472010601</v>
      </c>
      <c r="S601">
        <v>3978</v>
      </c>
      <c r="T601">
        <v>-0.27492547201060002</v>
      </c>
      <c r="U601">
        <v>2.7250745279894</v>
      </c>
      <c r="V601">
        <v>-24.274925472010601</v>
      </c>
      <c r="W601">
        <v>-2.9354090758529301</v>
      </c>
      <c r="X601">
        <v>-4.3391851606492199E-2</v>
      </c>
      <c r="Y601">
        <v>0.94700231864855899</v>
      </c>
    </row>
    <row r="602" spans="1:25" x14ac:dyDescent="0.25">
      <c r="A602" s="1">
        <f t="shared" si="91"/>
        <v>3.9860000000000002</v>
      </c>
      <c r="B602" s="2">
        <f t="shared" si="92"/>
        <v>4.4456131997350088E-4</v>
      </c>
      <c r="C602" s="2">
        <f t="shared" si="93"/>
        <v>5.3495613199735018E-3</v>
      </c>
      <c r="D602" s="2">
        <f t="shared" si="94"/>
        <v>-1.6109813680026501E-2</v>
      </c>
      <c r="E602" s="2"/>
      <c r="F602" s="2">
        <f t="shared" si="95"/>
        <v>3.3921744814093934E-4</v>
      </c>
      <c r="G602" s="2">
        <f t="shared" si="96"/>
        <v>9.3132215106409514E-3</v>
      </c>
      <c r="H602" s="2">
        <f t="shared" si="97"/>
        <v>-4.7406052551858986E-2</v>
      </c>
      <c r="I602" s="2"/>
      <c r="J602" s="2">
        <f t="shared" si="98"/>
        <v>6.4331966095587233E-4</v>
      </c>
      <c r="K602" s="2">
        <f t="shared" si="99"/>
        <v>1.4121698804862129E-2</v>
      </c>
      <c r="L602" s="2">
        <f t="shared" si="100"/>
        <v>-7.099639051654405E-2</v>
      </c>
      <c r="N602">
        <v>3986</v>
      </c>
      <c r="O602">
        <v>0.72507452798939998</v>
      </c>
      <c r="P602">
        <v>8.7250745279894009</v>
      </c>
      <c r="Q602">
        <v>-26.274925472010601</v>
      </c>
      <c r="S602">
        <v>3986</v>
      </c>
      <c r="T602">
        <v>0.72507452798939998</v>
      </c>
      <c r="U602">
        <v>8.7250745279894009</v>
      </c>
      <c r="V602">
        <v>-26.274925472010601</v>
      </c>
      <c r="W602">
        <v>-2.9354090758529301</v>
      </c>
      <c r="X602">
        <v>-4.3391851606492199E-2</v>
      </c>
      <c r="Y602">
        <v>0.94700231864855899</v>
      </c>
    </row>
    <row r="603" spans="1:25" x14ac:dyDescent="0.25">
      <c r="A603" s="1">
        <f t="shared" si="91"/>
        <v>3.9870000000000001</v>
      </c>
      <c r="B603" s="2">
        <f t="shared" si="92"/>
        <v>4.4456131997350088E-4</v>
      </c>
      <c r="C603" s="2">
        <f t="shared" si="93"/>
        <v>5.3495613199735018E-3</v>
      </c>
      <c r="D603" s="2">
        <f t="shared" si="94"/>
        <v>-1.6109813680026501E-2</v>
      </c>
      <c r="E603" s="2"/>
      <c r="F603" s="2">
        <f t="shared" si="95"/>
        <v>3.3966200946091281E-4</v>
      </c>
      <c r="G603" s="2">
        <f t="shared" si="96"/>
        <v>9.3185710719609245E-3</v>
      </c>
      <c r="H603" s="2">
        <f t="shared" si="97"/>
        <v>-4.7422162365539013E-2</v>
      </c>
      <c r="I603" s="2"/>
      <c r="J603" s="2">
        <f t="shared" si="98"/>
        <v>6.4365910068467326E-4</v>
      </c>
      <c r="K603" s="2">
        <f t="shared" si="99"/>
        <v>1.4131014701153428E-2</v>
      </c>
      <c r="L603" s="2">
        <f t="shared" si="100"/>
        <v>-7.104380462400274E-2</v>
      </c>
      <c r="N603">
        <v>3987</v>
      </c>
      <c r="O603">
        <v>0.72507452798939998</v>
      </c>
      <c r="P603">
        <v>8.7250745279894009</v>
      </c>
      <c r="Q603">
        <v>-26.274925472010601</v>
      </c>
      <c r="S603">
        <v>3987</v>
      </c>
      <c r="T603">
        <v>0.72507452798939998</v>
      </c>
      <c r="U603">
        <v>8.7250745279894009</v>
      </c>
      <c r="V603">
        <v>-26.274925472010601</v>
      </c>
      <c r="W603">
        <v>-0.93540907585293098</v>
      </c>
      <c r="X603">
        <v>1.95660814839351</v>
      </c>
      <c r="Y603">
        <v>1.9470023186485601</v>
      </c>
    </row>
    <row r="604" spans="1:25" x14ac:dyDescent="0.25">
      <c r="A604" s="1">
        <f t="shared" si="91"/>
        <v>3.9950000000000001</v>
      </c>
      <c r="B604" s="2">
        <f t="shared" si="92"/>
        <v>1.6708113199735009E-3</v>
      </c>
      <c r="C604" s="2">
        <f t="shared" si="93"/>
        <v>3.510186319973501E-3</v>
      </c>
      <c r="D604" s="2">
        <f t="shared" si="94"/>
        <v>-1.54966886800265E-2</v>
      </c>
      <c r="E604" s="2"/>
      <c r="F604" s="2">
        <f t="shared" si="95"/>
        <v>3.4812350002070083E-4</v>
      </c>
      <c r="G604" s="2">
        <f t="shared" si="96"/>
        <v>9.354010062520712E-3</v>
      </c>
      <c r="H604" s="2">
        <f t="shared" si="97"/>
        <v>-4.7548588374979224E-2</v>
      </c>
      <c r="I604" s="2"/>
      <c r="J604" s="2">
        <f t="shared" si="98"/>
        <v>6.4641024272259976E-4</v>
      </c>
      <c r="K604" s="2">
        <f t="shared" si="99"/>
        <v>1.4205705025691354E-2</v>
      </c>
      <c r="L604" s="2">
        <f t="shared" si="100"/>
        <v>-7.1423687626964813E-2</v>
      </c>
      <c r="N604">
        <v>3995</v>
      </c>
      <c r="O604">
        <v>2.7250745279894</v>
      </c>
      <c r="P604">
        <v>5.7250745279894</v>
      </c>
      <c r="Q604">
        <v>-25.274925472010601</v>
      </c>
      <c r="S604">
        <v>3995</v>
      </c>
      <c r="T604">
        <v>2.7250745279894</v>
      </c>
      <c r="U604">
        <v>5.7250745279894</v>
      </c>
      <c r="V604">
        <v>-25.274925472010601</v>
      </c>
      <c r="W604">
        <v>-0.93540907585293098</v>
      </c>
      <c r="X604">
        <v>1.95660814839351</v>
      </c>
      <c r="Y604">
        <v>1.9470023186485601</v>
      </c>
    </row>
    <row r="605" spans="1:25" x14ac:dyDescent="0.25">
      <c r="A605" s="1">
        <f t="shared" si="91"/>
        <v>3.9950000000000001</v>
      </c>
      <c r="B605" s="2">
        <f t="shared" si="92"/>
        <v>1.6708113199735009E-3</v>
      </c>
      <c r="C605" s="2">
        <f t="shared" si="93"/>
        <v>3.510186319973501E-3</v>
      </c>
      <c r="D605" s="2">
        <f t="shared" si="94"/>
        <v>-1.54966886800265E-2</v>
      </c>
      <c r="E605" s="2"/>
      <c r="F605" s="2">
        <f t="shared" si="95"/>
        <v>3.4812350002070083E-4</v>
      </c>
      <c r="G605" s="2">
        <f t="shared" si="96"/>
        <v>9.354010062520712E-3</v>
      </c>
      <c r="H605" s="2">
        <f t="shared" si="97"/>
        <v>-4.7548588374979224E-2</v>
      </c>
      <c r="I605" s="2"/>
      <c r="J605" s="2">
        <f t="shared" si="98"/>
        <v>6.4641024272259976E-4</v>
      </c>
      <c r="K605" s="2">
        <f t="shared" si="99"/>
        <v>1.4205705025691354E-2</v>
      </c>
      <c r="L605" s="2">
        <f t="shared" si="100"/>
        <v>-7.1423687626964813E-2</v>
      </c>
      <c r="N605">
        <v>3995</v>
      </c>
      <c r="O605">
        <v>2.7250745279894</v>
      </c>
      <c r="P605">
        <v>5.7250745279894</v>
      </c>
      <c r="Q605">
        <v>-25.274925472010601</v>
      </c>
      <c r="S605">
        <v>3995</v>
      </c>
      <c r="T605">
        <v>2.7250745279894</v>
      </c>
      <c r="U605">
        <v>5.7250745279894</v>
      </c>
      <c r="V605">
        <v>-25.274925472010601</v>
      </c>
      <c r="W605">
        <v>3.0645909241470699</v>
      </c>
      <c r="X605">
        <v>-3.04339185160649</v>
      </c>
      <c r="Y605">
        <v>-5.2997681351440902E-2</v>
      </c>
    </row>
    <row r="606" spans="1:25" x14ac:dyDescent="0.25">
      <c r="A606" s="1">
        <f t="shared" si="91"/>
        <v>4.0069999999999997</v>
      </c>
      <c r="B606" s="2">
        <f t="shared" si="92"/>
        <v>-1.6856368002649916E-4</v>
      </c>
      <c r="C606" s="2">
        <f t="shared" si="93"/>
        <v>4.4456131997350088E-4</v>
      </c>
      <c r="D606" s="2">
        <f t="shared" si="94"/>
        <v>-1.4270438680026502E-2</v>
      </c>
      <c r="E606" s="2"/>
      <c r="F606" s="2">
        <f t="shared" si="95"/>
        <v>3.5713698586038251E-4</v>
      </c>
      <c r="G606" s="2">
        <f t="shared" si="96"/>
        <v>9.3777385483603936E-3</v>
      </c>
      <c r="H606" s="2">
        <f t="shared" si="97"/>
        <v>-4.7727191139139535E-2</v>
      </c>
      <c r="I606" s="2"/>
      <c r="J606" s="2">
        <f t="shared" si="98"/>
        <v>6.5064180563788614E-4</v>
      </c>
      <c r="K606" s="2">
        <f t="shared" si="99"/>
        <v>1.4318095517356636E-2</v>
      </c>
      <c r="L606" s="2">
        <f t="shared" si="100"/>
        <v>-7.1995342304049512E-2</v>
      </c>
      <c r="N606">
        <v>4007</v>
      </c>
      <c r="O606">
        <v>-0.27492547201060002</v>
      </c>
      <c r="P606">
        <v>0.72507452798939998</v>
      </c>
      <c r="Q606">
        <v>-23.274925472010601</v>
      </c>
      <c r="S606">
        <v>4007</v>
      </c>
      <c r="T606">
        <v>-0.27492547201060002</v>
      </c>
      <c r="U606">
        <v>0.72507452798939998</v>
      </c>
      <c r="V606">
        <v>-23.274925472010601</v>
      </c>
      <c r="W606">
        <v>3.0645909241470699</v>
      </c>
      <c r="X606">
        <v>-3.04339185160649</v>
      </c>
      <c r="Y606">
        <v>-5.2997681351440902E-2</v>
      </c>
    </row>
    <row r="607" spans="1:25" x14ac:dyDescent="0.25">
      <c r="A607" s="1">
        <f t="shared" si="91"/>
        <v>4.0069999999999997</v>
      </c>
      <c r="B607" s="2">
        <f t="shared" si="92"/>
        <v>-1.6856368002649916E-4</v>
      </c>
      <c r="C607" s="2">
        <f t="shared" si="93"/>
        <v>4.4456131997350088E-4</v>
      </c>
      <c r="D607" s="2">
        <f t="shared" si="94"/>
        <v>-1.4270438680026502E-2</v>
      </c>
      <c r="E607" s="2"/>
      <c r="F607" s="2">
        <f t="shared" si="95"/>
        <v>3.5713698586038251E-4</v>
      </c>
      <c r="G607" s="2">
        <f t="shared" si="96"/>
        <v>9.3777385483603936E-3</v>
      </c>
      <c r="H607" s="2">
        <f t="shared" si="97"/>
        <v>-4.7727191139139535E-2</v>
      </c>
      <c r="I607" s="2"/>
      <c r="J607" s="2">
        <f t="shared" si="98"/>
        <v>6.5064180563788614E-4</v>
      </c>
      <c r="K607" s="2">
        <f t="shared" si="99"/>
        <v>1.4318095517356636E-2</v>
      </c>
      <c r="L607" s="2">
        <f t="shared" si="100"/>
        <v>-7.1995342304049512E-2</v>
      </c>
      <c r="N607">
        <v>4007</v>
      </c>
      <c r="O607">
        <v>-0.27492547201060002</v>
      </c>
      <c r="P607">
        <v>0.72507452798939998</v>
      </c>
      <c r="Q607">
        <v>-23.274925472010601</v>
      </c>
      <c r="S607">
        <v>4007</v>
      </c>
      <c r="T607">
        <v>-0.27492547201060002</v>
      </c>
      <c r="U607">
        <v>0.72507452798939998</v>
      </c>
      <c r="V607">
        <v>-23.274925472010601</v>
      </c>
      <c r="W607">
        <v>-0.93540907585293098</v>
      </c>
      <c r="X607">
        <v>0.95660814839350805</v>
      </c>
      <c r="Y607">
        <v>0.94700231864855899</v>
      </c>
    </row>
    <row r="608" spans="1:25" x14ac:dyDescent="0.25">
      <c r="A608" s="1">
        <f t="shared" si="91"/>
        <v>4.0149999999999997</v>
      </c>
      <c r="B608" s="2">
        <f t="shared" si="92"/>
        <v>-1.6856368002649916E-4</v>
      </c>
      <c r="C608" s="2">
        <f t="shared" si="93"/>
        <v>2.2839363199735007E-3</v>
      </c>
      <c r="D608" s="2">
        <f t="shared" si="94"/>
        <v>-1.4270438680026502E-2</v>
      </c>
      <c r="E608" s="2"/>
      <c r="F608" s="2">
        <f t="shared" si="95"/>
        <v>3.5578847642017052E-4</v>
      </c>
      <c r="G608" s="2">
        <f t="shared" si="96"/>
        <v>9.3886525389201819E-3</v>
      </c>
      <c r="H608" s="2">
        <f t="shared" si="97"/>
        <v>-4.7841354648579748E-2</v>
      </c>
      <c r="I608" s="2"/>
      <c r="J608" s="2">
        <f t="shared" si="98"/>
        <v>6.5349350748700836E-4</v>
      </c>
      <c r="K608" s="2">
        <f t="shared" si="99"/>
        <v>1.4393161081705758E-2</v>
      </c>
      <c r="L608" s="2">
        <f t="shared" si="100"/>
        <v>-7.2377616487200383E-2</v>
      </c>
      <c r="N608">
        <v>4015</v>
      </c>
      <c r="O608">
        <v>-0.27492547201060002</v>
      </c>
      <c r="P608">
        <v>3.7250745279894</v>
      </c>
      <c r="Q608">
        <v>-23.274925472010601</v>
      </c>
      <c r="S608">
        <v>4015</v>
      </c>
      <c r="T608">
        <v>-0.27492547201060002</v>
      </c>
      <c r="U608">
        <v>3.7250745279894</v>
      </c>
      <c r="V608">
        <v>-23.274925472010601</v>
      </c>
      <c r="W608">
        <v>-0.93540907585293098</v>
      </c>
      <c r="X608">
        <v>0.95660814839350805</v>
      </c>
      <c r="Y608">
        <v>0.94700231864855899</v>
      </c>
    </row>
    <row r="609" spans="1:25" x14ac:dyDescent="0.25">
      <c r="A609" s="1">
        <f t="shared" si="91"/>
        <v>4.0149999999999997</v>
      </c>
      <c r="B609" s="2">
        <f t="shared" si="92"/>
        <v>-1.6856368002649916E-4</v>
      </c>
      <c r="C609" s="2">
        <f t="shared" si="93"/>
        <v>2.2839363199735007E-3</v>
      </c>
      <c r="D609" s="2">
        <f t="shared" si="94"/>
        <v>-1.4270438680026502E-2</v>
      </c>
      <c r="E609" s="2"/>
      <c r="F609" s="2">
        <f t="shared" si="95"/>
        <v>3.5578847642017052E-4</v>
      </c>
      <c r="G609" s="2">
        <f t="shared" si="96"/>
        <v>9.3886525389201819E-3</v>
      </c>
      <c r="H609" s="2">
        <f t="shared" si="97"/>
        <v>-4.7841354648579748E-2</v>
      </c>
      <c r="I609" s="2"/>
      <c r="J609" s="2">
        <f t="shared" si="98"/>
        <v>6.5349350748700836E-4</v>
      </c>
      <c r="K609" s="2">
        <f t="shared" si="99"/>
        <v>1.4393161081705758E-2</v>
      </c>
      <c r="L609" s="2">
        <f t="shared" si="100"/>
        <v>-7.2377616487200383E-2</v>
      </c>
      <c r="N609">
        <v>4015</v>
      </c>
      <c r="O609">
        <v>-0.27492547201060002</v>
      </c>
      <c r="P609">
        <v>3.7250745279894</v>
      </c>
      <c r="Q609">
        <v>-23.274925472010601</v>
      </c>
      <c r="S609">
        <v>4015</v>
      </c>
      <c r="T609">
        <v>-0.27492547201060002</v>
      </c>
      <c r="U609">
        <v>3.7250745279894</v>
      </c>
      <c r="V609">
        <v>-23.274925472010601</v>
      </c>
      <c r="W609">
        <v>-2.9354090758529301</v>
      </c>
      <c r="X609">
        <v>-1.04339185160649</v>
      </c>
      <c r="Y609">
        <v>1.9470023186485601</v>
      </c>
    </row>
    <row r="610" spans="1:25" x14ac:dyDescent="0.25">
      <c r="A610" s="1">
        <f t="shared" si="91"/>
        <v>4.0270000000000001</v>
      </c>
      <c r="B610" s="2">
        <f t="shared" si="92"/>
        <v>-1.6856368002649916E-4</v>
      </c>
      <c r="C610" s="2">
        <f t="shared" si="93"/>
        <v>5.3495613199735018E-3</v>
      </c>
      <c r="D610" s="2">
        <f t="shared" si="94"/>
        <v>-1.9175438680026503E-2</v>
      </c>
      <c r="E610" s="2"/>
      <c r="F610" s="2">
        <f t="shared" si="95"/>
        <v>3.5376571225985247E-4</v>
      </c>
      <c r="G610" s="2">
        <f t="shared" si="96"/>
        <v>9.4344535247598664E-3</v>
      </c>
      <c r="H610" s="2">
        <f t="shared" si="97"/>
        <v>-4.8042029912740071E-2</v>
      </c>
      <c r="I610" s="2"/>
      <c r="J610" s="2">
        <f t="shared" si="98"/>
        <v>6.5775083261908861E-4</v>
      </c>
      <c r="K610" s="2">
        <f t="shared" si="99"/>
        <v>1.4506099718087842E-2</v>
      </c>
      <c r="L610" s="2">
        <f t="shared" si="100"/>
        <v>-7.295291679456832E-2</v>
      </c>
      <c r="N610">
        <v>4027</v>
      </c>
      <c r="O610">
        <v>-0.27492547201060002</v>
      </c>
      <c r="P610">
        <v>8.7250745279894009</v>
      </c>
      <c r="Q610">
        <v>-31.274925472010601</v>
      </c>
      <c r="S610">
        <v>4027</v>
      </c>
      <c r="T610">
        <v>-0.27492547201060002</v>
      </c>
      <c r="U610">
        <v>8.7250745279894009</v>
      </c>
      <c r="V610">
        <v>-31.274925472010601</v>
      </c>
      <c r="W610">
        <v>-2.9354090758529301</v>
      </c>
      <c r="X610">
        <v>-1.04339185160649</v>
      </c>
      <c r="Y610">
        <v>1.9470023186485601</v>
      </c>
    </row>
    <row r="611" spans="1:25" x14ac:dyDescent="0.25">
      <c r="A611" s="1">
        <f t="shared" si="91"/>
        <v>4.0279999999999996</v>
      </c>
      <c r="B611" s="2">
        <f t="shared" si="92"/>
        <v>-1.6856368002649916E-4</v>
      </c>
      <c r="C611" s="2">
        <f t="shared" si="93"/>
        <v>5.3495613199735018E-3</v>
      </c>
      <c r="D611" s="2">
        <f t="shared" si="94"/>
        <v>-1.9175438680026503E-2</v>
      </c>
      <c r="E611" s="2"/>
      <c r="F611" s="2">
        <f t="shared" si="95"/>
        <v>3.5359714857982605E-4</v>
      </c>
      <c r="G611" s="2">
        <f t="shared" si="96"/>
        <v>9.4398030860798378E-3</v>
      </c>
      <c r="H611" s="2">
        <f t="shared" si="97"/>
        <v>-4.806120535142009E-2</v>
      </c>
      <c r="I611" s="2"/>
      <c r="J611" s="2">
        <f t="shared" si="98"/>
        <v>6.5810451404950821E-4</v>
      </c>
      <c r="K611" s="2">
        <f t="shared" si="99"/>
        <v>1.4515536846393257E-2</v>
      </c>
      <c r="L611" s="2">
        <f t="shared" si="100"/>
        <v>-7.300096841220037E-2</v>
      </c>
      <c r="N611">
        <v>4028</v>
      </c>
      <c r="O611">
        <v>-0.27492547201060002</v>
      </c>
      <c r="P611">
        <v>8.7250745279894009</v>
      </c>
      <c r="Q611">
        <v>-31.274925472010601</v>
      </c>
      <c r="S611">
        <v>4028</v>
      </c>
      <c r="T611">
        <v>-0.27492547201060002</v>
      </c>
      <c r="U611">
        <v>8.7250745279894009</v>
      </c>
      <c r="V611">
        <v>-31.274925472010601</v>
      </c>
      <c r="W611">
        <v>6.4590924147068601E-2</v>
      </c>
      <c r="X611">
        <v>-4.3391851606492199E-2</v>
      </c>
      <c r="Y611">
        <v>-5.2997681351440902E-2</v>
      </c>
    </row>
    <row r="612" spans="1:25" x14ac:dyDescent="0.25">
      <c r="A612" s="1">
        <f t="shared" si="91"/>
        <v>4.0359999999999996</v>
      </c>
      <c r="B612" s="2">
        <f t="shared" si="92"/>
        <v>1.6708113199735009E-3</v>
      </c>
      <c r="C612" s="2">
        <f t="shared" si="93"/>
        <v>2.2839363199735007E-3</v>
      </c>
      <c r="D612" s="2">
        <f t="shared" si="94"/>
        <v>-1.6109813680026501E-2</v>
      </c>
      <c r="E612" s="2"/>
      <c r="F612" s="2">
        <f t="shared" si="95"/>
        <v>3.5960613913961405E-4</v>
      </c>
      <c r="G612" s="2">
        <f t="shared" si="96"/>
        <v>9.4703370766396257E-3</v>
      </c>
      <c r="H612" s="2">
        <f t="shared" si="97"/>
        <v>-4.82023463608603E-2</v>
      </c>
      <c r="I612" s="2"/>
      <c r="J612" s="2">
        <f t="shared" si="98"/>
        <v>6.6095732720038603E-4</v>
      </c>
      <c r="K612" s="2">
        <f t="shared" si="99"/>
        <v>1.4591177407044135E-2</v>
      </c>
      <c r="L612" s="2">
        <f t="shared" si="100"/>
        <v>-7.3386022619049487E-2</v>
      </c>
      <c r="N612">
        <v>4036</v>
      </c>
      <c r="O612">
        <v>2.7250745279894</v>
      </c>
      <c r="P612">
        <v>3.7250745279894</v>
      </c>
      <c r="Q612">
        <v>-26.274925472010601</v>
      </c>
      <c r="S612">
        <v>4036</v>
      </c>
      <c r="T612">
        <v>2.7250745279894</v>
      </c>
      <c r="U612">
        <v>3.7250745279894</v>
      </c>
      <c r="V612">
        <v>-26.274925472010601</v>
      </c>
      <c r="W612">
        <v>6.4590924147068601E-2</v>
      </c>
      <c r="X612">
        <v>-4.3391851606492199E-2</v>
      </c>
      <c r="Y612">
        <v>-5.2997681351440902E-2</v>
      </c>
    </row>
    <row r="613" spans="1:25" x14ac:dyDescent="0.25">
      <c r="A613" s="1">
        <f t="shared" si="91"/>
        <v>4.0359999999999996</v>
      </c>
      <c r="B613" s="2">
        <f t="shared" si="92"/>
        <v>1.6708113199735009E-3</v>
      </c>
      <c r="C613" s="2">
        <f t="shared" si="93"/>
        <v>2.2839363199735007E-3</v>
      </c>
      <c r="D613" s="2">
        <f t="shared" si="94"/>
        <v>-1.6109813680026501E-2</v>
      </c>
      <c r="E613" s="2"/>
      <c r="F613" s="2">
        <f t="shared" si="95"/>
        <v>3.5960613913961405E-4</v>
      </c>
      <c r="G613" s="2">
        <f t="shared" si="96"/>
        <v>9.4703370766396257E-3</v>
      </c>
      <c r="H613" s="2">
        <f t="shared" si="97"/>
        <v>-4.82023463608603E-2</v>
      </c>
      <c r="I613" s="2"/>
      <c r="J613" s="2">
        <f t="shared" si="98"/>
        <v>6.6095732720038603E-4</v>
      </c>
      <c r="K613" s="2">
        <f t="shared" si="99"/>
        <v>1.4591177407044135E-2</v>
      </c>
      <c r="L613" s="2">
        <f t="shared" si="100"/>
        <v>-7.3386022619049487E-2</v>
      </c>
      <c r="N613">
        <v>4036</v>
      </c>
      <c r="O613">
        <v>2.7250745279894</v>
      </c>
      <c r="P613">
        <v>3.7250745279894</v>
      </c>
      <c r="Q613">
        <v>-26.274925472010601</v>
      </c>
      <c r="S613">
        <v>4036</v>
      </c>
      <c r="T613">
        <v>2.7250745279894</v>
      </c>
      <c r="U613">
        <v>3.7250745279894</v>
      </c>
      <c r="V613">
        <v>-26.274925472010601</v>
      </c>
      <c r="W613">
        <v>6.4590924147068601E-2</v>
      </c>
      <c r="X613">
        <v>0.95660814839350805</v>
      </c>
      <c r="Y613">
        <v>-2.0529976813514401</v>
      </c>
    </row>
    <row r="614" spans="1:25" x14ac:dyDescent="0.25">
      <c r="A614" s="1">
        <f t="shared" si="91"/>
        <v>4.0439999999999996</v>
      </c>
      <c r="B614" s="2">
        <f t="shared" si="92"/>
        <v>1.057686319973501E-3</v>
      </c>
      <c r="C614" s="2">
        <f t="shared" si="93"/>
        <v>1.057686319973501E-3</v>
      </c>
      <c r="D614" s="2">
        <f t="shared" si="94"/>
        <v>-1.6109813680026501E-2</v>
      </c>
      <c r="E614" s="2"/>
      <c r="F614" s="2">
        <f t="shared" si="95"/>
        <v>3.7052012969940209E-4</v>
      </c>
      <c r="G614" s="2">
        <f t="shared" si="96"/>
        <v>9.4837035671994138E-3</v>
      </c>
      <c r="H614" s="2">
        <f t="shared" si="97"/>
        <v>-4.8331224870300511E-2</v>
      </c>
      <c r="I614" s="2"/>
      <c r="J614" s="2">
        <f t="shared" si="98"/>
        <v>6.6387783227574214E-4</v>
      </c>
      <c r="K614" s="2">
        <f t="shared" si="99"/>
        <v>1.4666993569619492E-2</v>
      </c>
      <c r="L614" s="2">
        <f t="shared" si="100"/>
        <v>-7.3772156903974137E-2</v>
      </c>
      <c r="N614">
        <v>4044</v>
      </c>
      <c r="O614">
        <v>1.7250745279894</v>
      </c>
      <c r="P614">
        <v>1.7250745279894</v>
      </c>
      <c r="Q614">
        <v>-26.274925472010601</v>
      </c>
      <c r="S614">
        <v>4044</v>
      </c>
      <c r="T614">
        <v>1.7250745279894</v>
      </c>
      <c r="U614">
        <v>1.7250745279894</v>
      </c>
      <c r="V614">
        <v>-26.274925472010601</v>
      </c>
      <c r="W614">
        <v>6.4590924147068601E-2</v>
      </c>
      <c r="X614">
        <v>0.95660814839350805</v>
      </c>
      <c r="Y614">
        <v>-2.0529976813514401</v>
      </c>
    </row>
    <row r="615" spans="1:25" x14ac:dyDescent="0.25">
      <c r="A615" s="1">
        <f t="shared" si="91"/>
        <v>4.048</v>
      </c>
      <c r="B615" s="2">
        <f t="shared" si="92"/>
        <v>1.057686319973501E-3</v>
      </c>
      <c r="C615" s="2">
        <f t="shared" si="93"/>
        <v>1.057686319973501E-3</v>
      </c>
      <c r="D615" s="2">
        <f t="shared" si="94"/>
        <v>-1.6109813680026501E-2</v>
      </c>
      <c r="E615" s="2"/>
      <c r="F615" s="2">
        <f t="shared" si="95"/>
        <v>3.7475087497929657E-4</v>
      </c>
      <c r="G615" s="2">
        <f t="shared" si="96"/>
        <v>9.487934312479308E-3</v>
      </c>
      <c r="H615" s="2">
        <f t="shared" si="97"/>
        <v>-4.8395664125020624E-2</v>
      </c>
      <c r="I615" s="2"/>
      <c r="J615" s="2">
        <f t="shared" si="98"/>
        <v>6.6536837428509972E-4</v>
      </c>
      <c r="K615" s="2">
        <f t="shared" si="99"/>
        <v>1.4704936845378854E-2</v>
      </c>
      <c r="L615" s="2">
        <f t="shared" si="100"/>
        <v>-7.3965610681964805E-2</v>
      </c>
      <c r="N615">
        <v>4048</v>
      </c>
      <c r="O615">
        <v>1.7250745279894</v>
      </c>
      <c r="P615">
        <v>1.7250745279894</v>
      </c>
      <c r="Q615">
        <v>-26.274925472010601</v>
      </c>
      <c r="S615">
        <v>4048</v>
      </c>
      <c r="T615">
        <v>1.7250745279894</v>
      </c>
      <c r="U615">
        <v>1.7250745279894</v>
      </c>
      <c r="V615">
        <v>-26.274925472010601</v>
      </c>
      <c r="W615">
        <v>-1.9354090758529301</v>
      </c>
      <c r="X615">
        <v>-1.04339185160649</v>
      </c>
      <c r="Y615">
        <v>0.94700231864855899</v>
      </c>
    </row>
    <row r="616" spans="1:25" x14ac:dyDescent="0.25">
      <c r="A616" s="1">
        <f t="shared" si="91"/>
        <v>4.056</v>
      </c>
      <c r="B616" s="2">
        <f t="shared" si="92"/>
        <v>-7.816886800264992E-4</v>
      </c>
      <c r="C616" s="2">
        <f t="shared" si="93"/>
        <v>6.5758113199735017E-3</v>
      </c>
      <c r="D616" s="2">
        <f t="shared" si="94"/>
        <v>-1.6722938680026504E-2</v>
      </c>
      <c r="E616" s="2"/>
      <c r="F616" s="2">
        <f t="shared" si="95"/>
        <v>3.7585486553908459E-4</v>
      </c>
      <c r="G616" s="2">
        <f t="shared" si="96"/>
        <v>9.518468303039096E-3</v>
      </c>
      <c r="H616" s="2">
        <f t="shared" si="97"/>
        <v>-4.8526995134460835E-2</v>
      </c>
      <c r="I616" s="2"/>
      <c r="J616" s="2">
        <f t="shared" si="98"/>
        <v>6.6837079724717328E-4</v>
      </c>
      <c r="K616" s="2">
        <f t="shared" si="99"/>
        <v>1.4780962455840927E-2</v>
      </c>
      <c r="L616" s="2">
        <f t="shared" si="100"/>
        <v>-7.4353301319002738E-2</v>
      </c>
      <c r="N616">
        <v>4056</v>
      </c>
      <c r="O616">
        <v>-1.2749254720106</v>
      </c>
      <c r="P616">
        <v>10.725074527989401</v>
      </c>
      <c r="Q616">
        <v>-27.274925472010601</v>
      </c>
      <c r="S616">
        <v>4056</v>
      </c>
      <c r="T616">
        <v>-1.2749254720106</v>
      </c>
      <c r="U616">
        <v>10.725074527989401</v>
      </c>
      <c r="V616">
        <v>-27.274925472010601</v>
      </c>
      <c r="W616">
        <v>-1.9354090758529301</v>
      </c>
      <c r="X616">
        <v>-1.04339185160649</v>
      </c>
      <c r="Y616">
        <v>0.94700231864855899</v>
      </c>
    </row>
    <row r="617" spans="1:25" x14ac:dyDescent="0.25">
      <c r="A617" s="1">
        <f t="shared" si="91"/>
        <v>4.056</v>
      </c>
      <c r="B617" s="2">
        <f t="shared" si="92"/>
        <v>-7.816886800264992E-4</v>
      </c>
      <c r="C617" s="2">
        <f t="shared" si="93"/>
        <v>6.5758113199735017E-3</v>
      </c>
      <c r="D617" s="2">
        <f t="shared" si="94"/>
        <v>-1.6722938680026504E-2</v>
      </c>
      <c r="E617" s="2"/>
      <c r="F617" s="2">
        <f t="shared" si="95"/>
        <v>3.7585486553908459E-4</v>
      </c>
      <c r="G617" s="2">
        <f t="shared" si="96"/>
        <v>9.518468303039096E-3</v>
      </c>
      <c r="H617" s="2">
        <f t="shared" si="97"/>
        <v>-4.8526995134460835E-2</v>
      </c>
      <c r="I617" s="2"/>
      <c r="J617" s="2">
        <f t="shared" si="98"/>
        <v>6.6837079724717328E-4</v>
      </c>
      <c r="K617" s="2">
        <f t="shared" si="99"/>
        <v>1.4780962455840927E-2</v>
      </c>
      <c r="L617" s="2">
        <f t="shared" si="100"/>
        <v>-7.4353301319002738E-2</v>
      </c>
      <c r="N617">
        <v>4056</v>
      </c>
      <c r="O617">
        <v>-1.2749254720106</v>
      </c>
      <c r="P617">
        <v>10.725074527989401</v>
      </c>
      <c r="Q617">
        <v>-27.274925472010601</v>
      </c>
      <c r="S617">
        <v>4056</v>
      </c>
      <c r="T617">
        <v>-1.2749254720106</v>
      </c>
      <c r="U617">
        <v>10.725074527989401</v>
      </c>
      <c r="V617">
        <v>-27.274925472010601</v>
      </c>
      <c r="W617">
        <v>4.0645909241470699</v>
      </c>
      <c r="X617">
        <v>0.95660814839350805</v>
      </c>
      <c r="Y617">
        <v>-1.0529976813514399</v>
      </c>
    </row>
    <row r="618" spans="1:25" x14ac:dyDescent="0.25">
      <c r="A618" s="1">
        <f t="shared" si="91"/>
        <v>4.0640000000000001</v>
      </c>
      <c r="B618" s="2">
        <f t="shared" si="92"/>
        <v>-1.6856368002649916E-4</v>
      </c>
      <c r="C618" s="2">
        <f t="shared" si="93"/>
        <v>3.510186319973501E-3</v>
      </c>
      <c r="D618" s="2">
        <f t="shared" si="94"/>
        <v>-1.6722938680026504E-2</v>
      </c>
      <c r="E618" s="2"/>
      <c r="F618" s="2">
        <f t="shared" si="95"/>
        <v>3.7205385609887258E-4</v>
      </c>
      <c r="G618" s="2">
        <f t="shared" si="96"/>
        <v>9.5588122935988847E-3</v>
      </c>
      <c r="H618" s="2">
        <f t="shared" si="97"/>
        <v>-4.8660778643901045E-2</v>
      </c>
      <c r="I618" s="2"/>
      <c r="J618" s="2">
        <f t="shared" si="98"/>
        <v>6.7136243213372507E-4</v>
      </c>
      <c r="K618" s="2">
        <f t="shared" si="99"/>
        <v>1.485727157822748E-2</v>
      </c>
      <c r="L618" s="2">
        <f t="shared" si="100"/>
        <v>-7.4742052414116189E-2</v>
      </c>
      <c r="N618">
        <v>4064</v>
      </c>
      <c r="O618">
        <v>-0.27492547201060002</v>
      </c>
      <c r="P618">
        <v>5.7250745279894</v>
      </c>
      <c r="Q618">
        <v>-27.274925472010601</v>
      </c>
      <c r="S618">
        <v>4064</v>
      </c>
      <c r="T618">
        <v>-0.27492547201060002</v>
      </c>
      <c r="U618">
        <v>5.7250745279894</v>
      </c>
      <c r="V618">
        <v>-27.274925472010601</v>
      </c>
      <c r="W618">
        <v>4.0645909241470699</v>
      </c>
      <c r="X618">
        <v>0.95660814839350805</v>
      </c>
      <c r="Y618">
        <v>-1.0529976813514399</v>
      </c>
    </row>
    <row r="619" spans="1:25" x14ac:dyDescent="0.25">
      <c r="A619" s="1">
        <f t="shared" si="91"/>
        <v>4.0679999999999996</v>
      </c>
      <c r="B619" s="2">
        <f t="shared" si="92"/>
        <v>-1.6856368002649916E-4</v>
      </c>
      <c r="C619" s="2">
        <f t="shared" si="93"/>
        <v>3.510186319973501E-3</v>
      </c>
      <c r="D619" s="2">
        <f t="shared" si="94"/>
        <v>-1.6722938680026504E-2</v>
      </c>
      <c r="E619" s="2"/>
      <c r="F619" s="2">
        <f t="shared" si="95"/>
        <v>3.7137960137876663E-4</v>
      </c>
      <c r="G619" s="2">
        <f t="shared" si="96"/>
        <v>9.5728530388787779E-3</v>
      </c>
      <c r="H619" s="2">
        <f t="shared" si="97"/>
        <v>-4.8727670398621144E-2</v>
      </c>
      <c r="I619" s="2"/>
      <c r="J619" s="2">
        <f t="shared" si="98"/>
        <v>6.7284929904868024E-4</v>
      </c>
      <c r="K619" s="2">
        <f t="shared" si="99"/>
        <v>1.489553490889243E-2</v>
      </c>
      <c r="L619" s="2">
        <f t="shared" si="100"/>
        <v>-7.4936829312201206E-2</v>
      </c>
      <c r="N619">
        <v>4068</v>
      </c>
      <c r="O619">
        <v>-0.27492547201060002</v>
      </c>
      <c r="P619">
        <v>5.7250745279894</v>
      </c>
      <c r="Q619">
        <v>-27.274925472010601</v>
      </c>
      <c r="S619">
        <v>4068</v>
      </c>
      <c r="T619">
        <v>-0.27492547201060002</v>
      </c>
      <c r="U619">
        <v>5.7250745279894</v>
      </c>
      <c r="V619">
        <v>-27.274925472010601</v>
      </c>
      <c r="W619">
        <v>3.0645909241470699</v>
      </c>
      <c r="X619">
        <v>-2.04339185160649</v>
      </c>
      <c r="Y619">
        <v>-2.0529976813514401</v>
      </c>
    </row>
    <row r="620" spans="1:25" x14ac:dyDescent="0.25">
      <c r="A620" s="1">
        <f t="shared" si="91"/>
        <v>4.077</v>
      </c>
      <c r="B620" s="2">
        <f t="shared" si="92"/>
        <v>-1.6856368002649916E-4</v>
      </c>
      <c r="C620" s="2">
        <f t="shared" si="93"/>
        <v>1.057686319973501E-3</v>
      </c>
      <c r="D620" s="2">
        <f t="shared" si="94"/>
        <v>-1.6109813680026501E-2</v>
      </c>
      <c r="E620" s="2"/>
      <c r="F620" s="2">
        <f t="shared" si="95"/>
        <v>3.6986252825852806E-4</v>
      </c>
      <c r="G620" s="2">
        <f t="shared" si="96"/>
        <v>9.5934084657585406E-3</v>
      </c>
      <c r="H620" s="2">
        <f t="shared" si="97"/>
        <v>-4.8875417784241385E-2</v>
      </c>
      <c r="I620" s="2"/>
      <c r="J620" s="2">
        <f t="shared" si="98"/>
        <v>6.7618488863204818E-4</v>
      </c>
      <c r="K620" s="2">
        <f t="shared" si="99"/>
        <v>1.4981783085663301E-2</v>
      </c>
      <c r="L620" s="2">
        <f t="shared" si="100"/>
        <v>-7.5376043209024107E-2</v>
      </c>
      <c r="N620">
        <v>4077</v>
      </c>
      <c r="O620">
        <v>-0.27492547201060002</v>
      </c>
      <c r="P620">
        <v>1.7250745279894</v>
      </c>
      <c r="Q620">
        <v>-26.274925472010601</v>
      </c>
      <c r="S620">
        <v>4077</v>
      </c>
      <c r="T620">
        <v>-0.27492547201060002</v>
      </c>
      <c r="U620">
        <v>1.7250745279894</v>
      </c>
      <c r="V620">
        <v>-26.274925472010601</v>
      </c>
      <c r="W620">
        <v>3.0645909241470699</v>
      </c>
      <c r="X620">
        <v>-2.04339185160649</v>
      </c>
      <c r="Y620">
        <v>-2.0529976813514401</v>
      </c>
    </row>
    <row r="621" spans="1:25" x14ac:dyDescent="0.25">
      <c r="A621" s="1">
        <f t="shared" si="91"/>
        <v>4.077</v>
      </c>
      <c r="B621" s="2">
        <f t="shared" si="92"/>
        <v>-1.6856368002649916E-4</v>
      </c>
      <c r="C621" s="2">
        <f t="shared" si="93"/>
        <v>1.057686319973501E-3</v>
      </c>
      <c r="D621" s="2">
        <f t="shared" si="94"/>
        <v>-1.6109813680026501E-2</v>
      </c>
      <c r="E621" s="2"/>
      <c r="F621" s="2">
        <f t="shared" si="95"/>
        <v>3.6986252825852806E-4</v>
      </c>
      <c r="G621" s="2">
        <f t="shared" si="96"/>
        <v>9.5934084657585406E-3</v>
      </c>
      <c r="H621" s="2">
        <f t="shared" si="97"/>
        <v>-4.8875417784241385E-2</v>
      </c>
      <c r="I621" s="2"/>
      <c r="J621" s="2">
        <f t="shared" si="98"/>
        <v>6.7618488863204818E-4</v>
      </c>
      <c r="K621" s="2">
        <f t="shared" si="99"/>
        <v>1.4981783085663301E-2</v>
      </c>
      <c r="L621" s="2">
        <f t="shared" si="100"/>
        <v>-7.5376043209024107E-2</v>
      </c>
      <c r="N621">
        <v>4077</v>
      </c>
      <c r="O621">
        <v>-0.27492547201060002</v>
      </c>
      <c r="P621">
        <v>1.7250745279894</v>
      </c>
      <c r="Q621">
        <v>-26.274925472010601</v>
      </c>
      <c r="S621">
        <v>4077</v>
      </c>
      <c r="T621">
        <v>-0.27492547201060002</v>
      </c>
      <c r="U621">
        <v>1.7250745279894</v>
      </c>
      <c r="V621">
        <v>-26.274925472010601</v>
      </c>
      <c r="W621">
        <v>-3.9354090758529301</v>
      </c>
      <c r="X621">
        <v>-1.04339185160649</v>
      </c>
      <c r="Y621">
        <v>-5.2997681351440902E-2</v>
      </c>
    </row>
    <row r="622" spans="1:25" x14ac:dyDescent="0.25">
      <c r="A622" s="1">
        <f t="shared" si="91"/>
        <v>4.085</v>
      </c>
      <c r="B622" s="2">
        <f t="shared" si="92"/>
        <v>-1.6856368002649916E-4</v>
      </c>
      <c r="C622" s="2">
        <f t="shared" si="93"/>
        <v>2.8970613199735011E-3</v>
      </c>
      <c r="D622" s="2">
        <f t="shared" si="94"/>
        <v>-1.6109813680026501E-2</v>
      </c>
      <c r="E622" s="2"/>
      <c r="F622" s="2">
        <f t="shared" si="95"/>
        <v>3.6851401881831606E-4</v>
      </c>
      <c r="G622" s="2">
        <f t="shared" si="96"/>
        <v>9.6092274563183283E-3</v>
      </c>
      <c r="H622" s="2">
        <f t="shared" si="97"/>
        <v>-4.9004296293681596E-2</v>
      </c>
      <c r="I622" s="2"/>
      <c r="J622" s="2">
        <f t="shared" si="98"/>
        <v>6.7913839482035558E-4</v>
      </c>
      <c r="K622" s="2">
        <f t="shared" si="99"/>
        <v>1.5058593629351609E-2</v>
      </c>
      <c r="L622" s="2">
        <f t="shared" si="100"/>
        <v>-7.5767562065335803E-2</v>
      </c>
      <c r="N622">
        <v>4085</v>
      </c>
      <c r="O622">
        <v>-0.27492547201060002</v>
      </c>
      <c r="P622">
        <v>4.7250745279894</v>
      </c>
      <c r="Q622">
        <v>-26.274925472010601</v>
      </c>
      <c r="S622">
        <v>4085</v>
      </c>
      <c r="T622">
        <v>-0.27492547201060002</v>
      </c>
      <c r="U622">
        <v>4.7250745279894</v>
      </c>
      <c r="V622">
        <v>-26.274925472010601</v>
      </c>
      <c r="W622">
        <v>-3.9354090758529301</v>
      </c>
      <c r="X622">
        <v>-1.04339185160649</v>
      </c>
      <c r="Y622">
        <v>-5.2997681351440902E-2</v>
      </c>
    </row>
    <row r="623" spans="1:25" x14ac:dyDescent="0.25">
      <c r="A623" s="1">
        <f t="shared" si="91"/>
        <v>4.085</v>
      </c>
      <c r="B623" s="2">
        <f t="shared" si="92"/>
        <v>-1.6856368002649916E-4</v>
      </c>
      <c r="C623" s="2">
        <f t="shared" si="93"/>
        <v>2.8970613199735011E-3</v>
      </c>
      <c r="D623" s="2">
        <f t="shared" si="94"/>
        <v>-1.6109813680026501E-2</v>
      </c>
      <c r="E623" s="2"/>
      <c r="F623" s="2">
        <f t="shared" si="95"/>
        <v>3.6851401881831606E-4</v>
      </c>
      <c r="G623" s="2">
        <f t="shared" si="96"/>
        <v>9.6092274563183283E-3</v>
      </c>
      <c r="H623" s="2">
        <f t="shared" si="97"/>
        <v>-4.9004296293681596E-2</v>
      </c>
      <c r="I623" s="2"/>
      <c r="J623" s="2">
        <f t="shared" si="98"/>
        <v>6.7913839482035558E-4</v>
      </c>
      <c r="K623" s="2">
        <f t="shared" si="99"/>
        <v>1.5058593629351609E-2</v>
      </c>
      <c r="L623" s="2">
        <f t="shared" si="100"/>
        <v>-7.5767562065335803E-2</v>
      </c>
      <c r="N623">
        <v>4085</v>
      </c>
      <c r="O623">
        <v>-0.27492547201060002</v>
      </c>
      <c r="P623">
        <v>4.7250745279894</v>
      </c>
      <c r="Q623">
        <v>-26.274925472010601</v>
      </c>
      <c r="S623">
        <v>4085</v>
      </c>
      <c r="T623">
        <v>-0.27492547201060002</v>
      </c>
      <c r="U623">
        <v>4.7250745279894</v>
      </c>
      <c r="V623">
        <v>-26.274925472010601</v>
      </c>
      <c r="W623">
        <v>2.0645909241470699</v>
      </c>
      <c r="X623">
        <v>-4.3391851606492199E-2</v>
      </c>
      <c r="Y623">
        <v>-2.0529976813514401</v>
      </c>
    </row>
    <row r="624" spans="1:25" x14ac:dyDescent="0.25">
      <c r="A624" s="1">
        <f t="shared" si="91"/>
        <v>4.0970000000000004</v>
      </c>
      <c r="B624" s="2">
        <f t="shared" si="92"/>
        <v>-1.6856368002649916E-4</v>
      </c>
      <c r="C624" s="2">
        <f t="shared" si="93"/>
        <v>4.7364363199735009E-3</v>
      </c>
      <c r="D624" s="2">
        <f t="shared" si="94"/>
        <v>-1.6109813680026501E-2</v>
      </c>
      <c r="E624" s="2"/>
      <c r="F624" s="2">
        <f t="shared" si="95"/>
        <v>3.6649125465799802E-4</v>
      </c>
      <c r="G624" s="2">
        <f t="shared" si="96"/>
        <v>9.6550284421580129E-3</v>
      </c>
      <c r="H624" s="2">
        <f t="shared" si="97"/>
        <v>-4.9197614057841919E-2</v>
      </c>
      <c r="I624" s="2"/>
      <c r="J624" s="2">
        <f t="shared" si="98"/>
        <v>6.8354842646121364E-4</v>
      </c>
      <c r="K624" s="2">
        <f t="shared" si="99"/>
        <v>1.5174179164742473E-2</v>
      </c>
      <c r="L624" s="2">
        <f t="shared" si="100"/>
        <v>-7.6356773527444965E-2</v>
      </c>
      <c r="N624">
        <v>4097</v>
      </c>
      <c r="O624">
        <v>-0.27492547201060002</v>
      </c>
      <c r="P624">
        <v>7.7250745279894</v>
      </c>
      <c r="Q624">
        <v>-26.274925472010601</v>
      </c>
      <c r="S624">
        <v>4097</v>
      </c>
      <c r="T624">
        <v>-0.27492547201060002</v>
      </c>
      <c r="U624">
        <v>7.7250745279894</v>
      </c>
      <c r="V624">
        <v>-26.274925472010601</v>
      </c>
      <c r="W624">
        <v>2.0645909241470699</v>
      </c>
      <c r="X624">
        <v>-4.3391851606492199E-2</v>
      </c>
      <c r="Y624">
        <v>-2.0529976813514401</v>
      </c>
    </row>
    <row r="625" spans="1:25" x14ac:dyDescent="0.25">
      <c r="A625" s="1">
        <f t="shared" si="91"/>
        <v>4.0970000000000004</v>
      </c>
      <c r="B625" s="2">
        <f t="shared" si="92"/>
        <v>-1.6856368002649916E-4</v>
      </c>
      <c r="C625" s="2">
        <f t="shared" si="93"/>
        <v>4.7364363199735009E-3</v>
      </c>
      <c r="D625" s="2">
        <f t="shared" si="94"/>
        <v>-1.6109813680026501E-2</v>
      </c>
      <c r="E625" s="2"/>
      <c r="F625" s="2">
        <f t="shared" si="95"/>
        <v>3.6649125465799802E-4</v>
      </c>
      <c r="G625" s="2">
        <f t="shared" si="96"/>
        <v>9.6550284421580129E-3</v>
      </c>
      <c r="H625" s="2">
        <f t="shared" si="97"/>
        <v>-4.9197614057841919E-2</v>
      </c>
      <c r="I625" s="2"/>
      <c r="J625" s="2">
        <f t="shared" si="98"/>
        <v>6.8354842646121364E-4</v>
      </c>
      <c r="K625" s="2">
        <f t="shared" si="99"/>
        <v>1.5174179164742473E-2</v>
      </c>
      <c r="L625" s="2">
        <f t="shared" si="100"/>
        <v>-7.6356773527444965E-2</v>
      </c>
      <c r="N625">
        <v>4097</v>
      </c>
      <c r="O625">
        <v>-0.27492547201060002</v>
      </c>
      <c r="P625">
        <v>7.7250745279894</v>
      </c>
      <c r="Q625">
        <v>-26.274925472010601</v>
      </c>
      <c r="S625">
        <v>4097</v>
      </c>
      <c r="T625">
        <v>-0.27492547201060002</v>
      </c>
      <c r="U625">
        <v>7.7250745279894</v>
      </c>
      <c r="V625">
        <v>-26.274925472010601</v>
      </c>
      <c r="W625">
        <v>1.0645909241470699</v>
      </c>
      <c r="X625">
        <v>0.95660814839350805</v>
      </c>
      <c r="Y625">
        <v>-5.2997681351440902E-2</v>
      </c>
    </row>
    <row r="626" spans="1:25" x14ac:dyDescent="0.25">
      <c r="A626" s="1">
        <f t="shared" si="91"/>
        <v>4.1050000000000004</v>
      </c>
      <c r="B626" s="2">
        <f t="shared" si="92"/>
        <v>-1.6856368002649916E-4</v>
      </c>
      <c r="C626" s="2">
        <f t="shared" si="93"/>
        <v>2.8970613199735011E-3</v>
      </c>
      <c r="D626" s="2">
        <f t="shared" si="94"/>
        <v>-1.54966886800265E-2</v>
      </c>
      <c r="E626" s="2"/>
      <c r="F626" s="2">
        <f t="shared" si="95"/>
        <v>3.6514274521778602E-4</v>
      </c>
      <c r="G626" s="2">
        <f t="shared" si="96"/>
        <v>9.6855624327178008E-3</v>
      </c>
      <c r="H626" s="2">
        <f t="shared" si="97"/>
        <v>-4.9324040067282131E-2</v>
      </c>
      <c r="I626" s="2"/>
      <c r="J626" s="2">
        <f t="shared" si="98"/>
        <v>6.8647496246071677E-4</v>
      </c>
      <c r="K626" s="2">
        <f t="shared" si="99"/>
        <v>1.5251541528241977E-2</v>
      </c>
      <c r="L626" s="2">
        <f t="shared" si="100"/>
        <v>-7.6750860143945457E-2</v>
      </c>
      <c r="N626">
        <v>4105</v>
      </c>
      <c r="O626">
        <v>-0.27492547201060002</v>
      </c>
      <c r="P626">
        <v>4.7250745279894</v>
      </c>
      <c r="Q626">
        <v>-25.274925472010601</v>
      </c>
      <c r="S626">
        <v>4105</v>
      </c>
      <c r="T626">
        <v>-0.27492547201060002</v>
      </c>
      <c r="U626">
        <v>4.7250745279894</v>
      </c>
      <c r="V626">
        <v>-25.274925472010601</v>
      </c>
      <c r="W626">
        <v>1.0645909241470699</v>
      </c>
      <c r="X626">
        <v>0.95660814839350805</v>
      </c>
      <c r="Y626">
        <v>-5.2997681351440902E-2</v>
      </c>
    </row>
    <row r="627" spans="1:25" x14ac:dyDescent="0.25">
      <c r="A627" s="1">
        <f t="shared" si="91"/>
        <v>4.1059999999999999</v>
      </c>
      <c r="B627" s="2">
        <f t="shared" si="92"/>
        <v>-1.6856368002649916E-4</v>
      </c>
      <c r="C627" s="2">
        <f t="shared" si="93"/>
        <v>2.8970613199735011E-3</v>
      </c>
      <c r="D627" s="2">
        <f t="shared" si="94"/>
        <v>-1.54966886800265E-2</v>
      </c>
      <c r="E627" s="2"/>
      <c r="F627" s="2">
        <f t="shared" si="95"/>
        <v>3.649741815377596E-4</v>
      </c>
      <c r="G627" s="2">
        <f t="shared" si="96"/>
        <v>9.6884594940377725E-3</v>
      </c>
      <c r="H627" s="2">
        <f t="shared" si="97"/>
        <v>-4.933953675596215E-2</v>
      </c>
      <c r="I627" s="2"/>
      <c r="J627" s="2">
        <f t="shared" si="98"/>
        <v>6.8684002092409436E-4</v>
      </c>
      <c r="K627" s="2">
        <f t="shared" si="99"/>
        <v>1.5261228539205349E-2</v>
      </c>
      <c r="L627" s="2">
        <f t="shared" si="100"/>
        <v>-7.6800191932357056E-2</v>
      </c>
      <c r="N627">
        <v>4106</v>
      </c>
      <c r="O627">
        <v>-0.27492547201060002</v>
      </c>
      <c r="P627">
        <v>4.7250745279894</v>
      </c>
      <c r="Q627">
        <v>-25.274925472010601</v>
      </c>
      <c r="S627">
        <v>4106</v>
      </c>
      <c r="T627">
        <v>-0.27492547201060002</v>
      </c>
      <c r="U627">
        <v>4.7250745279894</v>
      </c>
      <c r="V627">
        <v>-25.274925472010601</v>
      </c>
      <c r="W627">
        <v>-0.93540907585293098</v>
      </c>
      <c r="X627">
        <v>-4.3391851606492199E-2</v>
      </c>
      <c r="Y627">
        <v>-5.2997681351440902E-2</v>
      </c>
    </row>
    <row r="628" spans="1:25" x14ac:dyDescent="0.25">
      <c r="A628" s="1">
        <f t="shared" si="91"/>
        <v>4.1180000000000003</v>
      </c>
      <c r="B628" s="2">
        <f t="shared" si="92"/>
        <v>-1.6856368002649916E-4</v>
      </c>
      <c r="C628" s="2">
        <f t="shared" si="93"/>
        <v>1.6708113199735009E-3</v>
      </c>
      <c r="D628" s="2">
        <f t="shared" si="94"/>
        <v>-1.4883563680026499E-2</v>
      </c>
      <c r="E628" s="2"/>
      <c r="F628" s="2">
        <f t="shared" si="95"/>
        <v>3.6295141737744156E-4</v>
      </c>
      <c r="G628" s="2">
        <f t="shared" si="96"/>
        <v>9.7158667298774554E-3</v>
      </c>
      <c r="H628" s="2">
        <f t="shared" si="97"/>
        <v>-4.9521818270122475E-2</v>
      </c>
      <c r="I628" s="2"/>
      <c r="J628" s="2">
        <f t="shared" si="98"/>
        <v>6.9120757451758574E-4</v>
      </c>
      <c r="K628" s="2">
        <f t="shared" si="99"/>
        <v>1.5377654496548845E-2</v>
      </c>
      <c r="L628" s="2">
        <f t="shared" si="100"/>
        <v>-7.7393360062513586E-2</v>
      </c>
      <c r="N628">
        <v>4118</v>
      </c>
      <c r="O628">
        <v>-0.27492547201060002</v>
      </c>
      <c r="P628">
        <v>2.7250745279894</v>
      </c>
      <c r="Q628">
        <v>-24.274925472010601</v>
      </c>
      <c r="S628">
        <v>4118</v>
      </c>
      <c r="T628">
        <v>-0.27492547201060002</v>
      </c>
      <c r="U628">
        <v>2.7250745279894</v>
      </c>
      <c r="V628">
        <v>-24.274925472010601</v>
      </c>
      <c r="W628">
        <v>-0.93540907585293098</v>
      </c>
      <c r="X628">
        <v>-4.3391851606492199E-2</v>
      </c>
      <c r="Y628">
        <v>-5.2997681351440902E-2</v>
      </c>
    </row>
    <row r="629" spans="1:25" x14ac:dyDescent="0.25">
      <c r="A629" s="1">
        <f t="shared" si="91"/>
        <v>4.1180000000000003</v>
      </c>
      <c r="B629" s="2">
        <f t="shared" si="92"/>
        <v>-1.6856368002649916E-4</v>
      </c>
      <c r="C629" s="2">
        <f t="shared" si="93"/>
        <v>1.6708113199735009E-3</v>
      </c>
      <c r="D629" s="2">
        <f t="shared" si="94"/>
        <v>-1.4883563680026499E-2</v>
      </c>
      <c r="E629" s="2"/>
      <c r="F629" s="2">
        <f t="shared" si="95"/>
        <v>3.6295141737744156E-4</v>
      </c>
      <c r="G629" s="2">
        <f t="shared" si="96"/>
        <v>9.7158667298774554E-3</v>
      </c>
      <c r="H629" s="2">
        <f t="shared" si="97"/>
        <v>-4.9521818270122475E-2</v>
      </c>
      <c r="I629" s="2"/>
      <c r="J629" s="2">
        <f t="shared" si="98"/>
        <v>6.9120757451758574E-4</v>
      </c>
      <c r="K629" s="2">
        <f t="shared" si="99"/>
        <v>1.5377654496548845E-2</v>
      </c>
      <c r="L629" s="2">
        <f t="shared" si="100"/>
        <v>-7.7393360062513586E-2</v>
      </c>
      <c r="N629">
        <v>4118</v>
      </c>
      <c r="O629">
        <v>-0.27492547201060002</v>
      </c>
      <c r="P629">
        <v>2.7250745279894</v>
      </c>
      <c r="Q629">
        <v>-24.274925472010601</v>
      </c>
      <c r="S629">
        <v>4118</v>
      </c>
      <c r="T629">
        <v>-0.27492547201060002</v>
      </c>
      <c r="U629">
        <v>2.7250745279894</v>
      </c>
      <c r="V629">
        <v>-24.274925472010601</v>
      </c>
      <c r="W629">
        <v>-2.9354090758529301</v>
      </c>
      <c r="X629">
        <v>0.95660814839350805</v>
      </c>
      <c r="Y629">
        <v>0.94700231864855899</v>
      </c>
    </row>
    <row r="630" spans="1:25" x14ac:dyDescent="0.25">
      <c r="A630" s="1">
        <f t="shared" si="91"/>
        <v>4.1260000000000003</v>
      </c>
      <c r="B630" s="2">
        <f t="shared" si="92"/>
        <v>4.4456131997350088E-4</v>
      </c>
      <c r="C630" s="2">
        <f t="shared" si="93"/>
        <v>4.123311319973501E-3</v>
      </c>
      <c r="D630" s="2">
        <f t="shared" si="94"/>
        <v>-1.7336063680026503E-2</v>
      </c>
      <c r="E630" s="2"/>
      <c r="F630" s="2">
        <f t="shared" si="95"/>
        <v>3.6405540793722958E-4</v>
      </c>
      <c r="G630" s="2">
        <f t="shared" si="96"/>
        <v>9.7390432204372442E-3</v>
      </c>
      <c r="H630" s="2">
        <f t="shared" si="97"/>
        <v>-4.9650696779562686E-2</v>
      </c>
      <c r="I630" s="2"/>
      <c r="J630" s="2">
        <f t="shared" si="98"/>
        <v>6.9411560181884446E-4</v>
      </c>
      <c r="K630" s="2">
        <f t="shared" si="99"/>
        <v>1.5455474136350103E-2</v>
      </c>
      <c r="L630" s="2">
        <f t="shared" si="100"/>
        <v>-7.7790050122712326E-2</v>
      </c>
      <c r="N630">
        <v>4126</v>
      </c>
      <c r="O630">
        <v>0.72507452798939998</v>
      </c>
      <c r="P630">
        <v>6.7250745279894</v>
      </c>
      <c r="Q630">
        <v>-28.274925472010601</v>
      </c>
      <c r="S630">
        <v>4126</v>
      </c>
      <c r="T630">
        <v>0.72507452798939998</v>
      </c>
      <c r="U630">
        <v>6.7250745279894</v>
      </c>
      <c r="V630">
        <v>-28.274925472010601</v>
      </c>
      <c r="W630">
        <v>-2.9354090758529301</v>
      </c>
      <c r="X630">
        <v>0.95660814839350805</v>
      </c>
      <c r="Y630">
        <v>0.94700231864855899</v>
      </c>
    </row>
    <row r="631" spans="1:25" x14ac:dyDescent="0.25">
      <c r="A631" s="1">
        <f t="shared" si="91"/>
        <v>4.1260000000000003</v>
      </c>
      <c r="B631" s="2">
        <f t="shared" si="92"/>
        <v>4.4456131997350088E-4</v>
      </c>
      <c r="C631" s="2">
        <f t="shared" si="93"/>
        <v>4.123311319973501E-3</v>
      </c>
      <c r="D631" s="2">
        <f t="shared" si="94"/>
        <v>-1.7336063680026503E-2</v>
      </c>
      <c r="E631" s="2"/>
      <c r="F631" s="2">
        <f t="shared" si="95"/>
        <v>3.6405540793722958E-4</v>
      </c>
      <c r="G631" s="2">
        <f t="shared" si="96"/>
        <v>9.7390432204372442E-3</v>
      </c>
      <c r="H631" s="2">
        <f t="shared" si="97"/>
        <v>-4.9650696779562686E-2</v>
      </c>
      <c r="I631" s="2"/>
      <c r="J631" s="2">
        <f t="shared" si="98"/>
        <v>6.9411560181884446E-4</v>
      </c>
      <c r="K631" s="2">
        <f t="shared" si="99"/>
        <v>1.5455474136350103E-2</v>
      </c>
      <c r="L631" s="2">
        <f t="shared" si="100"/>
        <v>-7.7790050122712326E-2</v>
      </c>
      <c r="N631">
        <v>4126</v>
      </c>
      <c r="O631">
        <v>0.72507452798939998</v>
      </c>
      <c r="P631">
        <v>6.7250745279894</v>
      </c>
      <c r="Q631">
        <v>-28.274925472010601</v>
      </c>
      <c r="S631">
        <v>4126</v>
      </c>
      <c r="T631">
        <v>0.72507452798939998</v>
      </c>
      <c r="U631">
        <v>6.7250745279894</v>
      </c>
      <c r="V631">
        <v>-28.274925472010601</v>
      </c>
      <c r="W631">
        <v>-0.93540907585293098</v>
      </c>
      <c r="X631">
        <v>-1.04339185160649</v>
      </c>
      <c r="Y631">
        <v>0.94700231864855899</v>
      </c>
    </row>
    <row r="632" spans="1:25" x14ac:dyDescent="0.25">
      <c r="A632" s="1">
        <f t="shared" si="91"/>
        <v>4.1340000000000003</v>
      </c>
      <c r="B632" s="2">
        <f t="shared" si="92"/>
        <v>-7.816886800264992E-4</v>
      </c>
      <c r="C632" s="2">
        <f t="shared" si="93"/>
        <v>3.510186319973501E-3</v>
      </c>
      <c r="D632" s="2">
        <f t="shared" si="94"/>
        <v>-1.6722938680026504E-2</v>
      </c>
      <c r="E632" s="2"/>
      <c r="F632" s="2">
        <f t="shared" si="95"/>
        <v>3.6270689849701758E-4</v>
      </c>
      <c r="G632" s="2">
        <f t="shared" si="96"/>
        <v>9.7695772109970321E-3</v>
      </c>
      <c r="H632" s="2">
        <f t="shared" si="97"/>
        <v>-4.9786932789002897E-2</v>
      </c>
      <c r="I632" s="2"/>
      <c r="J632" s="2">
        <f t="shared" si="98"/>
        <v>6.9702265104458147E-4</v>
      </c>
      <c r="K632" s="2">
        <f t="shared" si="99"/>
        <v>1.553350861807584E-2</v>
      </c>
      <c r="L632" s="2">
        <f t="shared" si="100"/>
        <v>-7.8187800640986585E-2</v>
      </c>
      <c r="N632">
        <v>4134</v>
      </c>
      <c r="O632">
        <v>-1.2749254720106</v>
      </c>
      <c r="P632">
        <v>5.7250745279894</v>
      </c>
      <c r="Q632">
        <v>-27.274925472010601</v>
      </c>
      <c r="S632">
        <v>4134</v>
      </c>
      <c r="T632">
        <v>-1.2749254720106</v>
      </c>
      <c r="U632">
        <v>5.7250745279894</v>
      </c>
      <c r="V632">
        <v>-27.274925472010601</v>
      </c>
      <c r="W632">
        <v>-0.93540907585293098</v>
      </c>
      <c r="X632">
        <v>-1.04339185160649</v>
      </c>
      <c r="Y632">
        <v>0.94700231864855899</v>
      </c>
    </row>
    <row r="633" spans="1:25" x14ac:dyDescent="0.25">
      <c r="A633" s="1">
        <f t="shared" si="91"/>
        <v>4.1379999999999999</v>
      </c>
      <c r="B633" s="2">
        <f t="shared" si="92"/>
        <v>-7.816886800264992E-4</v>
      </c>
      <c r="C633" s="2">
        <f t="shared" si="93"/>
        <v>3.510186319973501E-3</v>
      </c>
      <c r="D633" s="2">
        <f t="shared" si="94"/>
        <v>-1.6722938680026504E-2</v>
      </c>
      <c r="E633" s="2"/>
      <c r="F633" s="2">
        <f t="shared" si="95"/>
        <v>3.5958014377691195E-4</v>
      </c>
      <c r="G633" s="2">
        <f t="shared" si="96"/>
        <v>9.7836179562769254E-3</v>
      </c>
      <c r="H633" s="2">
        <f t="shared" si="97"/>
        <v>-4.9853824543722995E-2</v>
      </c>
      <c r="I633" s="2"/>
      <c r="J633" s="2">
        <f t="shared" si="98"/>
        <v>6.9846722512912913E-4</v>
      </c>
      <c r="K633" s="2">
        <f t="shared" si="99"/>
        <v>1.5572615008410383E-2</v>
      </c>
      <c r="L633" s="2">
        <f t="shared" si="100"/>
        <v>-7.8387082155652016E-2</v>
      </c>
      <c r="N633">
        <v>4138</v>
      </c>
      <c r="O633">
        <v>-1.2749254720106</v>
      </c>
      <c r="P633">
        <v>5.7250745279894</v>
      </c>
      <c r="Q633">
        <v>-27.274925472010601</v>
      </c>
      <c r="S633">
        <v>4138</v>
      </c>
      <c r="T633">
        <v>-1.2749254720106</v>
      </c>
      <c r="U633">
        <v>5.7250745279894</v>
      </c>
      <c r="V633">
        <v>-27.274925472010601</v>
      </c>
      <c r="W633">
        <v>2.0645909241470699</v>
      </c>
      <c r="X633">
        <v>-4.3391851606492199E-2</v>
      </c>
      <c r="Y633">
        <v>-1.0529976813514399</v>
      </c>
    </row>
    <row r="634" spans="1:25" x14ac:dyDescent="0.25">
      <c r="A634" s="1">
        <f t="shared" si="91"/>
        <v>4.1459999999999999</v>
      </c>
      <c r="B634" s="2">
        <f t="shared" si="92"/>
        <v>-7.816886800264992E-4</v>
      </c>
      <c r="C634" s="2">
        <f t="shared" si="93"/>
        <v>2.8970613199735011E-3</v>
      </c>
      <c r="D634" s="2">
        <f t="shared" si="94"/>
        <v>-1.6109813680026501E-2</v>
      </c>
      <c r="E634" s="2"/>
      <c r="F634" s="2">
        <f t="shared" si="95"/>
        <v>3.5332663433669997E-4</v>
      </c>
      <c r="G634" s="2">
        <f t="shared" si="96"/>
        <v>9.8092469468367138E-3</v>
      </c>
      <c r="H634" s="2">
        <f t="shared" si="97"/>
        <v>-4.9985155553163206E-2</v>
      </c>
      <c r="I634" s="2"/>
      <c r="J634" s="2">
        <f t="shared" si="98"/>
        <v>7.0131885224158355E-4</v>
      </c>
      <c r="K634" s="2">
        <f t="shared" si="99"/>
        <v>1.5650986468022838E-2</v>
      </c>
      <c r="L634" s="2">
        <f t="shared" si="100"/>
        <v>-7.8786438076039564E-2</v>
      </c>
      <c r="N634">
        <v>4146</v>
      </c>
      <c r="O634">
        <v>-1.2749254720106</v>
      </c>
      <c r="P634">
        <v>4.7250745279894</v>
      </c>
      <c r="Q634">
        <v>-26.274925472010601</v>
      </c>
      <c r="S634">
        <v>4146</v>
      </c>
      <c r="T634">
        <v>-1.2749254720106</v>
      </c>
      <c r="U634">
        <v>4.7250745279894</v>
      </c>
      <c r="V634">
        <v>-26.274925472010601</v>
      </c>
      <c r="W634">
        <v>2.0645909241470699</v>
      </c>
      <c r="X634">
        <v>-4.3391851606492199E-2</v>
      </c>
      <c r="Y634">
        <v>-1.0529976813514399</v>
      </c>
    </row>
    <row r="635" spans="1:25" x14ac:dyDescent="0.25">
      <c r="A635" s="1">
        <f t="shared" si="91"/>
        <v>4.1470000000000002</v>
      </c>
      <c r="B635" s="2">
        <f t="shared" si="92"/>
        <v>-7.816886800264992E-4</v>
      </c>
      <c r="C635" s="2">
        <f t="shared" si="93"/>
        <v>2.8970613199735011E-3</v>
      </c>
      <c r="D635" s="2">
        <f t="shared" si="94"/>
        <v>-1.6109813680026501E-2</v>
      </c>
      <c r="E635" s="2"/>
      <c r="F635" s="2">
        <f t="shared" si="95"/>
        <v>3.5254494565667324E-4</v>
      </c>
      <c r="G635" s="2">
        <f t="shared" si="96"/>
        <v>9.8121440081566889E-3</v>
      </c>
      <c r="H635" s="2">
        <f t="shared" si="97"/>
        <v>-5.0001265366843239E-2</v>
      </c>
      <c r="I635" s="2"/>
      <c r="J635" s="2">
        <f t="shared" si="98"/>
        <v>7.0167178803158038E-4</v>
      </c>
      <c r="K635" s="2">
        <f t="shared" si="99"/>
        <v>1.5660797163500339E-2</v>
      </c>
      <c r="L635" s="2">
        <f t="shared" si="100"/>
        <v>-7.8836431286499586E-2</v>
      </c>
      <c r="N635">
        <v>4147</v>
      </c>
      <c r="O635">
        <v>-1.2749254720106</v>
      </c>
      <c r="P635">
        <v>4.7250745279894</v>
      </c>
      <c r="Q635">
        <v>-26.274925472010601</v>
      </c>
      <c r="S635">
        <v>4147</v>
      </c>
      <c r="T635">
        <v>-1.2749254720106</v>
      </c>
      <c r="U635">
        <v>4.7250745279894</v>
      </c>
      <c r="V635">
        <v>-26.274925472010601</v>
      </c>
      <c r="W635">
        <v>-3.9354090758529301</v>
      </c>
      <c r="X635">
        <v>0.95660814839350805</v>
      </c>
      <c r="Y635">
        <v>0.94700231864855899</v>
      </c>
    </row>
    <row r="636" spans="1:25" x14ac:dyDescent="0.25">
      <c r="A636" s="1">
        <f t="shared" si="91"/>
        <v>4.1550000000000002</v>
      </c>
      <c r="B636" s="2">
        <f t="shared" si="92"/>
        <v>1.057686319973501E-3</v>
      </c>
      <c r="C636" s="2">
        <f t="shared" si="93"/>
        <v>3.510186319973501E-3</v>
      </c>
      <c r="D636" s="2">
        <f t="shared" si="94"/>
        <v>-1.4270438680026502E-2</v>
      </c>
      <c r="E636" s="2"/>
      <c r="F636" s="2">
        <f t="shared" si="95"/>
        <v>3.5364893621646126E-4</v>
      </c>
      <c r="G636" s="2">
        <f t="shared" si="96"/>
        <v>9.8377729987164774E-3</v>
      </c>
      <c r="H636" s="2">
        <f t="shared" si="97"/>
        <v>-5.0122786376283451E-2</v>
      </c>
      <c r="I636" s="2"/>
      <c r="J636" s="2">
        <f t="shared" si="98"/>
        <v>7.0449656355907287E-4</v>
      </c>
      <c r="K636" s="2">
        <f t="shared" si="99"/>
        <v>1.5739396831527832E-2</v>
      </c>
      <c r="L636" s="2">
        <f t="shared" si="100"/>
        <v>-7.9236927493472095E-2</v>
      </c>
      <c r="N636">
        <v>4155</v>
      </c>
      <c r="O636">
        <v>1.7250745279894</v>
      </c>
      <c r="P636">
        <v>5.7250745279894</v>
      </c>
      <c r="Q636">
        <v>-23.274925472010601</v>
      </c>
      <c r="S636">
        <v>4155</v>
      </c>
      <c r="T636">
        <v>1.7250745279894</v>
      </c>
      <c r="U636">
        <v>5.7250745279894</v>
      </c>
      <c r="V636">
        <v>-23.274925472010601</v>
      </c>
      <c r="W636">
        <v>-3.9354090758529301</v>
      </c>
      <c r="X636">
        <v>0.95660814839350805</v>
      </c>
      <c r="Y636">
        <v>0.94700231864855899</v>
      </c>
    </row>
    <row r="637" spans="1:25" x14ac:dyDescent="0.25">
      <c r="A637" s="1">
        <f t="shared" si="91"/>
        <v>4.1580000000000004</v>
      </c>
      <c r="B637" s="2">
        <f t="shared" si="92"/>
        <v>1.057686319973501E-3</v>
      </c>
      <c r="C637" s="2">
        <f t="shared" si="93"/>
        <v>3.510186319973501E-3</v>
      </c>
      <c r="D637" s="2">
        <f t="shared" si="94"/>
        <v>-1.4270438680026502E-2</v>
      </c>
      <c r="E637" s="2"/>
      <c r="F637" s="2">
        <f t="shared" si="95"/>
        <v>3.568219951763819E-4</v>
      </c>
      <c r="G637" s="2">
        <f t="shared" si="96"/>
        <v>9.8483035576763991E-3</v>
      </c>
      <c r="H637" s="2">
        <f t="shared" si="97"/>
        <v>-5.0165597692323531E-2</v>
      </c>
      <c r="I637" s="2"/>
      <c r="J637" s="2">
        <f t="shared" si="98"/>
        <v>7.0556226995616221E-4</v>
      </c>
      <c r="K637" s="2">
        <f t="shared" si="99"/>
        <v>1.5768925946362422E-2</v>
      </c>
      <c r="L637" s="2">
        <f t="shared" si="100"/>
        <v>-7.9387360069575016E-2</v>
      </c>
      <c r="N637">
        <v>4158</v>
      </c>
      <c r="O637">
        <v>1.7250745279894</v>
      </c>
      <c r="P637">
        <v>5.7250745279894</v>
      </c>
      <c r="Q637">
        <v>-23.274925472010601</v>
      </c>
      <c r="S637">
        <v>4158</v>
      </c>
      <c r="T637">
        <v>1.7250745279894</v>
      </c>
      <c r="U637">
        <v>5.7250745279894</v>
      </c>
      <c r="V637">
        <v>-23.274925472010601</v>
      </c>
      <c r="W637">
        <v>3.0645909241470699</v>
      </c>
      <c r="X637">
        <v>-3.04339185160649</v>
      </c>
      <c r="Y637">
        <v>1.9470023186485601</v>
      </c>
    </row>
    <row r="638" spans="1:25" x14ac:dyDescent="0.25">
      <c r="A638" s="1">
        <f t="shared" si="91"/>
        <v>4.1669999999999998</v>
      </c>
      <c r="B638" s="2">
        <f t="shared" si="92"/>
        <v>1.6708113199735009E-3</v>
      </c>
      <c r="C638" s="2">
        <f t="shared" si="93"/>
        <v>2.2839363199735007E-3</v>
      </c>
      <c r="D638" s="2">
        <f t="shared" si="94"/>
        <v>-1.6109813680026501E-2</v>
      </c>
      <c r="E638" s="2"/>
      <c r="F638" s="2">
        <f t="shared" si="95"/>
        <v>3.6910023455614266E-4</v>
      </c>
      <c r="G638" s="2">
        <f t="shared" si="96"/>
        <v>9.8743771095561594E-3</v>
      </c>
      <c r="H638" s="2">
        <f t="shared" si="97"/>
        <v>-5.0302308827943759E-2</v>
      </c>
      <c r="I638" s="2"/>
      <c r="J638" s="2">
        <f t="shared" si="98"/>
        <v>7.0882891998995834E-4</v>
      </c>
      <c r="K638" s="2">
        <f t="shared" si="99"/>
        <v>1.5857678009364964E-2</v>
      </c>
      <c r="L638" s="2">
        <f t="shared" si="100"/>
        <v>-7.9839465648916197E-2</v>
      </c>
      <c r="N638">
        <v>4167</v>
      </c>
      <c r="O638">
        <v>2.7250745279894</v>
      </c>
      <c r="P638">
        <v>3.7250745279894</v>
      </c>
      <c r="Q638">
        <v>-26.274925472010601</v>
      </c>
      <c r="S638">
        <v>4167</v>
      </c>
      <c r="T638">
        <v>2.7250745279894</v>
      </c>
      <c r="U638">
        <v>3.7250745279894</v>
      </c>
      <c r="V638">
        <v>-26.274925472010601</v>
      </c>
      <c r="W638">
        <v>3.0645909241470699</v>
      </c>
      <c r="X638">
        <v>-3.04339185160649</v>
      </c>
      <c r="Y638">
        <v>1.9470023186485601</v>
      </c>
    </row>
    <row r="639" spans="1:25" x14ac:dyDescent="0.25">
      <c r="A639" s="1">
        <f t="shared" si="91"/>
        <v>4.1669999999999998</v>
      </c>
      <c r="B639" s="2">
        <f t="shared" si="92"/>
        <v>1.6708113199735009E-3</v>
      </c>
      <c r="C639" s="2">
        <f t="shared" si="93"/>
        <v>2.2839363199735007E-3</v>
      </c>
      <c r="D639" s="2">
        <f t="shared" si="94"/>
        <v>-1.6109813680026501E-2</v>
      </c>
      <c r="E639" s="2"/>
      <c r="F639" s="2">
        <f t="shared" si="95"/>
        <v>3.6910023455614266E-4</v>
      </c>
      <c r="G639" s="2">
        <f t="shared" si="96"/>
        <v>9.8743771095561594E-3</v>
      </c>
      <c r="H639" s="2">
        <f t="shared" si="97"/>
        <v>-5.0302308827943759E-2</v>
      </c>
      <c r="I639" s="2"/>
      <c r="J639" s="2">
        <f t="shared" si="98"/>
        <v>7.0882891998995834E-4</v>
      </c>
      <c r="K639" s="2">
        <f t="shared" si="99"/>
        <v>1.5857678009364964E-2</v>
      </c>
      <c r="L639" s="2">
        <f t="shared" si="100"/>
        <v>-7.9839465648916197E-2</v>
      </c>
      <c r="N639">
        <v>4167</v>
      </c>
      <c r="O639">
        <v>2.7250745279894</v>
      </c>
      <c r="P639">
        <v>3.7250745279894</v>
      </c>
      <c r="Q639">
        <v>-26.274925472010601</v>
      </c>
      <c r="S639">
        <v>4167</v>
      </c>
      <c r="T639">
        <v>2.7250745279894</v>
      </c>
      <c r="U639">
        <v>3.7250745279894</v>
      </c>
      <c r="V639">
        <v>-26.274925472010601</v>
      </c>
      <c r="W639">
        <v>1.0645909241470699</v>
      </c>
      <c r="X639">
        <v>-1.04339185160649</v>
      </c>
      <c r="Y639">
        <v>-5.2997681351440902E-2</v>
      </c>
    </row>
    <row r="640" spans="1:25" x14ac:dyDescent="0.25">
      <c r="A640" s="1">
        <f t="shared" si="91"/>
        <v>4.1749999999999998</v>
      </c>
      <c r="B640" s="2">
        <f t="shared" si="92"/>
        <v>-1.6856368002649916E-4</v>
      </c>
      <c r="C640" s="2">
        <f t="shared" si="93"/>
        <v>2.8970613199735011E-3</v>
      </c>
      <c r="D640" s="2">
        <f t="shared" si="94"/>
        <v>-1.4883563680026499E-2</v>
      </c>
      <c r="E640" s="2"/>
      <c r="F640" s="2">
        <f t="shared" si="95"/>
        <v>3.7510922511593066E-4</v>
      </c>
      <c r="G640" s="2">
        <f t="shared" si="96"/>
        <v>9.8951011001159467E-3</v>
      </c>
      <c r="H640" s="2">
        <f t="shared" si="97"/>
        <v>-5.0426282337383971E-2</v>
      </c>
      <c r="I640" s="2"/>
      <c r="J640" s="2">
        <f t="shared" si="98"/>
        <v>7.1180575782864666E-4</v>
      </c>
      <c r="K640" s="2">
        <f t="shared" si="99"/>
        <v>1.5936755922203651E-2</v>
      </c>
      <c r="L640" s="2">
        <f t="shared" si="100"/>
        <v>-8.0242380013577502E-2</v>
      </c>
      <c r="N640">
        <v>4175</v>
      </c>
      <c r="O640">
        <v>-0.27492547201060002</v>
      </c>
      <c r="P640">
        <v>4.7250745279894</v>
      </c>
      <c r="Q640">
        <v>-24.274925472010601</v>
      </c>
      <c r="S640">
        <v>4175</v>
      </c>
      <c r="T640">
        <v>-0.27492547201060002</v>
      </c>
      <c r="U640">
        <v>4.7250745279894</v>
      </c>
      <c r="V640">
        <v>-24.274925472010601</v>
      </c>
      <c r="W640">
        <v>1.0645909241470699</v>
      </c>
      <c r="X640">
        <v>-1.04339185160649</v>
      </c>
      <c r="Y640">
        <v>-5.2997681351440902E-2</v>
      </c>
    </row>
    <row r="641" spans="1:25" x14ac:dyDescent="0.25">
      <c r="A641" s="1">
        <f t="shared" si="91"/>
        <v>4.1749999999999998</v>
      </c>
      <c r="B641" s="2">
        <f t="shared" si="92"/>
        <v>-1.6856368002649916E-4</v>
      </c>
      <c r="C641" s="2">
        <f t="shared" si="93"/>
        <v>2.8970613199735011E-3</v>
      </c>
      <c r="D641" s="2">
        <f t="shared" si="94"/>
        <v>-1.4883563680026499E-2</v>
      </c>
      <c r="E641" s="2"/>
      <c r="F641" s="2">
        <f t="shared" si="95"/>
        <v>3.7510922511593066E-4</v>
      </c>
      <c r="G641" s="2">
        <f t="shared" si="96"/>
        <v>9.8951011001159467E-3</v>
      </c>
      <c r="H641" s="2">
        <f t="shared" si="97"/>
        <v>-5.0426282337383971E-2</v>
      </c>
      <c r="I641" s="2"/>
      <c r="J641" s="2">
        <f t="shared" si="98"/>
        <v>7.1180575782864666E-4</v>
      </c>
      <c r="K641" s="2">
        <f t="shared" si="99"/>
        <v>1.5936755922203651E-2</v>
      </c>
      <c r="L641" s="2">
        <f t="shared" si="100"/>
        <v>-8.0242380013577502E-2</v>
      </c>
      <c r="N641">
        <v>4175</v>
      </c>
      <c r="O641">
        <v>-0.27492547201060002</v>
      </c>
      <c r="P641">
        <v>4.7250745279894</v>
      </c>
      <c r="Q641">
        <v>-24.274925472010601</v>
      </c>
      <c r="S641">
        <v>4175</v>
      </c>
      <c r="T641">
        <v>-0.27492547201060002</v>
      </c>
      <c r="U641">
        <v>4.7250745279894</v>
      </c>
      <c r="V641">
        <v>-24.274925472010601</v>
      </c>
      <c r="W641">
        <v>2.0645909241470699</v>
      </c>
      <c r="X641">
        <v>-1.04339185160649</v>
      </c>
      <c r="Y641">
        <v>-5.2997681351440902E-2</v>
      </c>
    </row>
    <row r="642" spans="1:25" x14ac:dyDescent="0.25">
      <c r="A642" s="1">
        <f t="shared" si="91"/>
        <v>4.1870000000000003</v>
      </c>
      <c r="B642" s="2">
        <f t="shared" si="92"/>
        <v>-1.3948136800264993E-3</v>
      </c>
      <c r="C642" s="2">
        <f t="shared" si="93"/>
        <v>4.7364363199735009E-3</v>
      </c>
      <c r="D642" s="2">
        <f t="shared" si="94"/>
        <v>-1.7336063680026503E-2</v>
      </c>
      <c r="E642" s="2"/>
      <c r="F642" s="2">
        <f t="shared" si="95"/>
        <v>3.6572896095561229E-4</v>
      </c>
      <c r="G642" s="2">
        <f t="shared" si="96"/>
        <v>9.9409020859556312E-3</v>
      </c>
      <c r="H642" s="2">
        <f t="shared" si="97"/>
        <v>-5.0619600101544295E-2</v>
      </c>
      <c r="I642" s="2"/>
      <c r="J642" s="2">
        <f t="shared" si="98"/>
        <v>7.1625078694507603E-4</v>
      </c>
      <c r="K642" s="2">
        <f t="shared" si="99"/>
        <v>1.6055771941320084E-2</v>
      </c>
      <c r="L642" s="2">
        <f t="shared" si="100"/>
        <v>-8.0848655308211101E-2</v>
      </c>
      <c r="N642">
        <v>4187</v>
      </c>
      <c r="O642">
        <v>-2.2749254720106</v>
      </c>
      <c r="P642">
        <v>7.7250745279894</v>
      </c>
      <c r="Q642">
        <v>-28.274925472010601</v>
      </c>
      <c r="S642">
        <v>4187</v>
      </c>
      <c r="T642">
        <v>-2.2749254720106</v>
      </c>
      <c r="U642">
        <v>7.7250745279894</v>
      </c>
      <c r="V642">
        <v>-28.274925472010601</v>
      </c>
      <c r="W642">
        <v>2.0645909241470699</v>
      </c>
      <c r="X642">
        <v>-1.04339185160649</v>
      </c>
      <c r="Y642">
        <v>-5.2997681351440902E-2</v>
      </c>
    </row>
    <row r="643" spans="1:25" x14ac:dyDescent="0.25">
      <c r="A643" s="1">
        <f t="shared" si="91"/>
        <v>4.1870000000000003</v>
      </c>
      <c r="B643" s="2">
        <f t="shared" si="92"/>
        <v>-1.3948136800264993E-3</v>
      </c>
      <c r="C643" s="2">
        <f t="shared" si="93"/>
        <v>4.7364363199735009E-3</v>
      </c>
      <c r="D643" s="2">
        <f t="shared" si="94"/>
        <v>-1.7336063680026503E-2</v>
      </c>
      <c r="E643" s="2"/>
      <c r="F643" s="2">
        <f t="shared" si="95"/>
        <v>3.6572896095561229E-4</v>
      </c>
      <c r="G643" s="2">
        <f t="shared" si="96"/>
        <v>9.9409020859556312E-3</v>
      </c>
      <c r="H643" s="2">
        <f t="shared" si="97"/>
        <v>-5.0619600101544295E-2</v>
      </c>
      <c r="I643" s="2"/>
      <c r="J643" s="2">
        <f t="shared" si="98"/>
        <v>7.1625078694507603E-4</v>
      </c>
      <c r="K643" s="2">
        <f t="shared" si="99"/>
        <v>1.6055771941320084E-2</v>
      </c>
      <c r="L643" s="2">
        <f t="shared" si="100"/>
        <v>-8.0848655308211101E-2</v>
      </c>
      <c r="N643">
        <v>4187</v>
      </c>
      <c r="O643">
        <v>-2.2749254720106</v>
      </c>
      <c r="P643">
        <v>7.7250745279894</v>
      </c>
      <c r="Q643">
        <v>-28.274925472010601</v>
      </c>
      <c r="S643">
        <v>4187</v>
      </c>
      <c r="T643">
        <v>-2.2749254720106</v>
      </c>
      <c r="U643">
        <v>7.7250745279894</v>
      </c>
      <c r="V643">
        <v>-28.274925472010601</v>
      </c>
      <c r="W643">
        <v>-0.93540907585293098</v>
      </c>
      <c r="X643">
        <v>0.95660814839350805</v>
      </c>
      <c r="Y643">
        <v>0.94700231864855899</v>
      </c>
    </row>
    <row r="644" spans="1:25" x14ac:dyDescent="0.25">
      <c r="A644" s="1">
        <f t="shared" si="91"/>
        <v>4.1950000000000003</v>
      </c>
      <c r="B644" s="2">
        <f t="shared" si="92"/>
        <v>-1.6856368002649916E-4</v>
      </c>
      <c r="C644" s="2">
        <f t="shared" si="93"/>
        <v>2.8970613199735011E-3</v>
      </c>
      <c r="D644" s="2">
        <f t="shared" si="94"/>
        <v>-1.54966886800265E-2</v>
      </c>
      <c r="E644" s="2"/>
      <c r="F644" s="2">
        <f t="shared" si="95"/>
        <v>3.5947545151540031E-4</v>
      </c>
      <c r="G644" s="2">
        <f t="shared" si="96"/>
        <v>9.9714360765154192E-3</v>
      </c>
      <c r="H644" s="2">
        <f t="shared" si="97"/>
        <v>-5.0750931110984505E-2</v>
      </c>
      <c r="I644" s="2"/>
      <c r="J644" s="2">
        <f t="shared" si="98"/>
        <v>7.1915160459496005E-4</v>
      </c>
      <c r="K644" s="2">
        <f t="shared" si="99"/>
        <v>1.6135421293969967E-2</v>
      </c>
      <c r="L644" s="2">
        <f t="shared" si="100"/>
        <v>-8.1254137433061216E-2</v>
      </c>
      <c r="N644">
        <v>4195</v>
      </c>
      <c r="O644">
        <v>-0.27492547201060002</v>
      </c>
      <c r="P644">
        <v>4.7250745279894</v>
      </c>
      <c r="Q644">
        <v>-25.274925472010601</v>
      </c>
      <c r="S644">
        <v>4195</v>
      </c>
      <c r="T644">
        <v>-0.27492547201060002</v>
      </c>
      <c r="U644">
        <v>4.7250745279894</v>
      </c>
      <c r="V644">
        <v>-25.274925472010601</v>
      </c>
      <c r="W644">
        <v>-0.93540907585293098</v>
      </c>
      <c r="X644">
        <v>0.95660814839350805</v>
      </c>
      <c r="Y644">
        <v>0.94700231864855899</v>
      </c>
    </row>
    <row r="645" spans="1:25" x14ac:dyDescent="0.25">
      <c r="A645" s="1">
        <f t="shared" si="91"/>
        <v>4.1950000000000003</v>
      </c>
      <c r="B645" s="2">
        <f t="shared" si="92"/>
        <v>-1.6856368002649916E-4</v>
      </c>
      <c r="C645" s="2">
        <f t="shared" si="93"/>
        <v>2.8970613199735011E-3</v>
      </c>
      <c r="D645" s="2">
        <f t="shared" si="94"/>
        <v>-1.54966886800265E-2</v>
      </c>
      <c r="E645" s="2"/>
      <c r="F645" s="2">
        <f t="shared" si="95"/>
        <v>3.5947545151540031E-4</v>
      </c>
      <c r="G645" s="2">
        <f t="shared" si="96"/>
        <v>9.9714360765154192E-3</v>
      </c>
      <c r="H645" s="2">
        <f t="shared" si="97"/>
        <v>-5.0750931110984505E-2</v>
      </c>
      <c r="I645" s="2"/>
      <c r="J645" s="2">
        <f t="shared" si="98"/>
        <v>7.1915160459496005E-4</v>
      </c>
      <c r="K645" s="2">
        <f t="shared" si="99"/>
        <v>1.6135421293969967E-2</v>
      </c>
      <c r="L645" s="2">
        <f t="shared" si="100"/>
        <v>-8.1254137433061216E-2</v>
      </c>
      <c r="N645">
        <v>4195</v>
      </c>
      <c r="O645">
        <v>-0.27492547201060002</v>
      </c>
      <c r="P645">
        <v>4.7250745279894</v>
      </c>
      <c r="Q645">
        <v>-25.274925472010601</v>
      </c>
      <c r="S645">
        <v>4195</v>
      </c>
      <c r="T645">
        <v>-0.27492547201060002</v>
      </c>
      <c r="U645">
        <v>4.7250745279894</v>
      </c>
      <c r="V645">
        <v>-25.274925472010601</v>
      </c>
      <c r="W645">
        <v>3.0645909241470699</v>
      </c>
      <c r="X645">
        <v>-4.3391851606492199E-2</v>
      </c>
      <c r="Y645">
        <v>1.9470023186485601</v>
      </c>
    </row>
    <row r="646" spans="1:25" x14ac:dyDescent="0.25">
      <c r="A646" s="1">
        <f t="shared" si="91"/>
        <v>4.2080000000000002</v>
      </c>
      <c r="B646" s="2">
        <f t="shared" si="92"/>
        <v>4.4456131997350088E-4</v>
      </c>
      <c r="C646" s="2">
        <f t="shared" si="93"/>
        <v>1.057686319973501E-3</v>
      </c>
      <c r="D646" s="2">
        <f t="shared" si="94"/>
        <v>-1.54966886800265E-2</v>
      </c>
      <c r="E646" s="2"/>
      <c r="F646" s="2">
        <f t="shared" si="95"/>
        <v>3.6126943617505582E-4</v>
      </c>
      <c r="G646" s="2">
        <f t="shared" si="96"/>
        <v>9.9971419361750743E-3</v>
      </c>
      <c r="H646" s="2">
        <f t="shared" si="97"/>
        <v>-5.0952388063824849E-2</v>
      </c>
      <c r="I646" s="2"/>
      <c r="J646" s="2">
        <f t="shared" si="98"/>
        <v>7.2383644636494799E-4</v>
      </c>
      <c r="K646" s="2">
        <f t="shared" si="99"/>
        <v>1.6265217051052452E-2</v>
      </c>
      <c r="L646" s="2">
        <f t="shared" si="100"/>
        <v>-8.191520900769747E-2</v>
      </c>
      <c r="N646">
        <v>4208</v>
      </c>
      <c r="O646">
        <v>0.72507452798939998</v>
      </c>
      <c r="P646">
        <v>1.7250745279894</v>
      </c>
      <c r="Q646">
        <v>-25.274925472010601</v>
      </c>
      <c r="S646">
        <v>4208</v>
      </c>
      <c r="T646">
        <v>0.72507452798939998</v>
      </c>
      <c r="U646">
        <v>1.7250745279894</v>
      </c>
      <c r="V646">
        <v>-25.274925472010601</v>
      </c>
      <c r="W646">
        <v>3.0645909241470699</v>
      </c>
      <c r="X646">
        <v>-4.3391851606492199E-2</v>
      </c>
      <c r="Y646">
        <v>1.9470023186485601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4.4456131997350088E-4</v>
      </c>
      <c r="C647" s="2">
        <f t="shared" ref="C647:C710" si="103">P647*$C$2/1000/16</f>
        <v>1.057686319973501E-3</v>
      </c>
      <c r="D647" s="2">
        <f t="shared" ref="D647:D710" si="104">Q647*$C$2/1000/16</f>
        <v>-1.54966886800265E-2</v>
      </c>
      <c r="E647" s="2"/>
      <c r="F647" s="2">
        <f t="shared" ref="F647:F710" si="105">((A647-A646)*(B647+B646)/2)+F646</f>
        <v>3.6126943617505582E-4</v>
      </c>
      <c r="G647" s="2">
        <f t="shared" ref="G647:G710" si="106">((A647-A646)*(C647+C646)/2)+G646</f>
        <v>9.9971419361750743E-3</v>
      </c>
      <c r="H647" s="2">
        <f t="shared" ref="H647:H710" si="107">((A647-A646)*(D647+D646)/2)+H646</f>
        <v>-5.0952388063824849E-2</v>
      </c>
      <c r="I647" s="2"/>
      <c r="J647" s="2">
        <f t="shared" ref="J647:J710" si="108">((A647-A646)*(F647+F646)/2)+J646</f>
        <v>7.2383644636494799E-4</v>
      </c>
      <c r="K647" s="2">
        <f t="shared" ref="K647:K710" si="109">((A647-A646)*(G647+G646)/2)+K646</f>
        <v>1.6265217051052452E-2</v>
      </c>
      <c r="L647" s="2">
        <f t="shared" ref="L647:L710" si="110">((A647-A646)*(H647+H646)/2)+L646</f>
        <v>-8.191520900769747E-2</v>
      </c>
      <c r="N647">
        <v>4208</v>
      </c>
      <c r="O647">
        <v>0.72507452798939998</v>
      </c>
      <c r="P647">
        <v>1.7250745279894</v>
      </c>
      <c r="Q647">
        <v>-25.274925472010601</v>
      </c>
      <c r="S647">
        <v>4208</v>
      </c>
      <c r="T647">
        <v>0.72507452798939998</v>
      </c>
      <c r="U647">
        <v>1.7250745279894</v>
      </c>
      <c r="V647">
        <v>-25.274925472010601</v>
      </c>
      <c r="W647">
        <v>-3.9354090758529301</v>
      </c>
      <c r="X647">
        <v>2.95660814839351</v>
      </c>
      <c r="Y647">
        <v>-5.2997681351440902E-2</v>
      </c>
    </row>
    <row r="648" spans="1:25" x14ac:dyDescent="0.25">
      <c r="A648" s="1">
        <f t="shared" si="101"/>
        <v>4.2160000000000002</v>
      </c>
      <c r="B648" s="2">
        <f t="shared" si="102"/>
        <v>-7.816886800264992E-4</v>
      </c>
      <c r="C648" s="2">
        <f t="shared" si="103"/>
        <v>2.8970613199735011E-3</v>
      </c>
      <c r="D648" s="2">
        <f t="shared" si="104"/>
        <v>-1.4270438680026502E-2</v>
      </c>
      <c r="E648" s="2"/>
      <c r="F648" s="2">
        <f t="shared" si="105"/>
        <v>3.5992092673484382E-4</v>
      </c>
      <c r="G648" s="2">
        <f t="shared" si="106"/>
        <v>1.0012960926734862E-2</v>
      </c>
      <c r="H648" s="2">
        <f t="shared" si="107"/>
        <v>-5.1071456573265062E-2</v>
      </c>
      <c r="I648" s="2"/>
      <c r="J648" s="2">
        <f t="shared" si="108"/>
        <v>7.2672120781658756E-4</v>
      </c>
      <c r="K648" s="2">
        <f t="shared" si="109"/>
        <v>1.6345257462504093E-2</v>
      </c>
      <c r="L648" s="2">
        <f t="shared" si="110"/>
        <v>-8.2323304386245827E-2</v>
      </c>
      <c r="N648">
        <v>4216</v>
      </c>
      <c r="O648">
        <v>-1.2749254720106</v>
      </c>
      <c r="P648">
        <v>4.7250745279894</v>
      </c>
      <c r="Q648">
        <v>-23.274925472010601</v>
      </c>
      <c r="S648">
        <v>4216</v>
      </c>
      <c r="T648">
        <v>-1.2749254720106</v>
      </c>
      <c r="U648">
        <v>4.7250745279894</v>
      </c>
      <c r="V648">
        <v>-23.274925472010601</v>
      </c>
      <c r="W648">
        <v>-3.9354090758529301</v>
      </c>
      <c r="X648">
        <v>2.95660814839351</v>
      </c>
      <c r="Y648">
        <v>-5.2997681351440902E-2</v>
      </c>
    </row>
    <row r="649" spans="1:25" x14ac:dyDescent="0.25">
      <c r="A649" s="1">
        <f t="shared" si="101"/>
        <v>4.2160000000000002</v>
      </c>
      <c r="B649" s="2">
        <f t="shared" si="102"/>
        <v>-7.816886800264992E-4</v>
      </c>
      <c r="C649" s="2">
        <f t="shared" si="103"/>
        <v>2.8970613199735011E-3</v>
      </c>
      <c r="D649" s="2">
        <f t="shared" si="104"/>
        <v>-1.4270438680026502E-2</v>
      </c>
      <c r="E649" s="2"/>
      <c r="F649" s="2">
        <f t="shared" si="105"/>
        <v>3.5992092673484382E-4</v>
      </c>
      <c r="G649" s="2">
        <f t="shared" si="106"/>
        <v>1.0012960926734862E-2</v>
      </c>
      <c r="H649" s="2">
        <f t="shared" si="107"/>
        <v>-5.1071456573265062E-2</v>
      </c>
      <c r="I649" s="2"/>
      <c r="J649" s="2">
        <f t="shared" si="108"/>
        <v>7.2672120781658756E-4</v>
      </c>
      <c r="K649" s="2">
        <f t="shared" si="109"/>
        <v>1.6345257462504093E-2</v>
      </c>
      <c r="L649" s="2">
        <f t="shared" si="110"/>
        <v>-8.2323304386245827E-2</v>
      </c>
      <c r="N649">
        <v>4216</v>
      </c>
      <c r="O649">
        <v>-1.2749254720106</v>
      </c>
      <c r="P649">
        <v>4.7250745279894</v>
      </c>
      <c r="Q649">
        <v>-23.274925472010601</v>
      </c>
      <c r="S649">
        <v>4216</v>
      </c>
      <c r="T649">
        <v>-1.2749254720106</v>
      </c>
      <c r="U649">
        <v>4.7250745279894</v>
      </c>
      <c r="V649">
        <v>-23.274925472010601</v>
      </c>
      <c r="W649">
        <v>-1.9354090758529301</v>
      </c>
      <c r="X649">
        <v>-1.04339185160649</v>
      </c>
      <c r="Y649">
        <v>0.94700231864855899</v>
      </c>
    </row>
    <row r="650" spans="1:25" x14ac:dyDescent="0.25">
      <c r="A650" s="1">
        <f t="shared" si="101"/>
        <v>4.2240000000000002</v>
      </c>
      <c r="B650" s="2">
        <f t="shared" si="102"/>
        <v>4.4456131997350088E-4</v>
      </c>
      <c r="C650" s="2">
        <f t="shared" si="103"/>
        <v>3.510186319973501E-3</v>
      </c>
      <c r="D650" s="2">
        <f t="shared" si="104"/>
        <v>-1.8562313680026501E-2</v>
      </c>
      <c r="E650" s="2"/>
      <c r="F650" s="2">
        <f t="shared" si="105"/>
        <v>3.5857241729463183E-4</v>
      </c>
      <c r="G650" s="2">
        <f t="shared" si="106"/>
        <v>1.003858991729465E-2</v>
      </c>
      <c r="H650" s="2">
        <f t="shared" si="107"/>
        <v>-5.1202787582705273E-2</v>
      </c>
      <c r="I650" s="2"/>
      <c r="J650" s="2">
        <f t="shared" si="108"/>
        <v>7.2959518119270546E-4</v>
      </c>
      <c r="K650" s="2">
        <f t="shared" si="109"/>
        <v>1.642546366588021E-2</v>
      </c>
      <c r="L650" s="2">
        <f t="shared" si="110"/>
        <v>-8.2732401362869704E-2</v>
      </c>
      <c r="N650">
        <v>4224</v>
      </c>
      <c r="O650">
        <v>0.72507452798939998</v>
      </c>
      <c r="P650">
        <v>5.7250745279894</v>
      </c>
      <c r="Q650">
        <v>-30.274925472010601</v>
      </c>
      <c r="S650">
        <v>4224</v>
      </c>
      <c r="T650">
        <v>0.72507452798939998</v>
      </c>
      <c r="U650">
        <v>5.7250745279894</v>
      </c>
      <c r="V650">
        <v>-30.274925472010601</v>
      </c>
      <c r="W650">
        <v>-1.9354090758529301</v>
      </c>
      <c r="X650">
        <v>-1.04339185160649</v>
      </c>
      <c r="Y650">
        <v>0.94700231864855899</v>
      </c>
    </row>
    <row r="651" spans="1:25" x14ac:dyDescent="0.25">
      <c r="A651" s="1">
        <f t="shared" si="101"/>
        <v>4.2279999999999998</v>
      </c>
      <c r="B651" s="2">
        <f t="shared" si="102"/>
        <v>4.4456131997350088E-4</v>
      </c>
      <c r="C651" s="2">
        <f t="shared" si="103"/>
        <v>3.510186319973501E-3</v>
      </c>
      <c r="D651" s="2">
        <f t="shared" si="104"/>
        <v>-1.8562313680026501E-2</v>
      </c>
      <c r="E651" s="2"/>
      <c r="F651" s="2">
        <f t="shared" si="105"/>
        <v>3.6035066257452563E-4</v>
      </c>
      <c r="G651" s="2">
        <f t="shared" si="106"/>
        <v>1.0052630662574544E-2</v>
      </c>
      <c r="H651" s="2">
        <f t="shared" si="107"/>
        <v>-5.127703683742537E-2</v>
      </c>
      <c r="I651" s="2"/>
      <c r="J651" s="2">
        <f t="shared" si="108"/>
        <v>7.3103302735244363E-4</v>
      </c>
      <c r="K651" s="2">
        <f t="shared" si="109"/>
        <v>1.6465646107039943E-2</v>
      </c>
      <c r="L651" s="2">
        <f t="shared" si="110"/>
        <v>-8.293736101170994E-2</v>
      </c>
      <c r="N651">
        <v>4228</v>
      </c>
      <c r="O651">
        <v>0.72507452798939998</v>
      </c>
      <c r="P651">
        <v>5.7250745279894</v>
      </c>
      <c r="Q651">
        <v>-30.274925472010601</v>
      </c>
      <c r="S651">
        <v>4228</v>
      </c>
      <c r="T651">
        <v>0.72507452798939998</v>
      </c>
      <c r="U651">
        <v>5.7250745279894</v>
      </c>
      <c r="V651">
        <v>-30.274925472010601</v>
      </c>
      <c r="W651">
        <v>5.0645909241470699</v>
      </c>
      <c r="X651">
        <v>-4.3391851606492199E-2</v>
      </c>
      <c r="Y651">
        <v>-5.2997681351440902E-2</v>
      </c>
    </row>
    <row r="652" spans="1:25" x14ac:dyDescent="0.25">
      <c r="A652" s="1">
        <f t="shared" si="101"/>
        <v>4.2359999999999998</v>
      </c>
      <c r="B652" s="2">
        <f t="shared" si="102"/>
        <v>4.4456131997350088E-4</v>
      </c>
      <c r="C652" s="2">
        <f t="shared" si="103"/>
        <v>2.2839363199735007E-3</v>
      </c>
      <c r="D652" s="2">
        <f t="shared" si="104"/>
        <v>-1.6722938680026504E-2</v>
      </c>
      <c r="E652" s="2"/>
      <c r="F652" s="2">
        <f t="shared" si="105"/>
        <v>3.6390715313431362E-4</v>
      </c>
      <c r="G652" s="2">
        <f t="shared" si="106"/>
        <v>1.0075807153134332E-2</v>
      </c>
      <c r="H652" s="2">
        <f t="shared" si="107"/>
        <v>-5.141817784686558E-2</v>
      </c>
      <c r="I652" s="2"/>
      <c r="J652" s="2">
        <f t="shared" si="108"/>
        <v>7.3393005861527901E-4</v>
      </c>
      <c r="K652" s="2">
        <f t="shared" si="109"/>
        <v>1.6546159858302777E-2</v>
      </c>
      <c r="L652" s="2">
        <f t="shared" si="110"/>
        <v>-8.3348141870447104E-2</v>
      </c>
      <c r="N652">
        <v>4236</v>
      </c>
      <c r="O652">
        <v>0.72507452798939998</v>
      </c>
      <c r="P652">
        <v>3.7250745279894</v>
      </c>
      <c r="Q652">
        <v>-27.274925472010601</v>
      </c>
      <c r="S652">
        <v>4236</v>
      </c>
      <c r="T652">
        <v>0.72507452798939998</v>
      </c>
      <c r="U652">
        <v>3.7250745279894</v>
      </c>
      <c r="V652">
        <v>-27.274925472010601</v>
      </c>
      <c r="W652">
        <v>5.0645909241470699</v>
      </c>
      <c r="X652">
        <v>-4.3391851606492199E-2</v>
      </c>
      <c r="Y652">
        <v>-5.2997681351440902E-2</v>
      </c>
    </row>
    <row r="653" spans="1:25" x14ac:dyDescent="0.25">
      <c r="A653" s="1">
        <f t="shared" si="101"/>
        <v>4.2370000000000001</v>
      </c>
      <c r="B653" s="2">
        <f t="shared" si="102"/>
        <v>4.4456131997350088E-4</v>
      </c>
      <c r="C653" s="2">
        <f t="shared" si="103"/>
        <v>2.2839363199735007E-3</v>
      </c>
      <c r="D653" s="2">
        <f t="shared" si="104"/>
        <v>-1.6722938680026504E-2</v>
      </c>
      <c r="E653" s="2"/>
      <c r="F653" s="2">
        <f t="shared" si="105"/>
        <v>3.6435171445428724E-4</v>
      </c>
      <c r="G653" s="2">
        <f t="shared" si="106"/>
        <v>1.0078091089454306E-2</v>
      </c>
      <c r="H653" s="2">
        <f t="shared" si="107"/>
        <v>-5.1434900785545613E-2</v>
      </c>
      <c r="I653" s="2"/>
      <c r="J653" s="2">
        <f t="shared" si="108"/>
        <v>7.3429418804907341E-4</v>
      </c>
      <c r="K653" s="2">
        <f t="shared" si="109"/>
        <v>1.6556236807424074E-2</v>
      </c>
      <c r="L653" s="2">
        <f t="shared" si="110"/>
        <v>-8.3399568409763328E-2</v>
      </c>
      <c r="N653">
        <v>4237</v>
      </c>
      <c r="O653">
        <v>0.72507452798939998</v>
      </c>
      <c r="P653">
        <v>3.7250745279894</v>
      </c>
      <c r="Q653">
        <v>-27.274925472010601</v>
      </c>
      <c r="S653">
        <v>4237</v>
      </c>
      <c r="T653">
        <v>0.72507452798939998</v>
      </c>
      <c r="U653">
        <v>3.7250745279894</v>
      </c>
      <c r="V653">
        <v>-27.274925472010601</v>
      </c>
      <c r="W653">
        <v>2.0645909241470699</v>
      </c>
      <c r="X653">
        <v>1.95660814839351</v>
      </c>
      <c r="Y653">
        <v>1.9470023186485601</v>
      </c>
    </row>
    <row r="654" spans="1:25" x14ac:dyDescent="0.25">
      <c r="A654" s="1">
        <f t="shared" si="101"/>
        <v>4.2450000000000001</v>
      </c>
      <c r="B654" s="2">
        <f t="shared" si="102"/>
        <v>-1.6856368002649916E-4</v>
      </c>
      <c r="C654" s="2">
        <f t="shared" si="103"/>
        <v>1.6708113199735009E-3</v>
      </c>
      <c r="D654" s="2">
        <f t="shared" si="104"/>
        <v>-1.4270438680026502E-2</v>
      </c>
      <c r="E654" s="2"/>
      <c r="F654" s="2">
        <f t="shared" si="105"/>
        <v>3.6545570501407527E-4</v>
      </c>
      <c r="G654" s="2">
        <f t="shared" si="106"/>
        <v>1.0093910080014094E-2</v>
      </c>
      <c r="H654" s="2">
        <f t="shared" si="107"/>
        <v>-5.1558874294985825E-2</v>
      </c>
      <c r="I654" s="2"/>
      <c r="J654" s="2">
        <f t="shared" si="108"/>
        <v>7.3721341772694691E-4</v>
      </c>
      <c r="K654" s="2">
        <f t="shared" si="109"/>
        <v>1.6636924812101949E-2</v>
      </c>
      <c r="L654" s="2">
        <f t="shared" si="110"/>
        <v>-8.3811543510085448E-2</v>
      </c>
      <c r="N654">
        <v>4245</v>
      </c>
      <c r="O654">
        <v>-0.27492547201060002</v>
      </c>
      <c r="P654">
        <v>2.7250745279894</v>
      </c>
      <c r="Q654">
        <v>-23.274925472010601</v>
      </c>
      <c r="S654">
        <v>4245</v>
      </c>
      <c r="T654">
        <v>-0.27492547201060002</v>
      </c>
      <c r="U654">
        <v>2.7250745279894</v>
      </c>
      <c r="V654">
        <v>-23.274925472010601</v>
      </c>
      <c r="W654">
        <v>2.0645909241470699</v>
      </c>
      <c r="X654">
        <v>1.95660814839351</v>
      </c>
      <c r="Y654">
        <v>1.9470023186485601</v>
      </c>
    </row>
    <row r="655" spans="1:25" x14ac:dyDescent="0.25">
      <c r="A655" s="1">
        <f t="shared" si="101"/>
        <v>4.2480000000000002</v>
      </c>
      <c r="B655" s="2">
        <f t="shared" si="102"/>
        <v>-1.6856368002649916E-4</v>
      </c>
      <c r="C655" s="2">
        <f t="shared" si="103"/>
        <v>1.6708113199735009E-3</v>
      </c>
      <c r="D655" s="2">
        <f t="shared" si="104"/>
        <v>-1.4270438680026502E-2</v>
      </c>
      <c r="E655" s="2"/>
      <c r="F655" s="2">
        <f t="shared" si="105"/>
        <v>3.6495001397399574E-4</v>
      </c>
      <c r="G655" s="2">
        <f t="shared" si="106"/>
        <v>1.0098922513974014E-2</v>
      </c>
      <c r="H655" s="2">
        <f t="shared" si="107"/>
        <v>-5.1601685611025905E-2</v>
      </c>
      <c r="I655" s="2"/>
      <c r="J655" s="2">
        <f t="shared" si="108"/>
        <v>7.3830902630542901E-4</v>
      </c>
      <c r="K655" s="2">
        <f t="shared" si="109"/>
        <v>1.6667214060992933E-2</v>
      </c>
      <c r="L655" s="2">
        <f t="shared" si="110"/>
        <v>-8.3966284349944478E-2</v>
      </c>
      <c r="N655">
        <v>4248</v>
      </c>
      <c r="O655">
        <v>-0.27492547201060002</v>
      </c>
      <c r="P655">
        <v>2.7250745279894</v>
      </c>
      <c r="Q655">
        <v>-23.274925472010601</v>
      </c>
      <c r="S655">
        <v>4248</v>
      </c>
      <c r="T655">
        <v>-0.27492547201060002</v>
      </c>
      <c r="U655">
        <v>2.7250745279894</v>
      </c>
      <c r="V655">
        <v>-23.274925472010601</v>
      </c>
      <c r="W655">
        <v>-2.9354090758529301</v>
      </c>
      <c r="X655">
        <v>1.95660814839351</v>
      </c>
      <c r="Y655">
        <v>-5.2997681351440902E-2</v>
      </c>
    </row>
    <row r="656" spans="1:25" x14ac:dyDescent="0.25">
      <c r="A656" s="1">
        <f t="shared" si="101"/>
        <v>4.2569999999999997</v>
      </c>
      <c r="B656" s="2">
        <f t="shared" si="102"/>
        <v>-7.816886800264992E-4</v>
      </c>
      <c r="C656" s="2">
        <f t="shared" si="103"/>
        <v>4.7364363199735009E-3</v>
      </c>
      <c r="D656" s="2">
        <f t="shared" si="104"/>
        <v>-1.30441886800265E-2</v>
      </c>
      <c r="E656" s="2"/>
      <c r="F656" s="2">
        <f t="shared" si="105"/>
        <v>3.6067387835375751E-4</v>
      </c>
      <c r="G656" s="2">
        <f t="shared" si="106"/>
        <v>1.0127755128353774E-2</v>
      </c>
      <c r="H656" s="2">
        <f t="shared" si="107"/>
        <v>-5.1724601434146138E-2</v>
      </c>
      <c r="I656" s="2"/>
      <c r="J656" s="2">
        <f t="shared" si="108"/>
        <v>7.415743338209037E-4</v>
      </c>
      <c r="K656" s="2">
        <f t="shared" si="109"/>
        <v>1.6758234110383401E-2</v>
      </c>
      <c r="L656" s="2">
        <f t="shared" si="110"/>
        <v>-8.4431252641647719E-2</v>
      </c>
      <c r="N656">
        <v>4257</v>
      </c>
      <c r="O656">
        <v>-1.2749254720106</v>
      </c>
      <c r="P656">
        <v>7.7250745279894</v>
      </c>
      <c r="Q656">
        <v>-21.274925472010601</v>
      </c>
      <c r="S656">
        <v>4257</v>
      </c>
      <c r="T656">
        <v>-1.2749254720106</v>
      </c>
      <c r="U656">
        <v>7.7250745279894</v>
      </c>
      <c r="V656">
        <v>-21.274925472010601</v>
      </c>
      <c r="W656">
        <v>-2.9354090758529301</v>
      </c>
      <c r="X656">
        <v>1.95660814839351</v>
      </c>
      <c r="Y656">
        <v>-5.2997681351440902E-2</v>
      </c>
    </row>
    <row r="657" spans="1:25" x14ac:dyDescent="0.25">
      <c r="A657" s="1">
        <f t="shared" si="101"/>
        <v>4.2569999999999997</v>
      </c>
      <c r="B657" s="2">
        <f t="shared" si="102"/>
        <v>-7.816886800264992E-4</v>
      </c>
      <c r="C657" s="2">
        <f t="shared" si="103"/>
        <v>4.7364363199735009E-3</v>
      </c>
      <c r="D657" s="2">
        <f t="shared" si="104"/>
        <v>-1.30441886800265E-2</v>
      </c>
      <c r="E657" s="2"/>
      <c r="F657" s="2">
        <f t="shared" si="105"/>
        <v>3.6067387835375751E-4</v>
      </c>
      <c r="G657" s="2">
        <f t="shared" si="106"/>
        <v>1.0127755128353774E-2</v>
      </c>
      <c r="H657" s="2">
        <f t="shared" si="107"/>
        <v>-5.1724601434146138E-2</v>
      </c>
      <c r="I657" s="2"/>
      <c r="J657" s="2">
        <f t="shared" si="108"/>
        <v>7.415743338209037E-4</v>
      </c>
      <c r="K657" s="2">
        <f t="shared" si="109"/>
        <v>1.6758234110383401E-2</v>
      </c>
      <c r="L657" s="2">
        <f t="shared" si="110"/>
        <v>-8.4431252641647719E-2</v>
      </c>
      <c r="N657">
        <v>4257</v>
      </c>
      <c r="O657">
        <v>-1.2749254720106</v>
      </c>
      <c r="P657">
        <v>7.7250745279894</v>
      </c>
      <c r="Q657">
        <v>-21.274925472010601</v>
      </c>
      <c r="S657">
        <v>4257</v>
      </c>
      <c r="T657">
        <v>-1.2749254720106</v>
      </c>
      <c r="U657">
        <v>7.7250745279894</v>
      </c>
      <c r="V657">
        <v>-21.274925472010601</v>
      </c>
      <c r="W657">
        <v>3.0645909241470699</v>
      </c>
      <c r="X657">
        <v>0.95660814839350805</v>
      </c>
      <c r="Y657">
        <v>-5.2997681351440902E-2</v>
      </c>
    </row>
    <row r="658" spans="1:25" x14ac:dyDescent="0.25">
      <c r="A658" s="1">
        <f t="shared" si="101"/>
        <v>4.2649999999999997</v>
      </c>
      <c r="B658" s="2">
        <f t="shared" si="102"/>
        <v>4.4456131997350088E-4</v>
      </c>
      <c r="C658" s="2">
        <f t="shared" si="103"/>
        <v>4.123311319973501E-3</v>
      </c>
      <c r="D658" s="2">
        <f t="shared" si="104"/>
        <v>-1.7336063680026503E-2</v>
      </c>
      <c r="E658" s="2"/>
      <c r="F658" s="2">
        <f t="shared" si="105"/>
        <v>3.5932536891354551E-4</v>
      </c>
      <c r="G658" s="2">
        <f t="shared" si="106"/>
        <v>1.0163194118913562E-2</v>
      </c>
      <c r="H658" s="2">
        <f t="shared" si="107"/>
        <v>-5.184612244358635E-2</v>
      </c>
      <c r="I658" s="2"/>
      <c r="J658" s="2">
        <f t="shared" si="108"/>
        <v>7.4445433080997292E-4</v>
      </c>
      <c r="K658" s="2">
        <f t="shared" si="109"/>
        <v>1.6839397907372471E-2</v>
      </c>
      <c r="L658" s="2">
        <f t="shared" si="110"/>
        <v>-8.4845535537158651E-2</v>
      </c>
      <c r="N658">
        <v>4265</v>
      </c>
      <c r="O658">
        <v>0.72507452798939998</v>
      </c>
      <c r="P658">
        <v>6.7250745279894</v>
      </c>
      <c r="Q658">
        <v>-28.274925472010601</v>
      </c>
      <c r="S658">
        <v>4265</v>
      </c>
      <c r="T658">
        <v>0.72507452798939998</v>
      </c>
      <c r="U658">
        <v>6.7250745279894</v>
      </c>
      <c r="V658">
        <v>-28.274925472010601</v>
      </c>
      <c r="W658">
        <v>3.0645909241470699</v>
      </c>
      <c r="X658">
        <v>0.95660814839350805</v>
      </c>
      <c r="Y658">
        <v>-5.2997681351440902E-2</v>
      </c>
    </row>
    <row r="659" spans="1:25" x14ac:dyDescent="0.25">
      <c r="A659" s="1">
        <f t="shared" si="101"/>
        <v>4.2649999999999997</v>
      </c>
      <c r="B659" s="2">
        <f t="shared" si="102"/>
        <v>4.4456131997350088E-4</v>
      </c>
      <c r="C659" s="2">
        <f t="shared" si="103"/>
        <v>4.123311319973501E-3</v>
      </c>
      <c r="D659" s="2">
        <f t="shared" si="104"/>
        <v>-1.7336063680026503E-2</v>
      </c>
      <c r="E659" s="2"/>
      <c r="F659" s="2">
        <f t="shared" si="105"/>
        <v>3.5932536891354551E-4</v>
      </c>
      <c r="G659" s="2">
        <f t="shared" si="106"/>
        <v>1.0163194118913562E-2</v>
      </c>
      <c r="H659" s="2">
        <f t="shared" si="107"/>
        <v>-5.184612244358635E-2</v>
      </c>
      <c r="I659" s="2"/>
      <c r="J659" s="2">
        <f t="shared" si="108"/>
        <v>7.4445433080997292E-4</v>
      </c>
      <c r="K659" s="2">
        <f t="shared" si="109"/>
        <v>1.6839397907372471E-2</v>
      </c>
      <c r="L659" s="2">
        <f t="shared" si="110"/>
        <v>-8.4845535537158651E-2</v>
      </c>
      <c r="N659">
        <v>4265</v>
      </c>
      <c r="O659">
        <v>0.72507452798939998</v>
      </c>
      <c r="P659">
        <v>6.7250745279894</v>
      </c>
      <c r="Q659">
        <v>-28.274925472010601</v>
      </c>
      <c r="S659">
        <v>4265</v>
      </c>
      <c r="T659">
        <v>0.72507452798939998</v>
      </c>
      <c r="U659">
        <v>6.7250745279894</v>
      </c>
      <c r="V659">
        <v>-28.274925472010601</v>
      </c>
      <c r="W659">
        <v>3.0645909241470699</v>
      </c>
      <c r="X659">
        <v>-4.3391851606492199E-2</v>
      </c>
      <c r="Y659">
        <v>0.94700231864855899</v>
      </c>
    </row>
    <row r="660" spans="1:25" x14ac:dyDescent="0.25">
      <c r="A660" s="1">
        <f t="shared" si="101"/>
        <v>4.2770000000000001</v>
      </c>
      <c r="B660" s="2">
        <f t="shared" si="102"/>
        <v>1.057686319973501E-3</v>
      </c>
      <c r="C660" s="2">
        <f t="shared" si="103"/>
        <v>4.4456131997350088E-4</v>
      </c>
      <c r="D660" s="2">
        <f t="shared" si="104"/>
        <v>-1.54966886800265E-2</v>
      </c>
      <c r="E660" s="2"/>
      <c r="F660" s="2">
        <f t="shared" si="105"/>
        <v>3.6833885475322784E-4</v>
      </c>
      <c r="G660" s="2">
        <f t="shared" si="106"/>
        <v>1.0190601354753245E-2</v>
      </c>
      <c r="H660" s="2">
        <f t="shared" si="107"/>
        <v>-5.2043118957746673E-2</v>
      </c>
      <c r="I660" s="2"/>
      <c r="J660" s="2">
        <f t="shared" si="108"/>
        <v>7.4882031615197372E-4</v>
      </c>
      <c r="K660" s="2">
        <f t="shared" si="109"/>
        <v>1.6961520680214476E-2</v>
      </c>
      <c r="L660" s="2">
        <f t="shared" si="110"/>
        <v>-8.5468870985566672E-2</v>
      </c>
      <c r="N660">
        <v>4277</v>
      </c>
      <c r="O660">
        <v>1.7250745279894</v>
      </c>
      <c r="P660">
        <v>0.72507452798939998</v>
      </c>
      <c r="Q660">
        <v>-25.274925472010601</v>
      </c>
      <c r="S660">
        <v>4277</v>
      </c>
      <c r="T660">
        <v>1.7250745279894</v>
      </c>
      <c r="U660">
        <v>0.72507452798939998</v>
      </c>
      <c r="V660">
        <v>-25.274925472010601</v>
      </c>
      <c r="W660">
        <v>3.0645909241470699</v>
      </c>
      <c r="X660">
        <v>-4.3391851606492199E-2</v>
      </c>
      <c r="Y660">
        <v>0.94700231864855899</v>
      </c>
    </row>
    <row r="661" spans="1:25" x14ac:dyDescent="0.25">
      <c r="A661" s="1">
        <f t="shared" si="101"/>
        <v>4.2770000000000001</v>
      </c>
      <c r="B661" s="2">
        <f t="shared" si="102"/>
        <v>1.057686319973501E-3</v>
      </c>
      <c r="C661" s="2">
        <f t="shared" si="103"/>
        <v>4.4456131997350088E-4</v>
      </c>
      <c r="D661" s="2">
        <f t="shared" si="104"/>
        <v>-1.54966886800265E-2</v>
      </c>
      <c r="E661" s="2"/>
      <c r="F661" s="2">
        <f t="shared" si="105"/>
        <v>3.6833885475322784E-4</v>
      </c>
      <c r="G661" s="2">
        <f t="shared" si="106"/>
        <v>1.0190601354753245E-2</v>
      </c>
      <c r="H661" s="2">
        <f t="shared" si="107"/>
        <v>-5.2043118957746673E-2</v>
      </c>
      <c r="I661" s="2"/>
      <c r="J661" s="2">
        <f t="shared" si="108"/>
        <v>7.4882031615197372E-4</v>
      </c>
      <c r="K661" s="2">
        <f t="shared" si="109"/>
        <v>1.6961520680214476E-2</v>
      </c>
      <c r="L661" s="2">
        <f t="shared" si="110"/>
        <v>-8.5468870985566672E-2</v>
      </c>
      <c r="N661">
        <v>4277</v>
      </c>
      <c r="O661">
        <v>1.7250745279894</v>
      </c>
      <c r="P661">
        <v>0.72507452798939998</v>
      </c>
      <c r="Q661">
        <v>-25.274925472010601</v>
      </c>
      <c r="S661">
        <v>4277</v>
      </c>
      <c r="T661">
        <v>1.7250745279894</v>
      </c>
      <c r="U661">
        <v>0.72507452798939998</v>
      </c>
      <c r="V661">
        <v>-25.274925472010601</v>
      </c>
      <c r="W661">
        <v>1.0645909241470699</v>
      </c>
      <c r="X661">
        <v>-1.04339185160649</v>
      </c>
      <c r="Y661">
        <v>1.9470023186485601</v>
      </c>
    </row>
    <row r="662" spans="1:25" x14ac:dyDescent="0.25">
      <c r="A662" s="1">
        <f t="shared" si="101"/>
        <v>4.2859999999999996</v>
      </c>
      <c r="B662" s="2">
        <f t="shared" si="102"/>
        <v>-7.816886800264992E-4</v>
      </c>
      <c r="C662" s="2">
        <f t="shared" si="103"/>
        <v>1.6708113199735009E-3</v>
      </c>
      <c r="D662" s="2">
        <f t="shared" si="104"/>
        <v>-1.6109813680026501E-2</v>
      </c>
      <c r="E662" s="2"/>
      <c r="F662" s="2">
        <f t="shared" si="105"/>
        <v>3.6958084413298925E-4</v>
      </c>
      <c r="G662" s="2">
        <f t="shared" si="106"/>
        <v>1.0200120531633005E-2</v>
      </c>
      <c r="H662" s="2">
        <f t="shared" si="107"/>
        <v>-5.21853482183669E-2</v>
      </c>
      <c r="I662" s="2"/>
      <c r="J662" s="2">
        <f t="shared" si="108"/>
        <v>7.5214095479696154E-4</v>
      </c>
      <c r="K662" s="2">
        <f t="shared" si="109"/>
        <v>1.705327892870321E-2</v>
      </c>
      <c r="L662" s="2">
        <f t="shared" si="110"/>
        <v>-8.5937899087859149E-2</v>
      </c>
      <c r="N662">
        <v>4286</v>
      </c>
      <c r="O662">
        <v>-1.2749254720106</v>
      </c>
      <c r="P662">
        <v>2.7250745279894</v>
      </c>
      <c r="Q662">
        <v>-26.274925472010601</v>
      </c>
      <c r="S662">
        <v>4286</v>
      </c>
      <c r="T662">
        <v>-1.2749254720106</v>
      </c>
      <c r="U662">
        <v>2.7250745279894</v>
      </c>
      <c r="V662">
        <v>-26.274925472010601</v>
      </c>
      <c r="W662">
        <v>1.0645909241470699</v>
      </c>
      <c r="X662">
        <v>-1.04339185160649</v>
      </c>
      <c r="Y662">
        <v>1.9470023186485601</v>
      </c>
    </row>
    <row r="663" spans="1:25" x14ac:dyDescent="0.25">
      <c r="A663" s="1">
        <f t="shared" si="101"/>
        <v>4.2859999999999996</v>
      </c>
      <c r="B663" s="2">
        <f t="shared" si="102"/>
        <v>-7.816886800264992E-4</v>
      </c>
      <c r="C663" s="2">
        <f t="shared" si="103"/>
        <v>1.6708113199735009E-3</v>
      </c>
      <c r="D663" s="2">
        <f t="shared" si="104"/>
        <v>-1.6109813680026501E-2</v>
      </c>
      <c r="E663" s="2"/>
      <c r="F663" s="2">
        <f t="shared" si="105"/>
        <v>3.6958084413298925E-4</v>
      </c>
      <c r="G663" s="2">
        <f t="shared" si="106"/>
        <v>1.0200120531633005E-2</v>
      </c>
      <c r="H663" s="2">
        <f t="shared" si="107"/>
        <v>-5.21853482183669E-2</v>
      </c>
      <c r="I663" s="2"/>
      <c r="J663" s="2">
        <f t="shared" si="108"/>
        <v>7.5214095479696154E-4</v>
      </c>
      <c r="K663" s="2">
        <f t="shared" si="109"/>
        <v>1.705327892870321E-2</v>
      </c>
      <c r="L663" s="2">
        <f t="shared" si="110"/>
        <v>-8.5937899087859149E-2</v>
      </c>
      <c r="N663">
        <v>4286</v>
      </c>
      <c r="O663">
        <v>-1.2749254720106</v>
      </c>
      <c r="P663">
        <v>2.7250745279894</v>
      </c>
      <c r="Q663">
        <v>-26.274925472010601</v>
      </c>
      <c r="S663">
        <v>4286</v>
      </c>
      <c r="T663">
        <v>-1.2749254720106</v>
      </c>
      <c r="U663">
        <v>2.7250745279894</v>
      </c>
      <c r="V663">
        <v>-26.274925472010601</v>
      </c>
      <c r="W663">
        <v>6.4590924147068601E-2</v>
      </c>
      <c r="X663">
        <v>0.95660814839350805</v>
      </c>
      <c r="Y663">
        <v>0.94700231864855899</v>
      </c>
    </row>
    <row r="664" spans="1:25" x14ac:dyDescent="0.25">
      <c r="A664" s="1">
        <f t="shared" si="101"/>
        <v>4.298</v>
      </c>
      <c r="B664" s="2">
        <f t="shared" si="102"/>
        <v>-1.6856368002649916E-4</v>
      </c>
      <c r="C664" s="2">
        <f t="shared" si="103"/>
        <v>6.5758113199735017E-3</v>
      </c>
      <c r="D664" s="2">
        <f t="shared" si="104"/>
        <v>-1.7336063680026503E-2</v>
      </c>
      <c r="E664" s="2"/>
      <c r="F664" s="2">
        <f t="shared" si="105"/>
        <v>3.6387932997267104E-4</v>
      </c>
      <c r="G664" s="2">
        <f t="shared" si="106"/>
        <v>1.0249600267472689E-2</v>
      </c>
      <c r="H664" s="2">
        <f t="shared" si="107"/>
        <v>-5.2386023482527223E-2</v>
      </c>
      <c r="I664" s="2"/>
      <c r="J664" s="2">
        <f t="shared" si="108"/>
        <v>7.5654171584159564E-4</v>
      </c>
      <c r="K664" s="2">
        <f t="shared" si="109"/>
        <v>1.717597725349785E-2</v>
      </c>
      <c r="L664" s="2">
        <f t="shared" si="110"/>
        <v>-8.6565327318064531E-2</v>
      </c>
      <c r="N664">
        <v>4298</v>
      </c>
      <c r="O664">
        <v>-0.27492547201060002</v>
      </c>
      <c r="P664">
        <v>10.725074527989401</v>
      </c>
      <c r="Q664">
        <v>-28.274925472010601</v>
      </c>
      <c r="S664">
        <v>4298</v>
      </c>
      <c r="T664">
        <v>-0.27492547201060002</v>
      </c>
      <c r="U664">
        <v>10.725074527989401</v>
      </c>
      <c r="V664">
        <v>-28.274925472010601</v>
      </c>
      <c r="W664">
        <v>6.4590924147068601E-2</v>
      </c>
      <c r="X664">
        <v>0.95660814839350805</v>
      </c>
      <c r="Y664">
        <v>0.94700231864855899</v>
      </c>
    </row>
    <row r="665" spans="1:25" x14ac:dyDescent="0.25">
      <c r="A665" s="1">
        <f t="shared" si="101"/>
        <v>4.298</v>
      </c>
      <c r="B665" s="2">
        <f t="shared" si="102"/>
        <v>-1.6856368002649916E-4</v>
      </c>
      <c r="C665" s="2">
        <f t="shared" si="103"/>
        <v>6.5758113199735017E-3</v>
      </c>
      <c r="D665" s="2">
        <f t="shared" si="104"/>
        <v>-1.7336063680026503E-2</v>
      </c>
      <c r="E665" s="2"/>
      <c r="F665" s="2">
        <f t="shared" si="105"/>
        <v>3.6387932997267104E-4</v>
      </c>
      <c r="G665" s="2">
        <f t="shared" si="106"/>
        <v>1.0249600267472689E-2</v>
      </c>
      <c r="H665" s="2">
        <f t="shared" si="107"/>
        <v>-5.2386023482527223E-2</v>
      </c>
      <c r="I665" s="2"/>
      <c r="J665" s="2">
        <f t="shared" si="108"/>
        <v>7.5654171584159564E-4</v>
      </c>
      <c r="K665" s="2">
        <f t="shared" si="109"/>
        <v>1.717597725349785E-2</v>
      </c>
      <c r="L665" s="2">
        <f t="shared" si="110"/>
        <v>-8.6565327318064531E-2</v>
      </c>
      <c r="N665">
        <v>4298</v>
      </c>
      <c r="O665">
        <v>-0.27492547201060002</v>
      </c>
      <c r="P665">
        <v>10.725074527989401</v>
      </c>
      <c r="Q665">
        <v>-28.274925472010601</v>
      </c>
      <c r="S665">
        <v>4298</v>
      </c>
      <c r="T665">
        <v>-0.27492547201060002</v>
      </c>
      <c r="U665">
        <v>10.725074527989401</v>
      </c>
      <c r="V665">
        <v>-28.274925472010601</v>
      </c>
      <c r="W665">
        <v>4.0645909241470699</v>
      </c>
      <c r="X665">
        <v>-2.04339185160649</v>
      </c>
      <c r="Y665">
        <v>0.94700231864855899</v>
      </c>
    </row>
    <row r="666" spans="1:25" x14ac:dyDescent="0.25">
      <c r="A666" s="1">
        <f t="shared" si="101"/>
        <v>4.306</v>
      </c>
      <c r="B666" s="2">
        <f t="shared" si="102"/>
        <v>-1.6856368002649916E-4</v>
      </c>
      <c r="C666" s="2">
        <f t="shared" si="103"/>
        <v>2.8970613199735011E-3</v>
      </c>
      <c r="D666" s="2">
        <f t="shared" si="104"/>
        <v>-1.54966886800265E-2</v>
      </c>
      <c r="E666" s="2"/>
      <c r="F666" s="2">
        <f t="shared" si="105"/>
        <v>3.6253082053245905E-4</v>
      </c>
      <c r="G666" s="2">
        <f t="shared" si="106"/>
        <v>1.0287491758032476E-2</v>
      </c>
      <c r="H666" s="2">
        <f t="shared" si="107"/>
        <v>-5.2517354491967434E-2</v>
      </c>
      <c r="I666" s="2"/>
      <c r="J666" s="2">
        <f t="shared" si="108"/>
        <v>7.5944735644361617E-4</v>
      </c>
      <c r="K666" s="2">
        <f t="shared" si="109"/>
        <v>1.7258125621599871E-2</v>
      </c>
      <c r="L666" s="2">
        <f t="shared" si="110"/>
        <v>-8.6984940829962512E-2</v>
      </c>
      <c r="N666">
        <v>4306</v>
      </c>
      <c r="O666">
        <v>-0.27492547201060002</v>
      </c>
      <c r="P666">
        <v>4.7250745279894</v>
      </c>
      <c r="Q666">
        <v>-25.274925472010601</v>
      </c>
      <c r="S666">
        <v>4306</v>
      </c>
      <c r="T666">
        <v>-0.27492547201060002</v>
      </c>
      <c r="U666">
        <v>4.7250745279894</v>
      </c>
      <c r="V666">
        <v>-25.274925472010601</v>
      </c>
      <c r="W666">
        <v>4.0645909241470699</v>
      </c>
      <c r="X666">
        <v>-2.04339185160649</v>
      </c>
      <c r="Y666">
        <v>0.94700231864855899</v>
      </c>
    </row>
    <row r="667" spans="1:25" x14ac:dyDescent="0.25">
      <c r="A667" s="1">
        <f t="shared" si="101"/>
        <v>4.306</v>
      </c>
      <c r="B667" s="2">
        <f t="shared" si="102"/>
        <v>-1.6856368002649916E-4</v>
      </c>
      <c r="C667" s="2">
        <f t="shared" si="103"/>
        <v>2.8970613199735011E-3</v>
      </c>
      <c r="D667" s="2">
        <f t="shared" si="104"/>
        <v>-1.54966886800265E-2</v>
      </c>
      <c r="E667" s="2"/>
      <c r="F667" s="2">
        <f t="shared" si="105"/>
        <v>3.6253082053245905E-4</v>
      </c>
      <c r="G667" s="2">
        <f t="shared" si="106"/>
        <v>1.0287491758032476E-2</v>
      </c>
      <c r="H667" s="2">
        <f t="shared" si="107"/>
        <v>-5.2517354491967434E-2</v>
      </c>
      <c r="I667" s="2"/>
      <c r="J667" s="2">
        <f t="shared" si="108"/>
        <v>7.5944735644361617E-4</v>
      </c>
      <c r="K667" s="2">
        <f t="shared" si="109"/>
        <v>1.7258125621599871E-2</v>
      </c>
      <c r="L667" s="2">
        <f t="shared" si="110"/>
        <v>-8.6984940829962512E-2</v>
      </c>
      <c r="N667">
        <v>4306</v>
      </c>
      <c r="O667">
        <v>-0.27492547201060002</v>
      </c>
      <c r="P667">
        <v>4.7250745279894</v>
      </c>
      <c r="Q667">
        <v>-25.274925472010601</v>
      </c>
      <c r="S667">
        <v>4306</v>
      </c>
      <c r="T667">
        <v>-0.27492547201060002</v>
      </c>
      <c r="U667">
        <v>4.7250745279894</v>
      </c>
      <c r="V667">
        <v>-25.274925472010601</v>
      </c>
      <c r="W667">
        <v>2.0645909241470699</v>
      </c>
      <c r="X667">
        <v>-2.04339185160649</v>
      </c>
      <c r="Y667">
        <v>-5.2997681351440902E-2</v>
      </c>
    </row>
    <row r="668" spans="1:25" x14ac:dyDescent="0.25">
      <c r="A668" s="1">
        <f t="shared" si="101"/>
        <v>4.3140000000000001</v>
      </c>
      <c r="B668" s="2">
        <f t="shared" si="102"/>
        <v>4.4456131997350088E-4</v>
      </c>
      <c r="C668" s="2">
        <f t="shared" si="103"/>
        <v>-1.6856368002649916E-4</v>
      </c>
      <c r="D668" s="2">
        <f t="shared" si="104"/>
        <v>-1.3657313680026501E-2</v>
      </c>
      <c r="E668" s="2"/>
      <c r="F668" s="2">
        <f t="shared" si="105"/>
        <v>3.6363481109224707E-4</v>
      </c>
      <c r="G668" s="2">
        <f t="shared" si="106"/>
        <v>1.0298405748592265E-2</v>
      </c>
      <c r="H668" s="2">
        <f t="shared" si="107"/>
        <v>-5.2633970501407647E-2</v>
      </c>
      <c r="I668" s="2"/>
      <c r="J668" s="2">
        <f t="shared" si="108"/>
        <v>7.6235201897011497E-4</v>
      </c>
      <c r="K668" s="2">
        <f t="shared" si="109"/>
        <v>1.734046921162637E-2</v>
      </c>
      <c r="L668" s="2">
        <f t="shared" si="110"/>
        <v>-8.7405546129936007E-2</v>
      </c>
      <c r="N668">
        <v>4314</v>
      </c>
      <c r="O668">
        <v>0.72507452798939998</v>
      </c>
      <c r="P668">
        <v>-0.27492547201060002</v>
      </c>
      <c r="Q668">
        <v>-22.274925472010601</v>
      </c>
      <c r="S668">
        <v>4314</v>
      </c>
      <c r="T668">
        <v>0.72507452798939998</v>
      </c>
      <c r="U668">
        <v>-0.27492547201060002</v>
      </c>
      <c r="V668">
        <v>-22.274925472010601</v>
      </c>
      <c r="W668">
        <v>2.0645909241470699</v>
      </c>
      <c r="X668">
        <v>-2.04339185160649</v>
      </c>
      <c r="Y668">
        <v>-5.2997681351440902E-2</v>
      </c>
    </row>
    <row r="669" spans="1:25" x14ac:dyDescent="0.25">
      <c r="A669" s="1">
        <f t="shared" si="101"/>
        <v>4.3179999999999996</v>
      </c>
      <c r="B669" s="2">
        <f t="shared" si="102"/>
        <v>4.4456131997350088E-4</v>
      </c>
      <c r="C669" s="2">
        <f t="shared" si="103"/>
        <v>-1.6856368002649916E-4</v>
      </c>
      <c r="D669" s="2">
        <f t="shared" si="104"/>
        <v>-1.3657313680026501E-2</v>
      </c>
      <c r="E669" s="2"/>
      <c r="F669" s="2">
        <f t="shared" si="105"/>
        <v>3.6541305637214088E-4</v>
      </c>
      <c r="G669" s="2">
        <f t="shared" si="106"/>
        <v>1.0297731493872159E-2</v>
      </c>
      <c r="H669" s="2">
        <f t="shared" si="107"/>
        <v>-5.2688599756127746E-2</v>
      </c>
      <c r="I669" s="2"/>
      <c r="J669" s="2">
        <f t="shared" si="108"/>
        <v>7.6381011470504361E-4</v>
      </c>
      <c r="K669" s="2">
        <f t="shared" si="109"/>
        <v>1.7381661486111293E-2</v>
      </c>
      <c r="L669" s="2">
        <f t="shared" si="110"/>
        <v>-8.761619127045106E-2</v>
      </c>
      <c r="N669">
        <v>4318</v>
      </c>
      <c r="O669">
        <v>0.72507452798939998</v>
      </c>
      <c r="P669">
        <v>-0.27492547201060002</v>
      </c>
      <c r="Q669">
        <v>-22.274925472010601</v>
      </c>
      <c r="S669">
        <v>4318</v>
      </c>
      <c r="T669">
        <v>0.72507452798939998</v>
      </c>
      <c r="U669">
        <v>-0.27492547201060002</v>
      </c>
      <c r="V669">
        <v>-22.274925472010601</v>
      </c>
      <c r="W669">
        <v>-0.93540907585293098</v>
      </c>
      <c r="X669">
        <v>-1.04339185160649</v>
      </c>
      <c r="Y669">
        <v>0.94700231864855899</v>
      </c>
    </row>
    <row r="670" spans="1:25" x14ac:dyDescent="0.25">
      <c r="A670" s="1">
        <f t="shared" si="101"/>
        <v>4.327</v>
      </c>
      <c r="B670" s="2">
        <f t="shared" si="102"/>
        <v>-7.816886800264992E-4</v>
      </c>
      <c r="C670" s="2">
        <f t="shared" si="103"/>
        <v>2.8970613199735011E-3</v>
      </c>
      <c r="D670" s="2">
        <f t="shared" si="104"/>
        <v>-1.54966886800265E-2</v>
      </c>
      <c r="E670" s="2"/>
      <c r="F670" s="2">
        <f t="shared" si="105"/>
        <v>3.638959832519023E-4</v>
      </c>
      <c r="G670" s="2">
        <f t="shared" si="106"/>
        <v>1.0310009733251921E-2</v>
      </c>
      <c r="H670" s="2">
        <f t="shared" si="107"/>
        <v>-5.2819792766747989E-2</v>
      </c>
      <c r="I670" s="2"/>
      <c r="J670" s="2">
        <f t="shared" si="108"/>
        <v>7.6709200538335189E-4</v>
      </c>
      <c r="K670" s="2">
        <f t="shared" si="109"/>
        <v>1.7474396321633355E-2</v>
      </c>
      <c r="L670" s="2">
        <f t="shared" si="110"/>
        <v>-8.8090979036804018E-2</v>
      </c>
      <c r="N670">
        <v>4327</v>
      </c>
      <c r="O670">
        <v>-1.2749254720106</v>
      </c>
      <c r="P670">
        <v>4.7250745279894</v>
      </c>
      <c r="Q670">
        <v>-25.274925472010601</v>
      </c>
      <c r="S670">
        <v>4327</v>
      </c>
      <c r="T670">
        <v>-1.2749254720106</v>
      </c>
      <c r="U670">
        <v>4.7250745279894</v>
      </c>
      <c r="V670">
        <v>-25.274925472010601</v>
      </c>
      <c r="W670">
        <v>-0.93540907585293098</v>
      </c>
      <c r="X670">
        <v>-1.04339185160649</v>
      </c>
      <c r="Y670">
        <v>0.94700231864855899</v>
      </c>
    </row>
    <row r="671" spans="1:25" x14ac:dyDescent="0.25">
      <c r="A671" s="1">
        <f t="shared" si="101"/>
        <v>4.327</v>
      </c>
      <c r="B671" s="2">
        <f t="shared" si="102"/>
        <v>-7.816886800264992E-4</v>
      </c>
      <c r="C671" s="2">
        <f t="shared" si="103"/>
        <v>2.8970613199735011E-3</v>
      </c>
      <c r="D671" s="2">
        <f t="shared" si="104"/>
        <v>-1.54966886800265E-2</v>
      </c>
      <c r="E671" s="2"/>
      <c r="F671" s="2">
        <f t="shared" si="105"/>
        <v>3.638959832519023E-4</v>
      </c>
      <c r="G671" s="2">
        <f t="shared" si="106"/>
        <v>1.0310009733251921E-2</v>
      </c>
      <c r="H671" s="2">
        <f t="shared" si="107"/>
        <v>-5.2819792766747989E-2</v>
      </c>
      <c r="I671" s="2"/>
      <c r="J671" s="2">
        <f t="shared" si="108"/>
        <v>7.6709200538335189E-4</v>
      </c>
      <c r="K671" s="2">
        <f t="shared" si="109"/>
        <v>1.7474396321633355E-2</v>
      </c>
      <c r="L671" s="2">
        <f t="shared" si="110"/>
        <v>-8.8090979036804018E-2</v>
      </c>
      <c r="N671">
        <v>4327</v>
      </c>
      <c r="O671">
        <v>-1.2749254720106</v>
      </c>
      <c r="P671">
        <v>4.7250745279894</v>
      </c>
      <c r="Q671">
        <v>-25.274925472010601</v>
      </c>
      <c r="S671">
        <v>4327</v>
      </c>
      <c r="T671">
        <v>-1.2749254720106</v>
      </c>
      <c r="U671">
        <v>4.7250745279894</v>
      </c>
      <c r="V671">
        <v>-25.274925472010601</v>
      </c>
      <c r="W671">
        <v>6.4590924147068601E-2</v>
      </c>
      <c r="X671">
        <v>0.95660814839350805</v>
      </c>
      <c r="Y671">
        <v>-1.0529976813514399</v>
      </c>
    </row>
    <row r="672" spans="1:25" x14ac:dyDescent="0.25">
      <c r="A672" s="1">
        <f t="shared" si="101"/>
        <v>4.335</v>
      </c>
      <c r="B672" s="2">
        <f t="shared" si="102"/>
        <v>4.4456131997350088E-4</v>
      </c>
      <c r="C672" s="2">
        <f t="shared" si="103"/>
        <v>4.123311319973501E-3</v>
      </c>
      <c r="D672" s="2">
        <f t="shared" si="104"/>
        <v>-1.6109813680026501E-2</v>
      </c>
      <c r="E672" s="2"/>
      <c r="F672" s="2">
        <f t="shared" si="105"/>
        <v>3.6254747381169031E-4</v>
      </c>
      <c r="G672" s="2">
        <f t="shared" si="106"/>
        <v>1.0338091223811709E-2</v>
      </c>
      <c r="H672" s="2">
        <f t="shared" si="107"/>
        <v>-5.29462187761882E-2</v>
      </c>
      <c r="I672" s="2"/>
      <c r="J672" s="2">
        <f t="shared" si="108"/>
        <v>7.6999777921160628E-4</v>
      </c>
      <c r="K672" s="2">
        <f t="shared" si="109"/>
        <v>1.755698872546161E-2</v>
      </c>
      <c r="L672" s="2">
        <f t="shared" si="110"/>
        <v>-8.8514043082975766E-2</v>
      </c>
      <c r="N672">
        <v>4335</v>
      </c>
      <c r="O672">
        <v>0.72507452798939998</v>
      </c>
      <c r="P672">
        <v>6.7250745279894</v>
      </c>
      <c r="Q672">
        <v>-26.274925472010601</v>
      </c>
      <c r="S672">
        <v>4335</v>
      </c>
      <c r="T672">
        <v>0.72507452798939998</v>
      </c>
      <c r="U672">
        <v>6.7250745279894</v>
      </c>
      <c r="V672">
        <v>-26.274925472010601</v>
      </c>
      <c r="W672">
        <v>6.4590924147068601E-2</v>
      </c>
      <c r="X672">
        <v>0.95660814839350805</v>
      </c>
      <c r="Y672">
        <v>-1.0529976813514399</v>
      </c>
    </row>
    <row r="673" spans="1:25" x14ac:dyDescent="0.25">
      <c r="A673" s="1">
        <f t="shared" si="101"/>
        <v>4.335</v>
      </c>
      <c r="B673" s="2">
        <f t="shared" si="102"/>
        <v>4.4456131997350088E-4</v>
      </c>
      <c r="C673" s="2">
        <f t="shared" si="103"/>
        <v>4.123311319973501E-3</v>
      </c>
      <c r="D673" s="2">
        <f t="shared" si="104"/>
        <v>-1.6109813680026501E-2</v>
      </c>
      <c r="E673" s="2"/>
      <c r="F673" s="2">
        <f t="shared" si="105"/>
        <v>3.6254747381169031E-4</v>
      </c>
      <c r="G673" s="2">
        <f t="shared" si="106"/>
        <v>1.0338091223811709E-2</v>
      </c>
      <c r="H673" s="2">
        <f t="shared" si="107"/>
        <v>-5.29462187761882E-2</v>
      </c>
      <c r="I673" s="2"/>
      <c r="J673" s="2">
        <f t="shared" si="108"/>
        <v>7.6999777921160628E-4</v>
      </c>
      <c r="K673" s="2">
        <f t="shared" si="109"/>
        <v>1.755698872546161E-2</v>
      </c>
      <c r="L673" s="2">
        <f t="shared" si="110"/>
        <v>-8.8514043082975766E-2</v>
      </c>
      <c r="N673">
        <v>4335</v>
      </c>
      <c r="O673">
        <v>0.72507452798939998</v>
      </c>
      <c r="P673">
        <v>6.7250745279894</v>
      </c>
      <c r="Q673">
        <v>-26.274925472010601</v>
      </c>
      <c r="S673">
        <v>4335</v>
      </c>
      <c r="T673">
        <v>0.72507452798939998</v>
      </c>
      <c r="U673">
        <v>6.7250745279894</v>
      </c>
      <c r="V673">
        <v>-26.274925472010601</v>
      </c>
      <c r="W673">
        <v>1.0645909241470699</v>
      </c>
      <c r="X673">
        <v>0.95660814839350805</v>
      </c>
      <c r="Y673">
        <v>-1.0529976813514399</v>
      </c>
    </row>
    <row r="674" spans="1:25" x14ac:dyDescent="0.25">
      <c r="A674" s="1">
        <f t="shared" si="101"/>
        <v>4.3470000000000004</v>
      </c>
      <c r="B674" s="2">
        <f t="shared" si="102"/>
        <v>4.4456131997350088E-4</v>
      </c>
      <c r="C674" s="2">
        <f t="shared" si="103"/>
        <v>1.6708113199735009E-3</v>
      </c>
      <c r="D674" s="2">
        <f t="shared" si="104"/>
        <v>-1.54966886800265E-2</v>
      </c>
      <c r="E674" s="2"/>
      <c r="F674" s="2">
        <f t="shared" si="105"/>
        <v>3.6788220965137253E-4</v>
      </c>
      <c r="G674" s="2">
        <f t="shared" si="106"/>
        <v>1.0372855959651393E-2</v>
      </c>
      <c r="H674" s="2">
        <f t="shared" si="107"/>
        <v>-5.3135857790348524E-2</v>
      </c>
      <c r="I674" s="2"/>
      <c r="J674" s="2">
        <f t="shared" si="108"/>
        <v>7.7438035731238484E-4</v>
      </c>
      <c r="K674" s="2">
        <f t="shared" si="109"/>
        <v>1.7681254408562393E-2</v>
      </c>
      <c r="L674" s="2">
        <f t="shared" si="110"/>
        <v>-8.9150535542375009E-2</v>
      </c>
      <c r="N674">
        <v>4347</v>
      </c>
      <c r="O674">
        <v>0.72507452798939998</v>
      </c>
      <c r="P674">
        <v>2.7250745279894</v>
      </c>
      <c r="Q674">
        <v>-25.274925472010601</v>
      </c>
      <c r="S674">
        <v>4347</v>
      </c>
      <c r="T674">
        <v>0.72507452798939998</v>
      </c>
      <c r="U674">
        <v>2.7250745279894</v>
      </c>
      <c r="V674">
        <v>-25.274925472010601</v>
      </c>
      <c r="W674">
        <v>1.0645909241470699</v>
      </c>
      <c r="X674">
        <v>0.95660814839350805</v>
      </c>
      <c r="Y674">
        <v>-1.0529976813514399</v>
      </c>
    </row>
    <row r="675" spans="1:25" x14ac:dyDescent="0.25">
      <c r="A675" s="1">
        <f t="shared" si="101"/>
        <v>4.3470000000000004</v>
      </c>
      <c r="B675" s="2">
        <f t="shared" si="102"/>
        <v>4.4456131997350088E-4</v>
      </c>
      <c r="C675" s="2">
        <f t="shared" si="103"/>
        <v>1.6708113199735009E-3</v>
      </c>
      <c r="D675" s="2">
        <f t="shared" si="104"/>
        <v>-1.54966886800265E-2</v>
      </c>
      <c r="E675" s="2"/>
      <c r="F675" s="2">
        <f t="shared" si="105"/>
        <v>3.6788220965137253E-4</v>
      </c>
      <c r="G675" s="2">
        <f t="shared" si="106"/>
        <v>1.0372855959651393E-2</v>
      </c>
      <c r="H675" s="2">
        <f t="shared" si="107"/>
        <v>-5.3135857790348524E-2</v>
      </c>
      <c r="I675" s="2"/>
      <c r="J675" s="2">
        <f t="shared" si="108"/>
        <v>7.7438035731238484E-4</v>
      </c>
      <c r="K675" s="2">
        <f t="shared" si="109"/>
        <v>1.7681254408562393E-2</v>
      </c>
      <c r="L675" s="2">
        <f t="shared" si="110"/>
        <v>-8.9150535542375009E-2</v>
      </c>
      <c r="N675">
        <v>4347</v>
      </c>
      <c r="O675">
        <v>0.72507452798939998</v>
      </c>
      <c r="P675">
        <v>2.7250745279894</v>
      </c>
      <c r="Q675">
        <v>-25.274925472010601</v>
      </c>
      <c r="S675">
        <v>4347</v>
      </c>
      <c r="T675">
        <v>0.72507452798939998</v>
      </c>
      <c r="U675">
        <v>2.7250745279894</v>
      </c>
      <c r="V675">
        <v>-25.274925472010601</v>
      </c>
      <c r="W675">
        <v>-0.93540907585293098</v>
      </c>
      <c r="X675">
        <v>-1.04339185160649</v>
      </c>
      <c r="Y675">
        <v>0.94700231864855899</v>
      </c>
    </row>
    <row r="676" spans="1:25" x14ac:dyDescent="0.25">
      <c r="A676" s="1">
        <f t="shared" si="101"/>
        <v>4.3550000000000004</v>
      </c>
      <c r="B676" s="2">
        <f t="shared" si="102"/>
        <v>-1.6856368002649916E-4</v>
      </c>
      <c r="C676" s="2">
        <f t="shared" si="103"/>
        <v>1.6708113199735009E-3</v>
      </c>
      <c r="D676" s="2">
        <f t="shared" si="104"/>
        <v>-1.54966886800265E-2</v>
      </c>
      <c r="E676" s="2"/>
      <c r="F676" s="2">
        <f t="shared" si="105"/>
        <v>3.6898620021116055E-4</v>
      </c>
      <c r="G676" s="2">
        <f t="shared" si="106"/>
        <v>1.0386222450211181E-2</v>
      </c>
      <c r="H676" s="2">
        <f t="shared" si="107"/>
        <v>-5.3259831299788736E-2</v>
      </c>
      <c r="I676" s="2"/>
      <c r="J676" s="2">
        <f t="shared" si="108"/>
        <v>7.7732783095183498E-4</v>
      </c>
      <c r="K676" s="2">
        <f t="shared" si="109"/>
        <v>1.7764290722201842E-2</v>
      </c>
      <c r="L676" s="2">
        <f t="shared" si="110"/>
        <v>-8.957611829873556E-2</v>
      </c>
      <c r="N676">
        <v>4355</v>
      </c>
      <c r="O676">
        <v>-0.27492547201060002</v>
      </c>
      <c r="P676">
        <v>2.7250745279894</v>
      </c>
      <c r="Q676">
        <v>-25.274925472010601</v>
      </c>
      <c r="S676">
        <v>4355</v>
      </c>
      <c r="T676">
        <v>-0.27492547201060002</v>
      </c>
      <c r="U676">
        <v>2.7250745279894</v>
      </c>
      <c r="V676">
        <v>-25.274925472010601</v>
      </c>
      <c r="W676">
        <v>-0.93540907585293098</v>
      </c>
      <c r="X676">
        <v>-1.04339185160649</v>
      </c>
      <c r="Y676">
        <v>0.94700231864855899</v>
      </c>
    </row>
    <row r="677" spans="1:25" x14ac:dyDescent="0.25">
      <c r="A677" s="1">
        <f t="shared" si="101"/>
        <v>4.3550000000000004</v>
      </c>
      <c r="B677" s="2">
        <f t="shared" si="102"/>
        <v>-1.6856368002649916E-4</v>
      </c>
      <c r="C677" s="2">
        <f t="shared" si="103"/>
        <v>1.6708113199735009E-3</v>
      </c>
      <c r="D677" s="2">
        <f t="shared" si="104"/>
        <v>-1.54966886800265E-2</v>
      </c>
      <c r="E677" s="2"/>
      <c r="F677" s="2">
        <f t="shared" si="105"/>
        <v>3.6898620021116055E-4</v>
      </c>
      <c r="G677" s="2">
        <f t="shared" si="106"/>
        <v>1.0386222450211181E-2</v>
      </c>
      <c r="H677" s="2">
        <f t="shared" si="107"/>
        <v>-5.3259831299788736E-2</v>
      </c>
      <c r="I677" s="2"/>
      <c r="J677" s="2">
        <f t="shared" si="108"/>
        <v>7.7732783095183498E-4</v>
      </c>
      <c r="K677" s="2">
        <f t="shared" si="109"/>
        <v>1.7764290722201842E-2</v>
      </c>
      <c r="L677" s="2">
        <f t="shared" si="110"/>
        <v>-8.957611829873556E-2</v>
      </c>
      <c r="N677">
        <v>4355</v>
      </c>
      <c r="O677">
        <v>-0.27492547201060002</v>
      </c>
      <c r="P677">
        <v>2.7250745279894</v>
      </c>
      <c r="Q677">
        <v>-25.274925472010601</v>
      </c>
      <c r="S677">
        <v>4355</v>
      </c>
      <c r="T677">
        <v>-0.27492547201060002</v>
      </c>
      <c r="U677">
        <v>2.7250745279894</v>
      </c>
      <c r="V677">
        <v>-25.274925472010601</v>
      </c>
      <c r="W677">
        <v>6.4590924147068601E-2</v>
      </c>
      <c r="X677">
        <v>1.95660814839351</v>
      </c>
      <c r="Y677">
        <v>-5.2997681351440902E-2</v>
      </c>
    </row>
    <row r="678" spans="1:25" x14ac:dyDescent="0.25">
      <c r="A678" s="1">
        <f t="shared" si="101"/>
        <v>4.367</v>
      </c>
      <c r="B678" s="2">
        <f t="shared" si="102"/>
        <v>-1.6856368002649916E-4</v>
      </c>
      <c r="C678" s="2">
        <f t="shared" si="103"/>
        <v>5.3495613199735018E-3</v>
      </c>
      <c r="D678" s="2">
        <f t="shared" si="104"/>
        <v>-1.6722938680026504E-2</v>
      </c>
      <c r="E678" s="2"/>
      <c r="F678" s="2">
        <f t="shared" si="105"/>
        <v>3.6696343605084261E-4</v>
      </c>
      <c r="G678" s="2">
        <f t="shared" si="106"/>
        <v>1.0428344686050861E-2</v>
      </c>
      <c r="H678" s="2">
        <f t="shared" si="107"/>
        <v>-5.3453149063949046E-2</v>
      </c>
      <c r="I678" s="2"/>
      <c r="J678" s="2">
        <f t="shared" si="108"/>
        <v>7.8174352876940684E-4</v>
      </c>
      <c r="K678" s="2">
        <f t="shared" si="109"/>
        <v>1.788917812501941E-2</v>
      </c>
      <c r="L678" s="2">
        <f t="shared" si="110"/>
        <v>-9.0216396180917965E-2</v>
      </c>
      <c r="N678">
        <v>4367</v>
      </c>
      <c r="O678">
        <v>-0.27492547201060002</v>
      </c>
      <c r="P678">
        <v>8.7250745279894009</v>
      </c>
      <c r="Q678">
        <v>-27.274925472010601</v>
      </c>
      <c r="S678">
        <v>4367</v>
      </c>
      <c r="T678">
        <v>-0.27492547201060002</v>
      </c>
      <c r="U678">
        <v>8.7250745279894009</v>
      </c>
      <c r="V678">
        <v>-27.274925472010601</v>
      </c>
      <c r="W678">
        <v>6.4590924147068601E-2</v>
      </c>
      <c r="X678">
        <v>1.95660814839351</v>
      </c>
      <c r="Y678">
        <v>-5.2997681351440902E-2</v>
      </c>
    </row>
    <row r="679" spans="1:25" x14ac:dyDescent="0.25">
      <c r="A679" s="1">
        <f t="shared" si="101"/>
        <v>4.367</v>
      </c>
      <c r="B679" s="2">
        <f t="shared" si="102"/>
        <v>-1.6856368002649916E-4</v>
      </c>
      <c r="C679" s="2">
        <f t="shared" si="103"/>
        <v>5.3495613199735018E-3</v>
      </c>
      <c r="D679" s="2">
        <f t="shared" si="104"/>
        <v>-1.6722938680026504E-2</v>
      </c>
      <c r="E679" s="2"/>
      <c r="F679" s="2">
        <f t="shared" si="105"/>
        <v>3.6696343605084261E-4</v>
      </c>
      <c r="G679" s="2">
        <f t="shared" si="106"/>
        <v>1.0428344686050861E-2</v>
      </c>
      <c r="H679" s="2">
        <f t="shared" si="107"/>
        <v>-5.3453149063949046E-2</v>
      </c>
      <c r="I679" s="2"/>
      <c r="J679" s="2">
        <f t="shared" si="108"/>
        <v>7.8174352876940684E-4</v>
      </c>
      <c r="K679" s="2">
        <f t="shared" si="109"/>
        <v>1.788917812501941E-2</v>
      </c>
      <c r="L679" s="2">
        <f t="shared" si="110"/>
        <v>-9.0216396180917965E-2</v>
      </c>
      <c r="N679">
        <v>4367</v>
      </c>
      <c r="O679">
        <v>-0.27492547201060002</v>
      </c>
      <c r="P679">
        <v>8.7250745279894009</v>
      </c>
      <c r="Q679">
        <v>-27.274925472010601</v>
      </c>
      <c r="S679">
        <v>4367</v>
      </c>
      <c r="T679">
        <v>-0.27492547201060002</v>
      </c>
      <c r="U679">
        <v>8.7250745279894009</v>
      </c>
      <c r="V679">
        <v>-27.274925472010601</v>
      </c>
      <c r="W679">
        <v>1.0645909241470699</v>
      </c>
      <c r="X679">
        <v>1.95660814839351</v>
      </c>
      <c r="Y679">
        <v>2.9470023186485599</v>
      </c>
    </row>
    <row r="680" spans="1:25" x14ac:dyDescent="0.25">
      <c r="A680" s="1">
        <f t="shared" si="101"/>
        <v>4.3760000000000003</v>
      </c>
      <c r="B680" s="2">
        <f t="shared" si="102"/>
        <v>4.4456131997350088E-4</v>
      </c>
      <c r="C680" s="2">
        <f t="shared" si="103"/>
        <v>3.510186319973501E-3</v>
      </c>
      <c r="D680" s="2">
        <f t="shared" si="104"/>
        <v>-1.4883563680026499E-2</v>
      </c>
      <c r="E680" s="2"/>
      <c r="F680" s="2">
        <f t="shared" si="105"/>
        <v>3.6820542543060419E-4</v>
      </c>
      <c r="G680" s="2">
        <f t="shared" si="106"/>
        <v>1.0468213550430623E-2</v>
      </c>
      <c r="H680" s="2">
        <f t="shared" si="107"/>
        <v>-5.3595378324569287E-2</v>
      </c>
      <c r="I680" s="2"/>
      <c r="J680" s="2">
        <f t="shared" si="108"/>
        <v>7.8505178864607351E-4</v>
      </c>
      <c r="K680" s="2">
        <f t="shared" si="109"/>
        <v>1.7983212637083579E-2</v>
      </c>
      <c r="L680" s="2">
        <f t="shared" si="110"/>
        <v>-9.069811455416632E-2</v>
      </c>
      <c r="N680">
        <v>4376</v>
      </c>
      <c r="O680">
        <v>0.72507452798939998</v>
      </c>
      <c r="P680">
        <v>5.7250745279894</v>
      </c>
      <c r="Q680">
        <v>-24.274925472010601</v>
      </c>
      <c r="S680">
        <v>4376</v>
      </c>
      <c r="T680">
        <v>0.72507452798939998</v>
      </c>
      <c r="U680">
        <v>5.7250745279894</v>
      </c>
      <c r="V680">
        <v>-24.274925472010601</v>
      </c>
      <c r="W680">
        <v>1.0645909241470699</v>
      </c>
      <c r="X680">
        <v>1.95660814839351</v>
      </c>
      <c r="Y680">
        <v>2.9470023186485599</v>
      </c>
    </row>
    <row r="681" spans="1:25" x14ac:dyDescent="0.25">
      <c r="A681" s="1">
        <f t="shared" si="101"/>
        <v>4.3760000000000003</v>
      </c>
      <c r="B681" s="2">
        <f t="shared" si="102"/>
        <v>4.4456131997350088E-4</v>
      </c>
      <c r="C681" s="2">
        <f t="shared" si="103"/>
        <v>3.510186319973501E-3</v>
      </c>
      <c r="D681" s="2">
        <f t="shared" si="104"/>
        <v>-1.4883563680026499E-2</v>
      </c>
      <c r="E681" s="2"/>
      <c r="F681" s="2">
        <f t="shared" si="105"/>
        <v>3.6820542543060419E-4</v>
      </c>
      <c r="G681" s="2">
        <f t="shared" si="106"/>
        <v>1.0468213550430623E-2</v>
      </c>
      <c r="H681" s="2">
        <f t="shared" si="107"/>
        <v>-5.3595378324569287E-2</v>
      </c>
      <c r="I681" s="2"/>
      <c r="J681" s="2">
        <f t="shared" si="108"/>
        <v>7.8505178864607351E-4</v>
      </c>
      <c r="K681" s="2">
        <f t="shared" si="109"/>
        <v>1.7983212637083579E-2</v>
      </c>
      <c r="L681" s="2">
        <f t="shared" si="110"/>
        <v>-9.069811455416632E-2</v>
      </c>
      <c r="N681">
        <v>4376</v>
      </c>
      <c r="O681">
        <v>0.72507452798939998</v>
      </c>
      <c r="P681">
        <v>5.7250745279894</v>
      </c>
      <c r="Q681">
        <v>-24.274925472010601</v>
      </c>
      <c r="S681">
        <v>4376</v>
      </c>
      <c r="T681">
        <v>0.72507452798939998</v>
      </c>
      <c r="U681">
        <v>5.7250745279894</v>
      </c>
      <c r="V681">
        <v>-24.274925472010601</v>
      </c>
      <c r="W681">
        <v>1.0645909241470699</v>
      </c>
      <c r="X681">
        <v>-3.04339185160649</v>
      </c>
      <c r="Y681">
        <v>-5.2997681351440902E-2</v>
      </c>
    </row>
    <row r="682" spans="1:25" x14ac:dyDescent="0.25">
      <c r="A682" s="1">
        <f t="shared" si="101"/>
        <v>4.3840000000000003</v>
      </c>
      <c r="B682" s="2">
        <f t="shared" si="102"/>
        <v>4.4456131997350088E-4</v>
      </c>
      <c r="C682" s="2">
        <f t="shared" si="103"/>
        <v>3.510186319973501E-3</v>
      </c>
      <c r="D682" s="2">
        <f t="shared" si="104"/>
        <v>-1.54966886800265E-2</v>
      </c>
      <c r="E682" s="2"/>
      <c r="F682" s="2">
        <f t="shared" si="105"/>
        <v>3.7176191599039217E-4</v>
      </c>
      <c r="G682" s="2">
        <f t="shared" si="106"/>
        <v>1.0496295040990412E-2</v>
      </c>
      <c r="H682" s="2">
        <f t="shared" si="107"/>
        <v>-5.3716899334009499E-2</v>
      </c>
      <c r="I682" s="2"/>
      <c r="J682" s="2">
        <f t="shared" si="108"/>
        <v>7.8801165801175752E-4</v>
      </c>
      <c r="K682" s="2">
        <f t="shared" si="109"/>
        <v>1.8067070671449262E-2</v>
      </c>
      <c r="L682" s="2">
        <f t="shared" si="110"/>
        <v>-9.1127363664800634E-2</v>
      </c>
      <c r="N682">
        <v>4384</v>
      </c>
      <c r="O682">
        <v>0.72507452798939998</v>
      </c>
      <c r="P682">
        <v>5.7250745279894</v>
      </c>
      <c r="Q682">
        <v>-25.274925472010601</v>
      </c>
      <c r="S682">
        <v>4384</v>
      </c>
      <c r="T682">
        <v>0.72507452798939998</v>
      </c>
      <c r="U682">
        <v>5.7250745279894</v>
      </c>
      <c r="V682">
        <v>-25.274925472010601</v>
      </c>
      <c r="W682">
        <v>1.0645909241470699</v>
      </c>
      <c r="X682">
        <v>-3.04339185160649</v>
      </c>
      <c r="Y682">
        <v>-5.2997681351440902E-2</v>
      </c>
    </row>
    <row r="683" spans="1:25" x14ac:dyDescent="0.25">
      <c r="A683" s="1">
        <f t="shared" si="101"/>
        <v>4.3879999999999999</v>
      </c>
      <c r="B683" s="2">
        <f t="shared" si="102"/>
        <v>4.4456131997350088E-4</v>
      </c>
      <c r="C683" s="2">
        <f t="shared" si="103"/>
        <v>3.510186319973501E-3</v>
      </c>
      <c r="D683" s="2">
        <f t="shared" si="104"/>
        <v>-1.54966886800265E-2</v>
      </c>
      <c r="E683" s="2"/>
      <c r="F683" s="2">
        <f t="shared" si="105"/>
        <v>3.7354016127028598E-4</v>
      </c>
      <c r="G683" s="2">
        <f t="shared" si="106"/>
        <v>1.0510335786270305E-2</v>
      </c>
      <c r="H683" s="2">
        <f t="shared" si="107"/>
        <v>-5.3778886088729598E-2</v>
      </c>
      <c r="I683" s="2"/>
      <c r="J683" s="2">
        <f t="shared" si="108"/>
        <v>7.8950226216627868E-4</v>
      </c>
      <c r="K683" s="2">
        <f t="shared" si="109"/>
        <v>1.810908393310378E-2</v>
      </c>
      <c r="L683" s="2">
        <f t="shared" si="110"/>
        <v>-9.1342355235646086E-2</v>
      </c>
      <c r="N683">
        <v>4388</v>
      </c>
      <c r="O683">
        <v>0.72507452798939998</v>
      </c>
      <c r="P683">
        <v>5.7250745279894</v>
      </c>
      <c r="Q683">
        <v>-25.274925472010601</v>
      </c>
      <c r="S683">
        <v>4388</v>
      </c>
      <c r="T683">
        <v>0.72507452798939998</v>
      </c>
      <c r="U683">
        <v>5.7250745279894</v>
      </c>
      <c r="V683">
        <v>-25.274925472010601</v>
      </c>
      <c r="W683">
        <v>6.4590924147068601E-2</v>
      </c>
      <c r="X683">
        <v>-1.04339185160649</v>
      </c>
      <c r="Y683">
        <v>1.9470023186485601</v>
      </c>
    </row>
    <row r="684" spans="1:25" x14ac:dyDescent="0.25">
      <c r="A684" s="1">
        <f t="shared" si="101"/>
        <v>4.3959999999999999</v>
      </c>
      <c r="B684" s="2">
        <f t="shared" si="102"/>
        <v>-1.6856368002649916E-4</v>
      </c>
      <c r="C684" s="2">
        <f t="shared" si="103"/>
        <v>2.8970613199735011E-3</v>
      </c>
      <c r="D684" s="2">
        <f t="shared" si="104"/>
        <v>-1.6722938680026504E-2</v>
      </c>
      <c r="E684" s="2"/>
      <c r="F684" s="2">
        <f t="shared" si="105"/>
        <v>3.74644151830074E-4</v>
      </c>
      <c r="G684" s="2">
        <f t="shared" si="106"/>
        <v>1.0535964776830093E-2</v>
      </c>
      <c r="H684" s="2">
        <f t="shared" si="107"/>
        <v>-5.3907764598169809E-2</v>
      </c>
      <c r="I684" s="2"/>
      <c r="J684" s="2">
        <f t="shared" si="108"/>
        <v>7.9249499941868012E-4</v>
      </c>
      <c r="K684" s="2">
        <f t="shared" si="109"/>
        <v>1.8193269135356183E-2</v>
      </c>
      <c r="L684" s="2">
        <f t="shared" si="110"/>
        <v>-9.1773101838393684E-2</v>
      </c>
      <c r="N684">
        <v>4396</v>
      </c>
      <c r="O684">
        <v>-0.27492547201060002</v>
      </c>
      <c r="P684">
        <v>4.7250745279894</v>
      </c>
      <c r="Q684">
        <v>-27.274925472010601</v>
      </c>
      <c r="S684">
        <v>4396</v>
      </c>
      <c r="T684">
        <v>-0.27492547201060002</v>
      </c>
      <c r="U684">
        <v>4.7250745279894</v>
      </c>
      <c r="V684">
        <v>-27.274925472010601</v>
      </c>
      <c r="W684">
        <v>6.4590924147068601E-2</v>
      </c>
      <c r="X684">
        <v>-1.04339185160649</v>
      </c>
      <c r="Y684">
        <v>1.9470023186485601</v>
      </c>
    </row>
    <row r="685" spans="1:25" x14ac:dyDescent="0.25">
      <c r="A685" s="1">
        <f t="shared" si="101"/>
        <v>4.3959999999999999</v>
      </c>
      <c r="B685" s="2">
        <f t="shared" si="102"/>
        <v>-1.6856368002649916E-4</v>
      </c>
      <c r="C685" s="2">
        <f t="shared" si="103"/>
        <v>2.8970613199735011E-3</v>
      </c>
      <c r="D685" s="2">
        <f t="shared" si="104"/>
        <v>-1.6722938680026504E-2</v>
      </c>
      <c r="E685" s="2"/>
      <c r="F685" s="2">
        <f t="shared" si="105"/>
        <v>3.74644151830074E-4</v>
      </c>
      <c r="G685" s="2">
        <f t="shared" si="106"/>
        <v>1.0535964776830093E-2</v>
      </c>
      <c r="H685" s="2">
        <f t="shared" si="107"/>
        <v>-5.3907764598169809E-2</v>
      </c>
      <c r="I685" s="2"/>
      <c r="J685" s="2">
        <f t="shared" si="108"/>
        <v>7.9249499941868012E-4</v>
      </c>
      <c r="K685" s="2">
        <f t="shared" si="109"/>
        <v>1.8193269135356183E-2</v>
      </c>
      <c r="L685" s="2">
        <f t="shared" si="110"/>
        <v>-9.1773101838393684E-2</v>
      </c>
      <c r="N685">
        <v>4396</v>
      </c>
      <c r="O685">
        <v>-0.27492547201060002</v>
      </c>
      <c r="P685">
        <v>4.7250745279894</v>
      </c>
      <c r="Q685">
        <v>-27.274925472010601</v>
      </c>
      <c r="S685">
        <v>4396</v>
      </c>
      <c r="T685">
        <v>-0.27492547201060002</v>
      </c>
      <c r="U685">
        <v>4.7250745279894</v>
      </c>
      <c r="V685">
        <v>-27.274925472010601</v>
      </c>
      <c r="W685">
        <v>6.4590924147068601E-2</v>
      </c>
      <c r="X685">
        <v>-4.3391851606492199E-2</v>
      </c>
      <c r="Y685">
        <v>-1.0529976813514399</v>
      </c>
    </row>
    <row r="686" spans="1:25" x14ac:dyDescent="0.25">
      <c r="A686" s="1">
        <f t="shared" si="101"/>
        <v>4.4039999999999999</v>
      </c>
      <c r="B686" s="2">
        <f t="shared" si="102"/>
        <v>-1.6856368002649916E-4</v>
      </c>
      <c r="C686" s="2">
        <f t="shared" si="103"/>
        <v>2.8970613199735011E-3</v>
      </c>
      <c r="D686" s="2">
        <f t="shared" si="104"/>
        <v>-1.6109813680026501E-2</v>
      </c>
      <c r="E686" s="2"/>
      <c r="F686" s="2">
        <f t="shared" si="105"/>
        <v>3.73295642389862E-4</v>
      </c>
      <c r="G686" s="2">
        <f t="shared" si="106"/>
        <v>1.0559141267389882E-2</v>
      </c>
      <c r="H686" s="2">
        <f t="shared" si="107"/>
        <v>-5.403909560761002E-2</v>
      </c>
      <c r="I686" s="2"/>
      <c r="J686" s="2">
        <f t="shared" si="108"/>
        <v>7.9548675859555983E-4</v>
      </c>
      <c r="K686" s="2">
        <f t="shared" si="109"/>
        <v>1.8277649559533062E-2</v>
      </c>
      <c r="L686" s="2">
        <f t="shared" si="110"/>
        <v>-9.2204889279216801E-2</v>
      </c>
      <c r="N686">
        <v>4404</v>
      </c>
      <c r="O686">
        <v>-0.27492547201060002</v>
      </c>
      <c r="P686">
        <v>4.7250745279894</v>
      </c>
      <c r="Q686">
        <v>-26.274925472010601</v>
      </c>
      <c r="S686">
        <v>4404</v>
      </c>
      <c r="T686">
        <v>-0.27492547201060002</v>
      </c>
      <c r="U686">
        <v>4.7250745279894</v>
      </c>
      <c r="V686">
        <v>-26.274925472010601</v>
      </c>
      <c r="W686">
        <v>6.4590924147068601E-2</v>
      </c>
      <c r="X686">
        <v>-4.3391851606492199E-2</v>
      </c>
      <c r="Y686">
        <v>-1.0529976813514399</v>
      </c>
    </row>
    <row r="687" spans="1:25" x14ac:dyDescent="0.25">
      <c r="A687" s="1">
        <f t="shared" si="101"/>
        <v>4.4080000000000004</v>
      </c>
      <c r="B687" s="2">
        <f t="shared" si="102"/>
        <v>-1.6856368002649916E-4</v>
      </c>
      <c r="C687" s="2">
        <f t="shared" si="103"/>
        <v>2.8970613199735011E-3</v>
      </c>
      <c r="D687" s="2">
        <f t="shared" si="104"/>
        <v>-1.6109813680026501E-2</v>
      </c>
      <c r="E687" s="2"/>
      <c r="F687" s="2">
        <f t="shared" si="105"/>
        <v>3.7262138766975595E-4</v>
      </c>
      <c r="G687" s="2">
        <f t="shared" si="106"/>
        <v>1.0570729512669777E-2</v>
      </c>
      <c r="H687" s="2">
        <f t="shared" si="107"/>
        <v>-5.4103534862330133E-2</v>
      </c>
      <c r="I687" s="2"/>
      <c r="J687" s="2">
        <f t="shared" si="108"/>
        <v>7.9697859265567925E-4</v>
      </c>
      <c r="K687" s="2">
        <f t="shared" si="109"/>
        <v>1.8319909301093187E-2</v>
      </c>
      <c r="L687" s="2">
        <f t="shared" si="110"/>
        <v>-9.2421174540156706E-2</v>
      </c>
      <c r="N687">
        <v>4408</v>
      </c>
      <c r="O687">
        <v>-0.27492547201060002</v>
      </c>
      <c r="P687">
        <v>4.7250745279894</v>
      </c>
      <c r="Q687">
        <v>-26.274925472010601</v>
      </c>
      <c r="S687">
        <v>4408</v>
      </c>
      <c r="T687">
        <v>-0.27492547201060002</v>
      </c>
      <c r="U687">
        <v>4.7250745279894</v>
      </c>
      <c r="V687">
        <v>-26.274925472010601</v>
      </c>
      <c r="W687">
        <v>-0.93540907585293098</v>
      </c>
      <c r="X687">
        <v>0.95660814839350805</v>
      </c>
      <c r="Y687">
        <v>-5.2997681351440902E-2</v>
      </c>
    </row>
    <row r="688" spans="1:25" x14ac:dyDescent="0.25">
      <c r="A688" s="1">
        <f t="shared" si="101"/>
        <v>4.4169999999999998</v>
      </c>
      <c r="B688" s="2">
        <f t="shared" si="102"/>
        <v>-1.6856368002649916E-4</v>
      </c>
      <c r="C688" s="2">
        <f t="shared" si="103"/>
        <v>4.7364363199735009E-3</v>
      </c>
      <c r="D688" s="2">
        <f t="shared" si="104"/>
        <v>-1.54966886800265E-2</v>
      </c>
      <c r="E688" s="2"/>
      <c r="F688" s="2">
        <f t="shared" si="105"/>
        <v>3.7110431454951754E-4</v>
      </c>
      <c r="G688" s="2">
        <f t="shared" si="106"/>
        <v>1.0605080252049537E-2</v>
      </c>
      <c r="H688" s="2">
        <f t="shared" si="107"/>
        <v>-5.424576412295036E-2</v>
      </c>
      <c r="I688" s="2"/>
      <c r="J688" s="2">
        <f t="shared" si="108"/>
        <v>8.0032535831566583E-4</v>
      </c>
      <c r="K688" s="2">
        <f t="shared" si="109"/>
        <v>1.8415200445034419E-2</v>
      </c>
      <c r="L688" s="2">
        <f t="shared" si="110"/>
        <v>-9.2908746385590435E-2</v>
      </c>
      <c r="N688">
        <v>4417</v>
      </c>
      <c r="O688">
        <v>-0.27492547201060002</v>
      </c>
      <c r="P688">
        <v>7.7250745279894</v>
      </c>
      <c r="Q688">
        <v>-25.274925472010601</v>
      </c>
      <c r="S688">
        <v>4417</v>
      </c>
      <c r="T688">
        <v>-0.27492547201060002</v>
      </c>
      <c r="U688">
        <v>7.7250745279894</v>
      </c>
      <c r="V688">
        <v>-25.274925472010601</v>
      </c>
      <c r="W688">
        <v>-0.93540907585293098</v>
      </c>
      <c r="X688">
        <v>0.95660814839350805</v>
      </c>
      <c r="Y688">
        <v>-5.2997681351440902E-2</v>
      </c>
    </row>
    <row r="689" spans="1:25" x14ac:dyDescent="0.25">
      <c r="A689" s="1">
        <f t="shared" si="101"/>
        <v>4.4169999999999998</v>
      </c>
      <c r="B689" s="2">
        <f t="shared" si="102"/>
        <v>-1.6856368002649916E-4</v>
      </c>
      <c r="C689" s="2">
        <f t="shared" si="103"/>
        <v>4.7364363199735009E-3</v>
      </c>
      <c r="D689" s="2">
        <f t="shared" si="104"/>
        <v>-1.54966886800265E-2</v>
      </c>
      <c r="E689" s="2"/>
      <c r="F689" s="2">
        <f t="shared" si="105"/>
        <v>3.7110431454951754E-4</v>
      </c>
      <c r="G689" s="2">
        <f t="shared" si="106"/>
        <v>1.0605080252049537E-2</v>
      </c>
      <c r="H689" s="2">
        <f t="shared" si="107"/>
        <v>-5.424576412295036E-2</v>
      </c>
      <c r="I689" s="2"/>
      <c r="J689" s="2">
        <f t="shared" si="108"/>
        <v>8.0032535831566583E-4</v>
      </c>
      <c r="K689" s="2">
        <f t="shared" si="109"/>
        <v>1.8415200445034419E-2</v>
      </c>
      <c r="L689" s="2">
        <f t="shared" si="110"/>
        <v>-9.2908746385590435E-2</v>
      </c>
      <c r="N689">
        <v>4417</v>
      </c>
      <c r="O689">
        <v>-0.27492547201060002</v>
      </c>
      <c r="P689">
        <v>7.7250745279894</v>
      </c>
      <c r="Q689">
        <v>-25.274925472010601</v>
      </c>
      <c r="S689">
        <v>4417</v>
      </c>
      <c r="T689">
        <v>-0.27492547201060002</v>
      </c>
      <c r="U689">
        <v>7.7250745279894</v>
      </c>
      <c r="V689">
        <v>-25.274925472010601</v>
      </c>
      <c r="W689">
        <v>-1.9354090758529301</v>
      </c>
      <c r="X689">
        <v>-4.3391851606492199E-2</v>
      </c>
      <c r="Y689">
        <v>-1.0529976813514399</v>
      </c>
    </row>
    <row r="690" spans="1:25" x14ac:dyDescent="0.25">
      <c r="A690" s="1">
        <f t="shared" si="101"/>
        <v>4.4249999999999998</v>
      </c>
      <c r="B690" s="2">
        <f t="shared" si="102"/>
        <v>-1.6856368002649916E-4</v>
      </c>
      <c r="C690" s="2">
        <f t="shared" si="103"/>
        <v>2.8970613199735011E-3</v>
      </c>
      <c r="D690" s="2">
        <f t="shared" si="104"/>
        <v>-1.4883563680026499E-2</v>
      </c>
      <c r="E690" s="2"/>
      <c r="F690" s="2">
        <f t="shared" si="105"/>
        <v>3.6975580510930554E-4</v>
      </c>
      <c r="G690" s="2">
        <f t="shared" si="106"/>
        <v>1.0635614242609325E-2</v>
      </c>
      <c r="H690" s="2">
        <f t="shared" si="107"/>
        <v>-5.4367285132390572E-2</v>
      </c>
      <c r="I690" s="2"/>
      <c r="J690" s="2">
        <f t="shared" si="108"/>
        <v>8.0328879879430109E-4</v>
      </c>
      <c r="K690" s="2">
        <f t="shared" si="109"/>
        <v>1.8500163223013052E-2</v>
      </c>
      <c r="L690" s="2">
        <f t="shared" si="110"/>
        <v>-9.3343198582611794E-2</v>
      </c>
      <c r="N690">
        <v>4425</v>
      </c>
      <c r="O690">
        <v>-0.27492547201060002</v>
      </c>
      <c r="P690">
        <v>4.7250745279894</v>
      </c>
      <c r="Q690">
        <v>-24.274925472010601</v>
      </c>
      <c r="S690">
        <v>4425</v>
      </c>
      <c r="T690">
        <v>-0.27492547201060002</v>
      </c>
      <c r="U690">
        <v>4.7250745279894</v>
      </c>
      <c r="V690">
        <v>-24.274925472010601</v>
      </c>
      <c r="W690">
        <v>-1.9354090758529301</v>
      </c>
      <c r="X690">
        <v>-4.3391851606492199E-2</v>
      </c>
      <c r="Y690">
        <v>-1.0529976813514399</v>
      </c>
    </row>
    <row r="691" spans="1:25" x14ac:dyDescent="0.25">
      <c r="A691" s="1">
        <f t="shared" si="101"/>
        <v>4.4290000000000003</v>
      </c>
      <c r="B691" s="2">
        <f t="shared" si="102"/>
        <v>-1.6856368002649916E-4</v>
      </c>
      <c r="C691" s="2">
        <f t="shared" si="103"/>
        <v>2.8970613199735011E-3</v>
      </c>
      <c r="D691" s="2">
        <f t="shared" si="104"/>
        <v>-1.4883563680026499E-2</v>
      </c>
      <c r="E691" s="2"/>
      <c r="F691" s="2">
        <f t="shared" si="105"/>
        <v>3.6908155038919949E-4</v>
      </c>
      <c r="G691" s="2">
        <f t="shared" si="106"/>
        <v>1.064720248788922E-2</v>
      </c>
      <c r="H691" s="2">
        <f t="shared" si="107"/>
        <v>-5.4426819387110685E-2</v>
      </c>
      <c r="I691" s="2"/>
      <c r="J691" s="2">
        <f t="shared" si="108"/>
        <v>8.0476647350529828E-4</v>
      </c>
      <c r="K691" s="2">
        <f t="shared" si="109"/>
        <v>1.8542728856474053E-2</v>
      </c>
      <c r="L691" s="2">
        <f t="shared" si="110"/>
        <v>-9.3560786791650821E-2</v>
      </c>
      <c r="N691">
        <v>4429</v>
      </c>
      <c r="O691">
        <v>-0.27492547201060002</v>
      </c>
      <c r="P691">
        <v>4.7250745279894</v>
      </c>
      <c r="Q691">
        <v>-24.274925472010601</v>
      </c>
      <c r="S691">
        <v>4429</v>
      </c>
      <c r="T691">
        <v>-0.27492547201060002</v>
      </c>
      <c r="U691">
        <v>4.7250745279894</v>
      </c>
      <c r="V691">
        <v>-24.274925472010601</v>
      </c>
      <c r="W691">
        <v>-0.93540907585293098</v>
      </c>
      <c r="X691">
        <v>-1.04339185160649</v>
      </c>
      <c r="Y691">
        <v>-1.0529976813514399</v>
      </c>
    </row>
    <row r="692" spans="1:25" x14ac:dyDescent="0.25">
      <c r="A692" s="1">
        <f t="shared" si="101"/>
        <v>4.4370000000000003</v>
      </c>
      <c r="B692" s="2">
        <f t="shared" si="102"/>
        <v>1.057686319973501E-3</v>
      </c>
      <c r="C692" s="2">
        <f t="shared" si="103"/>
        <v>2.8970613199735011E-3</v>
      </c>
      <c r="D692" s="2">
        <f t="shared" si="104"/>
        <v>-1.7336063680026503E-2</v>
      </c>
      <c r="E692" s="2"/>
      <c r="F692" s="2">
        <f t="shared" si="105"/>
        <v>3.7263804094898748E-4</v>
      </c>
      <c r="G692" s="2">
        <f t="shared" si="106"/>
        <v>1.0670378978449009E-2</v>
      </c>
      <c r="H692" s="2">
        <f t="shared" si="107"/>
        <v>-5.4555697896550896E-2</v>
      </c>
      <c r="I692" s="2"/>
      <c r="J692" s="2">
        <f t="shared" si="108"/>
        <v>8.0773335187065104E-4</v>
      </c>
      <c r="K692" s="2">
        <f t="shared" si="109"/>
        <v>1.8627999182339407E-2</v>
      </c>
      <c r="L692" s="2">
        <f t="shared" si="110"/>
        <v>-9.3996716860785465E-2</v>
      </c>
      <c r="N692">
        <v>4437</v>
      </c>
      <c r="O692">
        <v>1.7250745279894</v>
      </c>
      <c r="P692">
        <v>4.7250745279894</v>
      </c>
      <c r="Q692">
        <v>-28.274925472010601</v>
      </c>
      <c r="S692">
        <v>4437</v>
      </c>
      <c r="T692">
        <v>1.7250745279894</v>
      </c>
      <c r="U692">
        <v>4.7250745279894</v>
      </c>
      <c r="V692">
        <v>-28.274925472010601</v>
      </c>
      <c r="W692">
        <v>-0.93540907585293098</v>
      </c>
      <c r="X692">
        <v>-1.04339185160649</v>
      </c>
      <c r="Y692">
        <v>-1.0529976813514399</v>
      </c>
    </row>
    <row r="693" spans="1:25" x14ac:dyDescent="0.25">
      <c r="A693" s="1">
        <f t="shared" si="101"/>
        <v>4.4370000000000003</v>
      </c>
      <c r="B693" s="2">
        <f t="shared" si="102"/>
        <v>1.057686319973501E-3</v>
      </c>
      <c r="C693" s="2">
        <f t="shared" si="103"/>
        <v>2.8970613199735011E-3</v>
      </c>
      <c r="D693" s="2">
        <f t="shared" si="104"/>
        <v>-1.7336063680026503E-2</v>
      </c>
      <c r="E693" s="2"/>
      <c r="F693" s="2">
        <f t="shared" si="105"/>
        <v>3.7263804094898748E-4</v>
      </c>
      <c r="G693" s="2">
        <f t="shared" si="106"/>
        <v>1.0670378978449009E-2</v>
      </c>
      <c r="H693" s="2">
        <f t="shared" si="107"/>
        <v>-5.4555697896550896E-2</v>
      </c>
      <c r="I693" s="2"/>
      <c r="J693" s="2">
        <f t="shared" si="108"/>
        <v>8.0773335187065104E-4</v>
      </c>
      <c r="K693" s="2">
        <f t="shared" si="109"/>
        <v>1.8627999182339407E-2</v>
      </c>
      <c r="L693" s="2">
        <f t="shared" si="110"/>
        <v>-9.3996716860785465E-2</v>
      </c>
      <c r="N693">
        <v>4437</v>
      </c>
      <c r="O693">
        <v>1.7250745279894</v>
      </c>
      <c r="P693">
        <v>4.7250745279894</v>
      </c>
      <c r="Q693">
        <v>-28.274925472010601</v>
      </c>
      <c r="S693">
        <v>4437</v>
      </c>
      <c r="T693">
        <v>1.7250745279894</v>
      </c>
      <c r="U693">
        <v>4.7250745279894</v>
      </c>
      <c r="V693">
        <v>-28.274925472010601</v>
      </c>
      <c r="W693">
        <v>2.0645909241470699</v>
      </c>
      <c r="X693">
        <v>-3.04339185160649</v>
      </c>
      <c r="Y693">
        <v>-5.2997681351440902E-2</v>
      </c>
    </row>
    <row r="694" spans="1:25" x14ac:dyDescent="0.25">
      <c r="A694" s="1">
        <f t="shared" si="101"/>
        <v>4.4450000000000003</v>
      </c>
      <c r="B694" s="2">
        <f t="shared" si="102"/>
        <v>-1.6856368002649916E-4</v>
      </c>
      <c r="C694" s="2">
        <f t="shared" si="103"/>
        <v>2.2839363199735007E-3</v>
      </c>
      <c r="D694" s="2">
        <f t="shared" si="104"/>
        <v>-1.4883563680026499E-2</v>
      </c>
      <c r="E694" s="2"/>
      <c r="F694" s="2">
        <f t="shared" si="105"/>
        <v>3.7619453150877547E-4</v>
      </c>
      <c r="G694" s="2">
        <f t="shared" si="106"/>
        <v>1.0691102969008796E-2</v>
      </c>
      <c r="H694" s="2">
        <f t="shared" si="107"/>
        <v>-5.4684576405991107E-2</v>
      </c>
      <c r="I694" s="2"/>
      <c r="J694" s="2">
        <f t="shared" si="108"/>
        <v>8.1072868216048211E-4</v>
      </c>
      <c r="K694" s="2">
        <f t="shared" si="109"/>
        <v>1.8713445110129238E-2</v>
      </c>
      <c r="L694" s="2">
        <f t="shared" si="110"/>
        <v>-9.4433677957995635E-2</v>
      </c>
      <c r="N694">
        <v>4445</v>
      </c>
      <c r="O694">
        <v>-0.27492547201060002</v>
      </c>
      <c r="P694">
        <v>3.7250745279894</v>
      </c>
      <c r="Q694">
        <v>-24.274925472010601</v>
      </c>
      <c r="S694">
        <v>4445</v>
      </c>
      <c r="T694">
        <v>-0.27492547201060002</v>
      </c>
      <c r="U694">
        <v>3.7250745279894</v>
      </c>
      <c r="V694">
        <v>-24.274925472010601</v>
      </c>
      <c r="W694">
        <v>2.0645909241470699</v>
      </c>
      <c r="X694">
        <v>-3.04339185160649</v>
      </c>
      <c r="Y694">
        <v>-5.2997681351440902E-2</v>
      </c>
    </row>
    <row r="695" spans="1:25" x14ac:dyDescent="0.25">
      <c r="A695" s="1">
        <f t="shared" si="101"/>
        <v>4.4459999999999997</v>
      </c>
      <c r="B695" s="2">
        <f t="shared" si="102"/>
        <v>-1.6856368002649916E-4</v>
      </c>
      <c r="C695" s="2">
        <f t="shared" si="103"/>
        <v>2.2839363199735007E-3</v>
      </c>
      <c r="D695" s="2">
        <f t="shared" si="104"/>
        <v>-1.4883563680026499E-2</v>
      </c>
      <c r="E695" s="2"/>
      <c r="F695" s="2">
        <f t="shared" si="105"/>
        <v>3.7602596782874905E-4</v>
      </c>
      <c r="G695" s="2">
        <f t="shared" si="106"/>
        <v>1.0693386905328768E-2</v>
      </c>
      <c r="H695" s="2">
        <f t="shared" si="107"/>
        <v>-5.4699459969671127E-2</v>
      </c>
      <c r="I695" s="2"/>
      <c r="J695" s="2">
        <f t="shared" si="108"/>
        <v>8.1110479241015062E-4</v>
      </c>
      <c r="K695" s="2">
        <f t="shared" si="109"/>
        <v>1.8724137355066402E-2</v>
      </c>
      <c r="L695" s="2">
        <f t="shared" si="110"/>
        <v>-9.4488369976183442E-2</v>
      </c>
      <c r="N695">
        <v>4446</v>
      </c>
      <c r="O695">
        <v>-0.27492547201060002</v>
      </c>
      <c r="P695">
        <v>3.7250745279894</v>
      </c>
      <c r="Q695">
        <v>-24.274925472010601</v>
      </c>
      <c r="S695">
        <v>4446</v>
      </c>
      <c r="T695">
        <v>-0.27492547201060002</v>
      </c>
      <c r="U695">
        <v>3.7250745279894</v>
      </c>
      <c r="V695">
        <v>-24.274925472010601</v>
      </c>
      <c r="W695">
        <v>-1.9354090758529301</v>
      </c>
      <c r="X695">
        <v>1.95660814839351</v>
      </c>
      <c r="Y695">
        <v>-3.0529976813514401</v>
      </c>
    </row>
    <row r="696" spans="1:25" x14ac:dyDescent="0.25">
      <c r="A696" s="1">
        <f t="shared" si="101"/>
        <v>4.4580000000000002</v>
      </c>
      <c r="B696" s="2">
        <f t="shared" si="102"/>
        <v>-7.816886800264992E-4</v>
      </c>
      <c r="C696" s="2">
        <f t="shared" si="103"/>
        <v>2.8970613199735011E-3</v>
      </c>
      <c r="D696" s="2">
        <f t="shared" si="104"/>
        <v>-1.4270438680026502E-2</v>
      </c>
      <c r="E696" s="2"/>
      <c r="F696" s="2">
        <f t="shared" si="105"/>
        <v>3.7032445366843084E-4</v>
      </c>
      <c r="G696" s="2">
        <f t="shared" si="106"/>
        <v>1.072447289116845E-2</v>
      </c>
      <c r="H696" s="2">
        <f t="shared" si="107"/>
        <v>-5.4874383983831453E-2</v>
      </c>
      <c r="I696" s="2"/>
      <c r="J696" s="2">
        <f t="shared" si="108"/>
        <v>8.1558289493913389E-4</v>
      </c>
      <c r="K696" s="2">
        <f t="shared" si="109"/>
        <v>1.8852644513845392E-2</v>
      </c>
      <c r="L696" s="2">
        <f t="shared" si="110"/>
        <v>-9.5145813039904478E-2</v>
      </c>
      <c r="N696">
        <v>4458</v>
      </c>
      <c r="O696">
        <v>-1.2749254720106</v>
      </c>
      <c r="P696">
        <v>4.7250745279894</v>
      </c>
      <c r="Q696">
        <v>-23.274925472010601</v>
      </c>
      <c r="S696">
        <v>4458</v>
      </c>
      <c r="T696">
        <v>-1.2749254720106</v>
      </c>
      <c r="U696">
        <v>4.7250745279894</v>
      </c>
      <c r="V696">
        <v>-23.274925472010601</v>
      </c>
      <c r="W696">
        <v>-1.9354090758529301</v>
      </c>
      <c r="X696">
        <v>1.95660814839351</v>
      </c>
      <c r="Y696">
        <v>-3.0529976813514401</v>
      </c>
    </row>
    <row r="697" spans="1:25" x14ac:dyDescent="0.25">
      <c r="A697" s="1">
        <f t="shared" si="101"/>
        <v>4.4580000000000002</v>
      </c>
      <c r="B697" s="2">
        <f t="shared" si="102"/>
        <v>-7.816886800264992E-4</v>
      </c>
      <c r="C697" s="2">
        <f t="shared" si="103"/>
        <v>2.8970613199735011E-3</v>
      </c>
      <c r="D697" s="2">
        <f t="shared" si="104"/>
        <v>-1.4270438680026502E-2</v>
      </c>
      <c r="E697" s="2"/>
      <c r="F697" s="2">
        <f t="shared" si="105"/>
        <v>3.7032445366843084E-4</v>
      </c>
      <c r="G697" s="2">
        <f t="shared" si="106"/>
        <v>1.072447289116845E-2</v>
      </c>
      <c r="H697" s="2">
        <f t="shared" si="107"/>
        <v>-5.4874383983831453E-2</v>
      </c>
      <c r="I697" s="2"/>
      <c r="J697" s="2">
        <f t="shared" si="108"/>
        <v>8.1558289493913389E-4</v>
      </c>
      <c r="K697" s="2">
        <f t="shared" si="109"/>
        <v>1.8852644513845392E-2</v>
      </c>
      <c r="L697" s="2">
        <f t="shared" si="110"/>
        <v>-9.5145813039904478E-2</v>
      </c>
      <c r="N697">
        <v>4458</v>
      </c>
      <c r="O697">
        <v>-1.2749254720106</v>
      </c>
      <c r="P697">
        <v>4.7250745279894</v>
      </c>
      <c r="Q697">
        <v>-23.274925472010601</v>
      </c>
      <c r="S697">
        <v>4458</v>
      </c>
      <c r="T697">
        <v>-1.2749254720106</v>
      </c>
      <c r="U697">
        <v>4.7250745279894</v>
      </c>
      <c r="V697">
        <v>-23.274925472010601</v>
      </c>
      <c r="W697">
        <v>-1.9354090758529301</v>
      </c>
      <c r="X697">
        <v>0.95660814839350805</v>
      </c>
      <c r="Y697">
        <v>-1.0529976813514399</v>
      </c>
    </row>
    <row r="698" spans="1:25" x14ac:dyDescent="0.25">
      <c r="A698" s="1">
        <f t="shared" si="101"/>
        <v>4.4660000000000002</v>
      </c>
      <c r="B698" s="2">
        <f t="shared" si="102"/>
        <v>1.057686319973501E-3</v>
      </c>
      <c r="C698" s="2">
        <f t="shared" si="103"/>
        <v>5.3495613199735018E-3</v>
      </c>
      <c r="D698" s="2">
        <f t="shared" si="104"/>
        <v>-1.8562313680026501E-2</v>
      </c>
      <c r="E698" s="2"/>
      <c r="F698" s="2">
        <f t="shared" si="105"/>
        <v>3.7142844422821886E-4</v>
      </c>
      <c r="G698" s="2">
        <f t="shared" si="106"/>
        <v>1.0757459381728238E-2</v>
      </c>
      <c r="H698" s="2">
        <f t="shared" si="107"/>
        <v>-5.5005714993271664E-2</v>
      </c>
      <c r="I698" s="2"/>
      <c r="J698" s="2">
        <f t="shared" si="108"/>
        <v>8.1854990653072051E-4</v>
      </c>
      <c r="K698" s="2">
        <f t="shared" si="109"/>
        <v>1.8938572242936977E-2</v>
      </c>
      <c r="L698" s="2">
        <f t="shared" si="110"/>
        <v>-9.5585333435812894E-2</v>
      </c>
      <c r="N698">
        <v>4466</v>
      </c>
      <c r="O698">
        <v>1.7250745279894</v>
      </c>
      <c r="P698">
        <v>8.7250745279894009</v>
      </c>
      <c r="Q698">
        <v>-30.274925472010601</v>
      </c>
      <c r="S698">
        <v>4466</v>
      </c>
      <c r="T698">
        <v>1.7250745279894</v>
      </c>
      <c r="U698">
        <v>8.7250745279894009</v>
      </c>
      <c r="V698">
        <v>-30.274925472010601</v>
      </c>
      <c r="W698">
        <v>-1.9354090758529301</v>
      </c>
      <c r="X698">
        <v>0.95660814839350805</v>
      </c>
      <c r="Y698">
        <v>-1.0529976813514399</v>
      </c>
    </row>
    <row r="699" spans="1:25" x14ac:dyDescent="0.25">
      <c r="A699" s="1">
        <f t="shared" si="101"/>
        <v>4.4660000000000002</v>
      </c>
      <c r="B699" s="2">
        <f t="shared" si="102"/>
        <v>1.057686319973501E-3</v>
      </c>
      <c r="C699" s="2">
        <f t="shared" si="103"/>
        <v>5.3495613199735018E-3</v>
      </c>
      <c r="D699" s="2">
        <f t="shared" si="104"/>
        <v>-1.8562313680026501E-2</v>
      </c>
      <c r="E699" s="2"/>
      <c r="F699" s="2">
        <f t="shared" si="105"/>
        <v>3.7142844422821886E-4</v>
      </c>
      <c r="G699" s="2">
        <f t="shared" si="106"/>
        <v>1.0757459381728238E-2</v>
      </c>
      <c r="H699" s="2">
        <f t="shared" si="107"/>
        <v>-5.5005714993271664E-2</v>
      </c>
      <c r="I699" s="2"/>
      <c r="J699" s="2">
        <f t="shared" si="108"/>
        <v>8.1854990653072051E-4</v>
      </c>
      <c r="K699" s="2">
        <f t="shared" si="109"/>
        <v>1.8938572242936977E-2</v>
      </c>
      <c r="L699" s="2">
        <f t="shared" si="110"/>
        <v>-9.5585333435812894E-2</v>
      </c>
      <c r="N699">
        <v>4466</v>
      </c>
      <c r="O699">
        <v>1.7250745279894</v>
      </c>
      <c r="P699">
        <v>8.7250745279894009</v>
      </c>
      <c r="Q699">
        <v>-30.274925472010601</v>
      </c>
      <c r="S699">
        <v>4466</v>
      </c>
      <c r="T699">
        <v>1.7250745279894</v>
      </c>
      <c r="U699">
        <v>8.7250745279894009</v>
      </c>
      <c r="V699">
        <v>-30.274925472010601</v>
      </c>
      <c r="W699">
        <v>6.4590924147068601E-2</v>
      </c>
      <c r="X699">
        <v>0.95660814839350805</v>
      </c>
      <c r="Y699">
        <v>-2.0529976813514401</v>
      </c>
    </row>
    <row r="700" spans="1:25" x14ac:dyDescent="0.25">
      <c r="A700" s="1">
        <f t="shared" si="101"/>
        <v>4.4779999999999998</v>
      </c>
      <c r="B700" s="2">
        <f t="shared" si="102"/>
        <v>-1.6856368002649916E-4</v>
      </c>
      <c r="C700" s="2">
        <f t="shared" si="103"/>
        <v>2.2839363199735007E-3</v>
      </c>
      <c r="D700" s="2">
        <f t="shared" si="104"/>
        <v>-1.6722938680026504E-2</v>
      </c>
      <c r="E700" s="2"/>
      <c r="F700" s="2">
        <f t="shared" si="105"/>
        <v>3.7676318006790071E-4</v>
      </c>
      <c r="G700" s="2">
        <f t="shared" si="106"/>
        <v>1.0803260367567919E-2</v>
      </c>
      <c r="H700" s="2">
        <f t="shared" si="107"/>
        <v>-5.5217426507431971E-2</v>
      </c>
      <c r="I700" s="2"/>
      <c r="J700" s="2">
        <f t="shared" si="108"/>
        <v>8.2303905627649704E-4</v>
      </c>
      <c r="K700" s="2">
        <f t="shared" si="109"/>
        <v>1.9067936561432748E-2</v>
      </c>
      <c r="L700" s="2">
        <f t="shared" si="110"/>
        <v>-9.6246672284817092E-2</v>
      </c>
      <c r="N700">
        <v>4478</v>
      </c>
      <c r="O700">
        <v>-0.27492547201060002</v>
      </c>
      <c r="P700">
        <v>3.7250745279894</v>
      </c>
      <c r="Q700">
        <v>-27.274925472010601</v>
      </c>
      <c r="S700">
        <v>4478</v>
      </c>
      <c r="T700">
        <v>-0.27492547201060002</v>
      </c>
      <c r="U700">
        <v>3.7250745279894</v>
      </c>
      <c r="V700">
        <v>-27.274925472010601</v>
      </c>
      <c r="W700">
        <v>6.4590924147068601E-2</v>
      </c>
      <c r="X700">
        <v>0.95660814839350805</v>
      </c>
      <c r="Y700">
        <v>-2.0529976813514401</v>
      </c>
    </row>
    <row r="701" spans="1:25" x14ac:dyDescent="0.25">
      <c r="A701" s="1">
        <f t="shared" si="101"/>
        <v>4.4779999999999998</v>
      </c>
      <c r="B701" s="2">
        <f t="shared" si="102"/>
        <v>-1.6856368002649916E-4</v>
      </c>
      <c r="C701" s="2">
        <f t="shared" si="103"/>
        <v>2.2839363199735007E-3</v>
      </c>
      <c r="D701" s="2">
        <f t="shared" si="104"/>
        <v>-1.6722938680026504E-2</v>
      </c>
      <c r="E701" s="2"/>
      <c r="F701" s="2">
        <f t="shared" si="105"/>
        <v>3.7676318006790071E-4</v>
      </c>
      <c r="G701" s="2">
        <f t="shared" si="106"/>
        <v>1.0803260367567919E-2</v>
      </c>
      <c r="H701" s="2">
        <f t="shared" si="107"/>
        <v>-5.5217426507431971E-2</v>
      </c>
      <c r="I701" s="2"/>
      <c r="J701" s="2">
        <f t="shared" si="108"/>
        <v>8.2303905627649704E-4</v>
      </c>
      <c r="K701" s="2">
        <f t="shared" si="109"/>
        <v>1.9067936561432748E-2</v>
      </c>
      <c r="L701" s="2">
        <f t="shared" si="110"/>
        <v>-9.6246672284817092E-2</v>
      </c>
      <c r="N701">
        <v>4478</v>
      </c>
      <c r="O701">
        <v>-0.27492547201060002</v>
      </c>
      <c r="P701">
        <v>3.7250745279894</v>
      </c>
      <c r="Q701">
        <v>-27.274925472010601</v>
      </c>
      <c r="S701">
        <v>4478</v>
      </c>
      <c r="T701">
        <v>-0.27492547201060002</v>
      </c>
      <c r="U701">
        <v>3.7250745279894</v>
      </c>
      <c r="V701">
        <v>-27.274925472010601</v>
      </c>
      <c r="W701">
        <v>2.0645909241470699</v>
      </c>
      <c r="X701">
        <v>-4.3391851606492199E-2</v>
      </c>
      <c r="Y701">
        <v>-1.0529976813514399</v>
      </c>
    </row>
    <row r="702" spans="1:25" x14ac:dyDescent="0.25">
      <c r="A702" s="1">
        <f t="shared" si="101"/>
        <v>4.4859999999999998</v>
      </c>
      <c r="B702" s="2">
        <f t="shared" si="102"/>
        <v>-1.6856368002649916E-4</v>
      </c>
      <c r="C702" s="2">
        <f t="shared" si="103"/>
        <v>1.6708113199735009E-3</v>
      </c>
      <c r="D702" s="2">
        <f t="shared" si="104"/>
        <v>-1.4883563680026499E-2</v>
      </c>
      <c r="E702" s="2"/>
      <c r="F702" s="2">
        <f t="shared" si="105"/>
        <v>3.7541467062768871E-4</v>
      </c>
      <c r="G702" s="2">
        <f t="shared" si="106"/>
        <v>1.0819079358127707E-2</v>
      </c>
      <c r="H702" s="2">
        <f t="shared" si="107"/>
        <v>-5.5343852516872183E-2</v>
      </c>
      <c r="I702" s="2"/>
      <c r="J702" s="2">
        <f t="shared" si="108"/>
        <v>8.2604776767927941E-4</v>
      </c>
      <c r="K702" s="2">
        <f t="shared" si="109"/>
        <v>1.9154425920335529E-2</v>
      </c>
      <c r="L702" s="2">
        <f t="shared" si="110"/>
        <v>-9.6688917400914315E-2</v>
      </c>
      <c r="N702">
        <v>4486</v>
      </c>
      <c r="O702">
        <v>-0.27492547201060002</v>
      </c>
      <c r="P702">
        <v>2.7250745279894</v>
      </c>
      <c r="Q702">
        <v>-24.274925472010601</v>
      </c>
      <c r="S702">
        <v>4486</v>
      </c>
      <c r="T702">
        <v>-0.27492547201060002</v>
      </c>
      <c r="U702">
        <v>2.7250745279894</v>
      </c>
      <c r="V702">
        <v>-24.274925472010601</v>
      </c>
      <c r="W702">
        <v>2.0645909241470699</v>
      </c>
      <c r="X702">
        <v>-4.3391851606492199E-2</v>
      </c>
      <c r="Y702">
        <v>-1.0529976813514399</v>
      </c>
    </row>
    <row r="703" spans="1:25" x14ac:dyDescent="0.25">
      <c r="A703" s="1">
        <f t="shared" si="101"/>
        <v>4.4859999999999998</v>
      </c>
      <c r="B703" s="2">
        <f t="shared" si="102"/>
        <v>-1.6856368002649916E-4</v>
      </c>
      <c r="C703" s="2">
        <f t="shared" si="103"/>
        <v>1.6708113199735009E-3</v>
      </c>
      <c r="D703" s="2">
        <f t="shared" si="104"/>
        <v>-1.4883563680026499E-2</v>
      </c>
      <c r="E703" s="2"/>
      <c r="F703" s="2">
        <f t="shared" si="105"/>
        <v>3.7541467062768871E-4</v>
      </c>
      <c r="G703" s="2">
        <f t="shared" si="106"/>
        <v>1.0819079358127707E-2</v>
      </c>
      <c r="H703" s="2">
        <f t="shared" si="107"/>
        <v>-5.5343852516872183E-2</v>
      </c>
      <c r="I703" s="2"/>
      <c r="J703" s="2">
        <f t="shared" si="108"/>
        <v>8.2604776767927941E-4</v>
      </c>
      <c r="K703" s="2">
        <f t="shared" si="109"/>
        <v>1.9154425920335529E-2</v>
      </c>
      <c r="L703" s="2">
        <f t="shared" si="110"/>
        <v>-9.6688917400914315E-2</v>
      </c>
      <c r="N703">
        <v>4486</v>
      </c>
      <c r="O703">
        <v>-0.27492547201060002</v>
      </c>
      <c r="P703">
        <v>2.7250745279894</v>
      </c>
      <c r="Q703">
        <v>-24.274925472010601</v>
      </c>
      <c r="S703">
        <v>4486</v>
      </c>
      <c r="T703">
        <v>-0.27492547201060002</v>
      </c>
      <c r="U703">
        <v>2.7250745279894</v>
      </c>
      <c r="V703">
        <v>-24.274925472010601</v>
      </c>
      <c r="W703">
        <v>-0.93540907585293098</v>
      </c>
      <c r="X703">
        <v>-4.3391851606492199E-2</v>
      </c>
      <c r="Y703">
        <v>-1.0529976813514399</v>
      </c>
    </row>
    <row r="704" spans="1:25" x14ac:dyDescent="0.25">
      <c r="A704" s="1">
        <f t="shared" si="101"/>
        <v>4.4939999999999998</v>
      </c>
      <c r="B704" s="2">
        <f t="shared" si="102"/>
        <v>-7.816886800264992E-4</v>
      </c>
      <c r="C704" s="2">
        <f t="shared" si="103"/>
        <v>4.123311319973501E-3</v>
      </c>
      <c r="D704" s="2">
        <f t="shared" si="104"/>
        <v>-1.4270438680026502E-2</v>
      </c>
      <c r="E704" s="2"/>
      <c r="F704" s="2">
        <f t="shared" si="105"/>
        <v>3.716136611874767E-4</v>
      </c>
      <c r="G704" s="2">
        <f t="shared" si="106"/>
        <v>1.0842255848687496E-2</v>
      </c>
      <c r="H704" s="2">
        <f t="shared" si="107"/>
        <v>-5.5460468526312395E-2</v>
      </c>
      <c r="I704" s="2"/>
      <c r="J704" s="2">
        <f t="shared" si="108"/>
        <v>8.2903588100654007E-4</v>
      </c>
      <c r="K704" s="2">
        <f t="shared" si="109"/>
        <v>1.9241071261162791E-2</v>
      </c>
      <c r="L704" s="2">
        <f t="shared" si="110"/>
        <v>-9.7132134685087052E-2</v>
      </c>
      <c r="N704">
        <v>4494</v>
      </c>
      <c r="O704">
        <v>-1.2749254720106</v>
      </c>
      <c r="P704">
        <v>6.7250745279894</v>
      </c>
      <c r="Q704">
        <v>-23.274925472010601</v>
      </c>
      <c r="S704">
        <v>4494</v>
      </c>
      <c r="T704">
        <v>-1.2749254720106</v>
      </c>
      <c r="U704">
        <v>6.7250745279894</v>
      </c>
      <c r="V704">
        <v>-23.274925472010601</v>
      </c>
      <c r="W704">
        <v>-0.93540907585293098</v>
      </c>
      <c r="X704">
        <v>-4.3391851606492199E-2</v>
      </c>
      <c r="Y704">
        <v>-1.0529976813514399</v>
      </c>
    </row>
    <row r="705" spans="1:25" x14ac:dyDescent="0.25">
      <c r="A705" s="1">
        <f t="shared" si="101"/>
        <v>4.4980000000000002</v>
      </c>
      <c r="B705" s="2">
        <f t="shared" si="102"/>
        <v>-7.816886800264992E-4</v>
      </c>
      <c r="C705" s="2">
        <f t="shared" si="103"/>
        <v>4.123311319973501E-3</v>
      </c>
      <c r="D705" s="2">
        <f t="shared" si="104"/>
        <v>-1.4270438680026502E-2</v>
      </c>
      <c r="E705" s="2"/>
      <c r="F705" s="2">
        <f t="shared" si="105"/>
        <v>3.6848690646737036E-4</v>
      </c>
      <c r="G705" s="2">
        <f t="shared" si="106"/>
        <v>1.0858749093967392E-2</v>
      </c>
      <c r="H705" s="2">
        <f t="shared" si="107"/>
        <v>-5.5517550281032509E-2</v>
      </c>
      <c r="I705" s="2"/>
      <c r="J705" s="2">
        <f t="shared" si="108"/>
        <v>8.3051608214184996E-4</v>
      </c>
      <c r="K705" s="2">
        <f t="shared" si="109"/>
        <v>1.9284473271048107E-2</v>
      </c>
      <c r="L705" s="2">
        <f t="shared" si="110"/>
        <v>-9.7354090722701764E-2</v>
      </c>
      <c r="N705">
        <v>4498</v>
      </c>
      <c r="O705">
        <v>-1.2749254720106</v>
      </c>
      <c r="P705">
        <v>6.7250745279894</v>
      </c>
      <c r="Q705">
        <v>-23.274925472010601</v>
      </c>
      <c r="S705">
        <v>4498</v>
      </c>
      <c r="T705">
        <v>-1.2749254720106</v>
      </c>
      <c r="U705">
        <v>6.7250745279894</v>
      </c>
      <c r="V705">
        <v>-23.274925472010601</v>
      </c>
      <c r="W705">
        <v>-1.9354090758529301</v>
      </c>
      <c r="X705">
        <v>-4.3391851606492199E-2</v>
      </c>
      <c r="Y705">
        <v>-2.0529976813514401</v>
      </c>
    </row>
    <row r="706" spans="1:25" x14ac:dyDescent="0.25">
      <c r="A706" s="1">
        <f t="shared" si="101"/>
        <v>4.5069999999999997</v>
      </c>
      <c r="B706" s="2">
        <f t="shared" si="102"/>
        <v>4.4456131997350088E-4</v>
      </c>
      <c r="C706" s="2">
        <f t="shared" si="103"/>
        <v>2.8970613199735011E-3</v>
      </c>
      <c r="D706" s="2">
        <f t="shared" si="104"/>
        <v>-1.6109813680026501E-2</v>
      </c>
      <c r="E706" s="2"/>
      <c r="F706" s="2">
        <f t="shared" si="105"/>
        <v>3.6696983334713195E-4</v>
      </c>
      <c r="G706" s="2">
        <f t="shared" si="106"/>
        <v>1.0890340770847152E-2</v>
      </c>
      <c r="H706" s="2">
        <f t="shared" si="107"/>
        <v>-5.5654261416652737E-2</v>
      </c>
      <c r="I706" s="2"/>
      <c r="J706" s="2">
        <f t="shared" si="108"/>
        <v>8.3382563747101505E-4</v>
      </c>
      <c r="K706" s="2">
        <f t="shared" si="109"/>
        <v>1.9382344175439766E-2</v>
      </c>
      <c r="L706" s="2">
        <f t="shared" si="110"/>
        <v>-9.7854363875341313E-2</v>
      </c>
      <c r="N706">
        <v>4507</v>
      </c>
      <c r="O706">
        <v>0.72507452798939998</v>
      </c>
      <c r="P706">
        <v>4.7250745279894</v>
      </c>
      <c r="Q706">
        <v>-26.274925472010601</v>
      </c>
      <c r="S706">
        <v>4507</v>
      </c>
      <c r="T706">
        <v>0.72507452798939998</v>
      </c>
      <c r="U706">
        <v>4.7250745279894</v>
      </c>
      <c r="V706">
        <v>-26.274925472010601</v>
      </c>
      <c r="W706">
        <v>-1.9354090758529301</v>
      </c>
      <c r="X706">
        <v>-4.3391851606492199E-2</v>
      </c>
      <c r="Y706">
        <v>-2.0529976813514401</v>
      </c>
    </row>
    <row r="707" spans="1:25" x14ac:dyDescent="0.25">
      <c r="A707" s="1">
        <f t="shared" si="101"/>
        <v>4.5069999999999997</v>
      </c>
      <c r="B707" s="2">
        <f t="shared" si="102"/>
        <v>4.4456131997350088E-4</v>
      </c>
      <c r="C707" s="2">
        <f t="shared" si="103"/>
        <v>2.8970613199735011E-3</v>
      </c>
      <c r="D707" s="2">
        <f t="shared" si="104"/>
        <v>-1.6109813680026501E-2</v>
      </c>
      <c r="E707" s="2"/>
      <c r="F707" s="2">
        <f t="shared" si="105"/>
        <v>3.6696983334713195E-4</v>
      </c>
      <c r="G707" s="2">
        <f t="shared" si="106"/>
        <v>1.0890340770847152E-2</v>
      </c>
      <c r="H707" s="2">
        <f t="shared" si="107"/>
        <v>-5.5654261416652737E-2</v>
      </c>
      <c r="I707" s="2"/>
      <c r="J707" s="2">
        <f t="shared" si="108"/>
        <v>8.3382563747101505E-4</v>
      </c>
      <c r="K707" s="2">
        <f t="shared" si="109"/>
        <v>1.9382344175439766E-2</v>
      </c>
      <c r="L707" s="2">
        <f t="shared" si="110"/>
        <v>-9.7854363875341313E-2</v>
      </c>
      <c r="N707">
        <v>4507</v>
      </c>
      <c r="O707">
        <v>0.72507452798939998</v>
      </c>
      <c r="P707">
        <v>4.7250745279894</v>
      </c>
      <c r="Q707">
        <v>-26.274925472010601</v>
      </c>
      <c r="S707">
        <v>4507</v>
      </c>
      <c r="T707">
        <v>0.72507452798939998</v>
      </c>
      <c r="U707">
        <v>4.7250745279894</v>
      </c>
      <c r="V707">
        <v>-26.274925472010601</v>
      </c>
      <c r="W707">
        <v>6.4590924147068601E-2</v>
      </c>
      <c r="X707">
        <v>-4.3391851606492199E-2</v>
      </c>
      <c r="Y707">
        <v>-2.0529976813514401</v>
      </c>
    </row>
    <row r="708" spans="1:25" x14ac:dyDescent="0.25">
      <c r="A708" s="1">
        <f t="shared" si="101"/>
        <v>4.5149999999999997</v>
      </c>
      <c r="B708" s="2">
        <f t="shared" si="102"/>
        <v>1.6708113199735009E-3</v>
      </c>
      <c r="C708" s="2">
        <f t="shared" si="103"/>
        <v>4.4456131997350088E-4</v>
      </c>
      <c r="D708" s="2">
        <f t="shared" si="104"/>
        <v>-1.4883563680026499E-2</v>
      </c>
      <c r="E708" s="2"/>
      <c r="F708" s="2">
        <f t="shared" si="105"/>
        <v>3.7543132390691997E-4</v>
      </c>
      <c r="G708" s="2">
        <f t="shared" si="106"/>
        <v>1.090370726140694E-2</v>
      </c>
      <c r="H708" s="2">
        <f t="shared" si="107"/>
        <v>-5.5778234926092948E-2</v>
      </c>
      <c r="I708" s="2"/>
      <c r="J708" s="2">
        <f t="shared" si="108"/>
        <v>8.3679524210003131E-4</v>
      </c>
      <c r="K708" s="2">
        <f t="shared" si="109"/>
        <v>1.9469520367568782E-2</v>
      </c>
      <c r="L708" s="2">
        <f t="shared" si="110"/>
        <v>-9.8300093860712298E-2</v>
      </c>
      <c r="N708">
        <v>4515</v>
      </c>
      <c r="O708">
        <v>2.7250745279894</v>
      </c>
      <c r="P708">
        <v>0.72507452798939998</v>
      </c>
      <c r="Q708">
        <v>-24.274925472010601</v>
      </c>
      <c r="S708">
        <v>4515</v>
      </c>
      <c r="T708">
        <v>2.7250745279894</v>
      </c>
      <c r="U708">
        <v>0.72507452798939998</v>
      </c>
      <c r="V708">
        <v>-24.274925472010601</v>
      </c>
      <c r="W708">
        <v>6.4590924147068601E-2</v>
      </c>
      <c r="X708">
        <v>-4.3391851606492199E-2</v>
      </c>
      <c r="Y708">
        <v>-2.0529976813514401</v>
      </c>
    </row>
    <row r="709" spans="1:25" x14ac:dyDescent="0.25">
      <c r="A709" s="1">
        <f t="shared" si="101"/>
        <v>4.5190000000000001</v>
      </c>
      <c r="B709" s="2">
        <f t="shared" si="102"/>
        <v>1.6708113199735009E-3</v>
      </c>
      <c r="C709" s="2">
        <f t="shared" si="103"/>
        <v>4.4456131997350088E-4</v>
      </c>
      <c r="D709" s="2">
        <f t="shared" si="104"/>
        <v>-1.4883563680026499E-2</v>
      </c>
      <c r="E709" s="2"/>
      <c r="F709" s="2">
        <f t="shared" si="105"/>
        <v>3.8211456918681473E-4</v>
      </c>
      <c r="G709" s="2">
        <f t="shared" si="106"/>
        <v>1.0905485506686834E-2</v>
      </c>
      <c r="H709" s="2">
        <f t="shared" si="107"/>
        <v>-5.5837769180813061E-2</v>
      </c>
      <c r="I709" s="2"/>
      <c r="J709" s="2">
        <f t="shared" si="108"/>
        <v>8.383103338862189E-4</v>
      </c>
      <c r="K709" s="2">
        <f t="shared" si="109"/>
        <v>1.9513138753104974E-2</v>
      </c>
      <c r="L709" s="2">
        <f t="shared" si="110"/>
        <v>-9.8523325868926134E-2</v>
      </c>
      <c r="N709">
        <v>4519</v>
      </c>
      <c r="O709">
        <v>2.7250745279894</v>
      </c>
      <c r="P709">
        <v>0.72507452798939998</v>
      </c>
      <c r="Q709">
        <v>-24.274925472010601</v>
      </c>
      <c r="S709">
        <v>4519</v>
      </c>
      <c r="T709">
        <v>2.7250745279894</v>
      </c>
      <c r="U709">
        <v>0.72507452798939998</v>
      </c>
      <c r="V709">
        <v>-24.274925472010601</v>
      </c>
      <c r="W709">
        <v>-0.93540907585293098</v>
      </c>
      <c r="X709">
        <v>0.95660814839350805</v>
      </c>
      <c r="Y709">
        <v>-1.0529976813514399</v>
      </c>
    </row>
    <row r="710" spans="1:25" x14ac:dyDescent="0.25">
      <c r="A710" s="1">
        <f t="shared" si="101"/>
        <v>4.5270000000000001</v>
      </c>
      <c r="B710" s="2">
        <f t="shared" si="102"/>
        <v>-7.816886800264992E-4</v>
      </c>
      <c r="C710" s="2">
        <f t="shared" si="103"/>
        <v>2.8970613199735011E-3</v>
      </c>
      <c r="D710" s="2">
        <f t="shared" si="104"/>
        <v>-1.6109813680026501E-2</v>
      </c>
      <c r="E710" s="2"/>
      <c r="F710" s="2">
        <f t="shared" si="105"/>
        <v>3.8567105974660271E-4</v>
      </c>
      <c r="G710" s="2">
        <f t="shared" si="106"/>
        <v>1.0918851997246622E-2</v>
      </c>
      <c r="H710" s="2">
        <f t="shared" si="107"/>
        <v>-5.5961742690253273E-2</v>
      </c>
      <c r="I710" s="2"/>
      <c r="J710" s="2">
        <f t="shared" si="108"/>
        <v>8.413814764019526E-4</v>
      </c>
      <c r="K710" s="2">
        <f t="shared" si="109"/>
        <v>1.9600436103120709E-2</v>
      </c>
      <c r="L710" s="2">
        <f t="shared" si="110"/>
        <v>-9.8970523916410397E-2</v>
      </c>
      <c r="N710">
        <v>4527</v>
      </c>
      <c r="O710">
        <v>-1.2749254720106</v>
      </c>
      <c r="P710">
        <v>4.7250745279894</v>
      </c>
      <c r="Q710">
        <v>-26.274925472010601</v>
      </c>
      <c r="S710">
        <v>4527</v>
      </c>
      <c r="T710">
        <v>-1.2749254720106</v>
      </c>
      <c r="U710">
        <v>4.7250745279894</v>
      </c>
      <c r="V710">
        <v>-26.274925472010601</v>
      </c>
      <c r="W710">
        <v>-0.93540907585293098</v>
      </c>
      <c r="X710">
        <v>0.95660814839350805</v>
      </c>
      <c r="Y710">
        <v>-1.0529976813514399</v>
      </c>
    </row>
    <row r="711" spans="1:25" x14ac:dyDescent="0.25">
      <c r="A711" s="1">
        <f t="shared" ref="A711:A774" si="111">N711/1000</f>
        <v>4.5270000000000001</v>
      </c>
      <c r="B711" s="2">
        <f t="shared" ref="B711:B774" si="112">O711*$C$2/1000/16</f>
        <v>-7.816886800264992E-4</v>
      </c>
      <c r="C711" s="2">
        <f t="shared" ref="C711:C774" si="113">P711*$C$2/1000/16</f>
        <v>2.8970613199735011E-3</v>
      </c>
      <c r="D711" s="2">
        <f t="shared" ref="D711:D774" si="114">Q711*$C$2/1000/16</f>
        <v>-1.6109813680026501E-2</v>
      </c>
      <c r="E711" s="2"/>
      <c r="F711" s="2">
        <f t="shared" ref="F711:F774" si="115">((A711-A710)*(B711+B710)/2)+F710</f>
        <v>3.8567105974660271E-4</v>
      </c>
      <c r="G711" s="2">
        <f t="shared" ref="G711:G774" si="116">((A711-A710)*(C711+C710)/2)+G710</f>
        <v>1.0918851997246622E-2</v>
      </c>
      <c r="H711" s="2">
        <f t="shared" ref="H711:H774" si="117">((A711-A710)*(D711+D710)/2)+H710</f>
        <v>-5.5961742690253273E-2</v>
      </c>
      <c r="I711" s="2"/>
      <c r="J711" s="2">
        <f t="shared" ref="J711:J774" si="118">((A711-A710)*(F711+F710)/2)+J710</f>
        <v>8.413814764019526E-4</v>
      </c>
      <c r="K711" s="2">
        <f t="shared" ref="K711:K774" si="119">((A711-A710)*(G711+G710)/2)+K710</f>
        <v>1.9600436103120709E-2</v>
      </c>
      <c r="L711" s="2">
        <f t="shared" ref="L711:L774" si="120">((A711-A710)*(H711+H710)/2)+L710</f>
        <v>-9.8970523916410397E-2</v>
      </c>
      <c r="N711">
        <v>4527</v>
      </c>
      <c r="O711">
        <v>-1.2749254720106</v>
      </c>
      <c r="P711">
        <v>4.7250745279894</v>
      </c>
      <c r="Q711">
        <v>-26.274925472010601</v>
      </c>
      <c r="S711">
        <v>4527</v>
      </c>
      <c r="T711">
        <v>-1.2749254720106</v>
      </c>
      <c r="U711">
        <v>4.7250745279894</v>
      </c>
      <c r="V711">
        <v>-26.274925472010601</v>
      </c>
      <c r="W711">
        <v>-3.9354090758529301</v>
      </c>
      <c r="X711">
        <v>1.95660814839351</v>
      </c>
      <c r="Y711">
        <v>-1.0529976813514399</v>
      </c>
    </row>
    <row r="712" spans="1:25" x14ac:dyDescent="0.25">
      <c r="A712" s="1">
        <f t="shared" si="111"/>
        <v>4.5350000000000001</v>
      </c>
      <c r="B712" s="2">
        <f t="shared" si="112"/>
        <v>4.4456131997350088E-4</v>
      </c>
      <c r="C712" s="2">
        <f t="shared" si="113"/>
        <v>5.3495613199735018E-3</v>
      </c>
      <c r="D712" s="2">
        <f t="shared" si="114"/>
        <v>-1.6722938680026504E-2</v>
      </c>
      <c r="E712" s="2"/>
      <c r="F712" s="2">
        <f t="shared" si="115"/>
        <v>3.8432255030639072E-4</v>
      </c>
      <c r="G712" s="2">
        <f t="shared" si="116"/>
        <v>1.095183848780641E-2</v>
      </c>
      <c r="H712" s="2">
        <f t="shared" si="117"/>
        <v>-5.6093073699693484E-2</v>
      </c>
      <c r="I712" s="2"/>
      <c r="J712" s="2">
        <f t="shared" si="118"/>
        <v>8.4446145084216462E-4</v>
      </c>
      <c r="K712" s="2">
        <f t="shared" si="119"/>
        <v>1.9687918865060921E-2</v>
      </c>
      <c r="L712" s="2">
        <f t="shared" si="120"/>
        <v>-9.9418743181970179E-2</v>
      </c>
      <c r="N712">
        <v>4535</v>
      </c>
      <c r="O712">
        <v>0.72507452798939998</v>
      </c>
      <c r="P712">
        <v>8.7250745279894009</v>
      </c>
      <c r="Q712">
        <v>-27.274925472010601</v>
      </c>
      <c r="S712">
        <v>4535</v>
      </c>
      <c r="T712">
        <v>0.72507452798939998</v>
      </c>
      <c r="U712">
        <v>8.7250745279894009</v>
      </c>
      <c r="V712">
        <v>-27.274925472010601</v>
      </c>
      <c r="W712">
        <v>-3.9354090758529301</v>
      </c>
      <c r="X712">
        <v>1.95660814839351</v>
      </c>
      <c r="Y712">
        <v>-1.0529976813514399</v>
      </c>
    </row>
    <row r="713" spans="1:25" x14ac:dyDescent="0.25">
      <c r="A713" s="1">
        <f t="shared" si="111"/>
        <v>4.5359999999999996</v>
      </c>
      <c r="B713" s="2">
        <f t="shared" si="112"/>
        <v>4.4456131997350088E-4</v>
      </c>
      <c r="C713" s="2">
        <f t="shared" si="113"/>
        <v>5.3495613199735018E-3</v>
      </c>
      <c r="D713" s="2">
        <f t="shared" si="114"/>
        <v>-1.6722938680026504E-2</v>
      </c>
      <c r="E713" s="2"/>
      <c r="F713" s="2">
        <f t="shared" si="115"/>
        <v>3.8476711162636397E-4</v>
      </c>
      <c r="G713" s="2">
        <f t="shared" si="116"/>
        <v>1.0957188049126381E-2</v>
      </c>
      <c r="H713" s="2">
        <f t="shared" si="117"/>
        <v>-5.6109796638373503E-2</v>
      </c>
      <c r="I713" s="2"/>
      <c r="J713" s="2">
        <f t="shared" si="118"/>
        <v>8.4484599567313074E-4</v>
      </c>
      <c r="K713" s="2">
        <f t="shared" si="119"/>
        <v>1.969887337832938E-2</v>
      </c>
      <c r="L713" s="2">
        <f t="shared" si="120"/>
        <v>-9.947484461713918E-2</v>
      </c>
      <c r="N713">
        <v>4536</v>
      </c>
      <c r="O713">
        <v>0.72507452798939998</v>
      </c>
      <c r="P713">
        <v>8.7250745279894009</v>
      </c>
      <c r="Q713">
        <v>-27.274925472010601</v>
      </c>
      <c r="S713">
        <v>4536</v>
      </c>
      <c r="T713">
        <v>0.72507452798939998</v>
      </c>
      <c r="U713">
        <v>8.7250745279894009</v>
      </c>
      <c r="V713">
        <v>-27.274925472010601</v>
      </c>
      <c r="W713">
        <v>1.0645909241470699</v>
      </c>
      <c r="X713">
        <v>1.95660814839351</v>
      </c>
      <c r="Y713">
        <v>0.94700231864855899</v>
      </c>
    </row>
    <row r="714" spans="1:25" x14ac:dyDescent="0.25">
      <c r="A714" s="1">
        <f t="shared" si="111"/>
        <v>4.548</v>
      </c>
      <c r="B714" s="2">
        <f t="shared" si="112"/>
        <v>4.4456131997350088E-4</v>
      </c>
      <c r="C714" s="2">
        <f t="shared" si="113"/>
        <v>2.2839363199735007E-3</v>
      </c>
      <c r="D714" s="2">
        <f t="shared" si="114"/>
        <v>-1.6109813680026501E-2</v>
      </c>
      <c r="E714" s="2"/>
      <c r="F714" s="2">
        <f t="shared" si="115"/>
        <v>3.9010184746604619E-4</v>
      </c>
      <c r="G714" s="2">
        <f t="shared" si="116"/>
        <v>1.1002989034966066E-2</v>
      </c>
      <c r="H714" s="2">
        <f t="shared" si="117"/>
        <v>-5.6306793152533827E-2</v>
      </c>
      <c r="I714" s="2"/>
      <c r="J714" s="2">
        <f t="shared" si="118"/>
        <v>8.494952094276854E-4</v>
      </c>
      <c r="K714" s="2">
        <f t="shared" si="119"/>
        <v>1.9830634440833939E-2</v>
      </c>
      <c r="L714" s="2">
        <f t="shared" si="120"/>
        <v>-0.10014934415588465</v>
      </c>
      <c r="N714">
        <v>4548</v>
      </c>
      <c r="O714">
        <v>0.72507452798939998</v>
      </c>
      <c r="P714">
        <v>3.7250745279894</v>
      </c>
      <c r="Q714">
        <v>-26.274925472010601</v>
      </c>
      <c r="S714">
        <v>4548</v>
      </c>
      <c r="T714">
        <v>0.72507452798939998</v>
      </c>
      <c r="U714">
        <v>3.7250745279894</v>
      </c>
      <c r="V714">
        <v>-26.274925472010601</v>
      </c>
      <c r="W714">
        <v>1.0645909241470699</v>
      </c>
      <c r="X714">
        <v>1.95660814839351</v>
      </c>
      <c r="Y714">
        <v>0.94700231864855899</v>
      </c>
    </row>
    <row r="715" spans="1:25" x14ac:dyDescent="0.25">
      <c r="A715" s="1">
        <f t="shared" si="111"/>
        <v>4.548</v>
      </c>
      <c r="B715" s="2">
        <f t="shared" si="112"/>
        <v>4.4456131997350088E-4</v>
      </c>
      <c r="C715" s="2">
        <f t="shared" si="113"/>
        <v>2.2839363199735007E-3</v>
      </c>
      <c r="D715" s="2">
        <f t="shared" si="114"/>
        <v>-1.6109813680026501E-2</v>
      </c>
      <c r="E715" s="2"/>
      <c r="F715" s="2">
        <f t="shared" si="115"/>
        <v>3.9010184746604619E-4</v>
      </c>
      <c r="G715" s="2">
        <f t="shared" si="116"/>
        <v>1.1002989034966066E-2</v>
      </c>
      <c r="H715" s="2">
        <f t="shared" si="117"/>
        <v>-5.6306793152533827E-2</v>
      </c>
      <c r="I715" s="2"/>
      <c r="J715" s="2">
        <f t="shared" si="118"/>
        <v>8.494952094276854E-4</v>
      </c>
      <c r="K715" s="2">
        <f t="shared" si="119"/>
        <v>1.9830634440833939E-2</v>
      </c>
      <c r="L715" s="2">
        <f t="shared" si="120"/>
        <v>-0.10014934415588465</v>
      </c>
      <c r="N715">
        <v>4548</v>
      </c>
      <c r="O715">
        <v>0.72507452798939998</v>
      </c>
      <c r="P715">
        <v>3.7250745279894</v>
      </c>
      <c r="Q715">
        <v>-26.274925472010601</v>
      </c>
      <c r="S715">
        <v>4548</v>
      </c>
      <c r="T715">
        <v>0.72507452798939998</v>
      </c>
      <c r="U715">
        <v>3.7250745279894</v>
      </c>
      <c r="V715">
        <v>-26.274925472010601</v>
      </c>
      <c r="W715">
        <v>6.4590924147068601E-2</v>
      </c>
      <c r="X715">
        <v>-4.3391851606492199E-2</v>
      </c>
      <c r="Y715">
        <v>0.94700231864855899</v>
      </c>
    </row>
    <row r="716" spans="1:25" x14ac:dyDescent="0.25">
      <c r="A716" s="1">
        <f t="shared" si="111"/>
        <v>4.556</v>
      </c>
      <c r="B716" s="2">
        <f t="shared" si="112"/>
        <v>4.4456131997350088E-4</v>
      </c>
      <c r="C716" s="2">
        <f t="shared" si="113"/>
        <v>2.2839363199735007E-3</v>
      </c>
      <c r="D716" s="2">
        <f t="shared" si="114"/>
        <v>-1.54966886800265E-2</v>
      </c>
      <c r="E716" s="2"/>
      <c r="F716" s="2">
        <f t="shared" si="115"/>
        <v>3.9365833802583418E-4</v>
      </c>
      <c r="G716" s="2">
        <f t="shared" si="116"/>
        <v>1.1021260525525853E-2</v>
      </c>
      <c r="H716" s="2">
        <f t="shared" si="117"/>
        <v>-5.6433219161974038E-2</v>
      </c>
      <c r="I716" s="2"/>
      <c r="J716" s="2">
        <f t="shared" si="118"/>
        <v>8.5263025016965295E-4</v>
      </c>
      <c r="K716" s="2">
        <f t="shared" si="119"/>
        <v>1.9918731439075906E-2</v>
      </c>
      <c r="L716" s="2">
        <f t="shared" si="120"/>
        <v>-0.10060030420514268</v>
      </c>
      <c r="N716">
        <v>4556</v>
      </c>
      <c r="O716">
        <v>0.72507452798939998</v>
      </c>
      <c r="P716">
        <v>3.7250745279894</v>
      </c>
      <c r="Q716">
        <v>-25.274925472010601</v>
      </c>
      <c r="S716">
        <v>4556</v>
      </c>
      <c r="T716">
        <v>0.72507452798939998</v>
      </c>
      <c r="U716">
        <v>3.7250745279894</v>
      </c>
      <c r="V716">
        <v>-25.274925472010601</v>
      </c>
      <c r="W716">
        <v>6.4590924147068601E-2</v>
      </c>
      <c r="X716">
        <v>-4.3391851606492199E-2</v>
      </c>
      <c r="Y716">
        <v>0.94700231864855899</v>
      </c>
    </row>
    <row r="717" spans="1:25" x14ac:dyDescent="0.25">
      <c r="A717" s="1">
        <f t="shared" si="111"/>
        <v>4.556</v>
      </c>
      <c r="B717" s="2">
        <f t="shared" si="112"/>
        <v>4.4456131997350088E-4</v>
      </c>
      <c r="C717" s="2">
        <f t="shared" si="113"/>
        <v>2.2839363199735007E-3</v>
      </c>
      <c r="D717" s="2">
        <f t="shared" si="114"/>
        <v>-1.54966886800265E-2</v>
      </c>
      <c r="E717" s="2"/>
      <c r="F717" s="2">
        <f t="shared" si="115"/>
        <v>3.9365833802583418E-4</v>
      </c>
      <c r="G717" s="2">
        <f t="shared" si="116"/>
        <v>1.1021260525525853E-2</v>
      </c>
      <c r="H717" s="2">
        <f t="shared" si="117"/>
        <v>-5.6433219161974038E-2</v>
      </c>
      <c r="I717" s="2"/>
      <c r="J717" s="2">
        <f t="shared" si="118"/>
        <v>8.5263025016965295E-4</v>
      </c>
      <c r="K717" s="2">
        <f t="shared" si="119"/>
        <v>1.9918731439075906E-2</v>
      </c>
      <c r="L717" s="2">
        <f t="shared" si="120"/>
        <v>-0.10060030420514268</v>
      </c>
      <c r="N717">
        <v>4556</v>
      </c>
      <c r="O717">
        <v>0.72507452798939998</v>
      </c>
      <c r="P717">
        <v>3.7250745279894</v>
      </c>
      <c r="Q717">
        <v>-25.274925472010601</v>
      </c>
      <c r="S717">
        <v>4556</v>
      </c>
      <c r="T717">
        <v>0.72507452798939998</v>
      </c>
      <c r="U717">
        <v>3.7250745279894</v>
      </c>
      <c r="V717">
        <v>-25.274925472010601</v>
      </c>
      <c r="W717">
        <v>-0.93540907585293098</v>
      </c>
      <c r="X717">
        <v>-1.04339185160649</v>
      </c>
      <c r="Y717">
        <v>-1.0529976813514399</v>
      </c>
    </row>
    <row r="718" spans="1:25" x14ac:dyDescent="0.25">
      <c r="A718" s="1">
        <f t="shared" si="111"/>
        <v>4.5640000000000001</v>
      </c>
      <c r="B718" s="2">
        <f t="shared" si="112"/>
        <v>-1.6856368002649916E-4</v>
      </c>
      <c r="C718" s="2">
        <f t="shared" si="113"/>
        <v>7.1889363199735016E-3</v>
      </c>
      <c r="D718" s="2">
        <f t="shared" si="114"/>
        <v>-1.8562313680026501E-2</v>
      </c>
      <c r="E718" s="2"/>
      <c r="F718" s="2">
        <f t="shared" si="115"/>
        <v>3.947623285856222E-4</v>
      </c>
      <c r="G718" s="2">
        <f t="shared" si="116"/>
        <v>1.1059152016085641E-2</v>
      </c>
      <c r="H718" s="2">
        <f t="shared" si="117"/>
        <v>-5.6569455171414249E-2</v>
      </c>
      <c r="I718" s="2"/>
      <c r="J718" s="2">
        <f t="shared" si="118"/>
        <v>8.5578393283609877E-4</v>
      </c>
      <c r="K718" s="2">
        <f t="shared" si="119"/>
        <v>2.0007053089242353E-2</v>
      </c>
      <c r="L718" s="2">
        <f t="shared" si="120"/>
        <v>-0.10105231490247624</v>
      </c>
      <c r="N718">
        <v>4564</v>
      </c>
      <c r="O718">
        <v>-0.27492547201060002</v>
      </c>
      <c r="P718">
        <v>11.725074527989401</v>
      </c>
      <c r="Q718">
        <v>-30.274925472010601</v>
      </c>
      <c r="S718">
        <v>4564</v>
      </c>
      <c r="T718">
        <v>-0.27492547201060002</v>
      </c>
      <c r="U718">
        <v>11.725074527989401</v>
      </c>
      <c r="V718">
        <v>-30.274925472010601</v>
      </c>
      <c r="W718">
        <v>-0.93540907585293098</v>
      </c>
      <c r="X718">
        <v>-1.04339185160649</v>
      </c>
      <c r="Y718">
        <v>-1.0529976813514399</v>
      </c>
    </row>
    <row r="719" spans="1:25" x14ac:dyDescent="0.25">
      <c r="A719" s="1">
        <f t="shared" si="111"/>
        <v>4.5679999999999996</v>
      </c>
      <c r="B719" s="2">
        <f t="shared" si="112"/>
        <v>-1.6856368002649916E-4</v>
      </c>
      <c r="C719" s="2">
        <f t="shared" si="113"/>
        <v>7.1889363199735016E-3</v>
      </c>
      <c r="D719" s="2">
        <f t="shared" si="114"/>
        <v>-1.8562313680026501E-2</v>
      </c>
      <c r="E719" s="2"/>
      <c r="F719" s="2">
        <f t="shared" si="115"/>
        <v>3.9408807386551625E-4</v>
      </c>
      <c r="G719" s="2">
        <f t="shared" si="116"/>
        <v>1.1087907761365531E-2</v>
      </c>
      <c r="H719" s="2">
        <f t="shared" si="117"/>
        <v>-5.6643704426134346E-2</v>
      </c>
      <c r="I719" s="2"/>
      <c r="J719" s="2">
        <f t="shared" si="118"/>
        <v>8.5736163364100084E-4</v>
      </c>
      <c r="K719" s="2">
        <f t="shared" si="119"/>
        <v>2.0051347208797251E-2</v>
      </c>
      <c r="L719" s="2">
        <f t="shared" si="120"/>
        <v>-0.10127874122167131</v>
      </c>
      <c r="N719">
        <v>4568</v>
      </c>
      <c r="O719">
        <v>-0.27492547201060002</v>
      </c>
      <c r="P719">
        <v>11.725074527989401</v>
      </c>
      <c r="Q719">
        <v>-30.274925472010601</v>
      </c>
      <c r="S719">
        <v>4568</v>
      </c>
      <c r="T719">
        <v>-0.27492547201060002</v>
      </c>
      <c r="U719">
        <v>11.725074527989401</v>
      </c>
      <c r="V719">
        <v>-30.274925472010601</v>
      </c>
      <c r="W719">
        <v>3.0645909241470699</v>
      </c>
      <c r="X719">
        <v>-3.04339185160649</v>
      </c>
      <c r="Y719">
        <v>-5.2997681351440902E-2</v>
      </c>
    </row>
    <row r="720" spans="1:25" x14ac:dyDescent="0.25">
      <c r="A720" s="1">
        <f t="shared" si="111"/>
        <v>4.5759999999999996</v>
      </c>
      <c r="B720" s="2">
        <f t="shared" si="112"/>
        <v>-1.6856368002649916E-4</v>
      </c>
      <c r="C720" s="2">
        <f t="shared" si="113"/>
        <v>4.123311319973501E-3</v>
      </c>
      <c r="D720" s="2">
        <f t="shared" si="114"/>
        <v>-1.8562313680026501E-2</v>
      </c>
      <c r="E720" s="2"/>
      <c r="F720" s="2">
        <f t="shared" si="115"/>
        <v>3.9273956442530426E-4</v>
      </c>
      <c r="G720" s="2">
        <f t="shared" si="116"/>
        <v>1.1133156751925319E-2</v>
      </c>
      <c r="H720" s="2">
        <f t="shared" si="117"/>
        <v>-5.6792202935574555E-2</v>
      </c>
      <c r="I720" s="2"/>
      <c r="J720" s="2">
        <f t="shared" si="118"/>
        <v>8.6050894419416411E-4</v>
      </c>
      <c r="K720" s="2">
        <f t="shared" si="119"/>
        <v>2.0140231466850414E-2</v>
      </c>
      <c r="L720" s="2">
        <f t="shared" si="120"/>
        <v>-0.10173248485111815</v>
      </c>
      <c r="N720">
        <v>4576</v>
      </c>
      <c r="O720">
        <v>-0.27492547201060002</v>
      </c>
      <c r="P720">
        <v>6.7250745279894</v>
      </c>
      <c r="Q720">
        <v>-30.274925472010601</v>
      </c>
      <c r="S720">
        <v>4576</v>
      </c>
      <c r="T720">
        <v>-0.27492547201060002</v>
      </c>
      <c r="U720">
        <v>6.7250745279894</v>
      </c>
      <c r="V720">
        <v>-30.274925472010601</v>
      </c>
      <c r="W720">
        <v>3.0645909241470699</v>
      </c>
      <c r="X720">
        <v>-3.04339185160649</v>
      </c>
      <c r="Y720">
        <v>-5.2997681351440902E-2</v>
      </c>
    </row>
    <row r="721" spans="1:25" x14ac:dyDescent="0.25">
      <c r="A721" s="1">
        <f t="shared" si="111"/>
        <v>4.577</v>
      </c>
      <c r="B721" s="2">
        <f t="shared" si="112"/>
        <v>-1.6856368002649916E-4</v>
      </c>
      <c r="C721" s="2">
        <f t="shared" si="113"/>
        <v>4.123311319973501E-3</v>
      </c>
      <c r="D721" s="2">
        <f t="shared" si="114"/>
        <v>-1.8562313680026501E-2</v>
      </c>
      <c r="E721" s="2"/>
      <c r="F721" s="2">
        <f t="shared" si="115"/>
        <v>3.9257100074527768E-4</v>
      </c>
      <c r="G721" s="2">
        <f t="shared" si="116"/>
        <v>1.1137280063245294E-2</v>
      </c>
      <c r="H721" s="2">
        <f t="shared" si="117"/>
        <v>-5.6810765249254588E-2</v>
      </c>
      <c r="I721" s="2"/>
      <c r="J721" s="2">
        <f t="shared" si="118"/>
        <v>8.6090159947674956E-4</v>
      </c>
      <c r="K721" s="2">
        <f t="shared" si="119"/>
        <v>2.0151366685258004E-2</v>
      </c>
      <c r="L721" s="2">
        <f t="shared" si="120"/>
        <v>-0.10178928633521057</v>
      </c>
      <c r="N721">
        <v>4577</v>
      </c>
      <c r="O721">
        <v>-0.27492547201060002</v>
      </c>
      <c r="P721">
        <v>6.7250745279894</v>
      </c>
      <c r="Q721">
        <v>-30.274925472010601</v>
      </c>
      <c r="S721">
        <v>4577</v>
      </c>
      <c r="T721">
        <v>-0.27492547201060002</v>
      </c>
      <c r="U721">
        <v>6.7250745279894</v>
      </c>
      <c r="V721">
        <v>-30.274925472010601</v>
      </c>
      <c r="W721">
        <v>-1.9354090758529301</v>
      </c>
      <c r="X721">
        <v>0.95660814839350805</v>
      </c>
      <c r="Y721">
        <v>-2.0529976813514401</v>
      </c>
    </row>
    <row r="722" spans="1:25" x14ac:dyDescent="0.25">
      <c r="A722" s="1">
        <f t="shared" si="111"/>
        <v>4.585</v>
      </c>
      <c r="B722" s="2">
        <f t="shared" si="112"/>
        <v>4.4456131997350088E-4</v>
      </c>
      <c r="C722" s="2">
        <f t="shared" si="113"/>
        <v>1.057686319973501E-3</v>
      </c>
      <c r="D722" s="2">
        <f t="shared" si="114"/>
        <v>-1.6722938680026504E-2</v>
      </c>
      <c r="E722" s="2"/>
      <c r="F722" s="2">
        <f t="shared" si="115"/>
        <v>3.936749913050657E-4</v>
      </c>
      <c r="G722" s="2">
        <f t="shared" si="116"/>
        <v>1.1158004053805081E-2</v>
      </c>
      <c r="H722" s="2">
        <f t="shared" si="117"/>
        <v>-5.6951906258694798E-2</v>
      </c>
      <c r="I722" s="2"/>
      <c r="J722" s="2">
        <f t="shared" si="118"/>
        <v>8.6404658344495092E-4</v>
      </c>
      <c r="K722" s="2">
        <f t="shared" si="119"/>
        <v>2.0240547821726206E-2</v>
      </c>
      <c r="L722" s="2">
        <f t="shared" si="120"/>
        <v>-0.10224433702124237</v>
      </c>
      <c r="N722">
        <v>4585</v>
      </c>
      <c r="O722">
        <v>0.72507452798939998</v>
      </c>
      <c r="P722">
        <v>1.7250745279894</v>
      </c>
      <c r="Q722">
        <v>-27.274925472010601</v>
      </c>
      <c r="S722">
        <v>4585</v>
      </c>
      <c r="T722">
        <v>0.72507452798939998</v>
      </c>
      <c r="U722">
        <v>1.7250745279894</v>
      </c>
      <c r="V722">
        <v>-27.274925472010601</v>
      </c>
      <c r="W722">
        <v>-1.9354090758529301</v>
      </c>
      <c r="X722">
        <v>0.95660814839350805</v>
      </c>
      <c r="Y722">
        <v>-2.0529976813514401</v>
      </c>
    </row>
    <row r="723" spans="1:25" x14ac:dyDescent="0.25">
      <c r="A723" s="1">
        <f t="shared" si="111"/>
        <v>4.5890000000000004</v>
      </c>
      <c r="B723" s="2">
        <f t="shared" si="112"/>
        <v>4.4456131997350088E-4</v>
      </c>
      <c r="C723" s="2">
        <f t="shared" si="113"/>
        <v>1.057686319973501E-3</v>
      </c>
      <c r="D723" s="2">
        <f t="shared" si="114"/>
        <v>-1.6722938680026504E-2</v>
      </c>
      <c r="E723" s="2"/>
      <c r="F723" s="2">
        <f t="shared" si="115"/>
        <v>3.9545323658495988E-4</v>
      </c>
      <c r="G723" s="2">
        <f t="shared" si="116"/>
        <v>1.1162234799084975E-2</v>
      </c>
      <c r="H723" s="2">
        <f t="shared" si="117"/>
        <v>-5.7018798013414911E-2</v>
      </c>
      <c r="I723" s="2"/>
      <c r="J723" s="2">
        <f t="shared" si="118"/>
        <v>8.6562483990073116E-4</v>
      </c>
      <c r="K723" s="2">
        <f t="shared" si="119"/>
        <v>2.0285188299431992E-2</v>
      </c>
      <c r="L723" s="2">
        <f t="shared" si="120"/>
        <v>-0.10247227842978662</v>
      </c>
      <c r="N723">
        <v>4589</v>
      </c>
      <c r="O723">
        <v>0.72507452798939998</v>
      </c>
      <c r="P723">
        <v>1.7250745279894</v>
      </c>
      <c r="Q723">
        <v>-27.274925472010601</v>
      </c>
      <c r="S723">
        <v>4589</v>
      </c>
      <c r="T723">
        <v>0.72507452798939998</v>
      </c>
      <c r="U723">
        <v>1.7250745279894</v>
      </c>
      <c r="V723">
        <v>-27.274925472010601</v>
      </c>
      <c r="W723">
        <v>-3.9354090758529301</v>
      </c>
      <c r="X723">
        <v>0.95660814839350805</v>
      </c>
      <c r="Y723">
        <v>-1.0529976813514399</v>
      </c>
    </row>
    <row r="724" spans="1:25" x14ac:dyDescent="0.25">
      <c r="A724" s="1">
        <f t="shared" si="111"/>
        <v>4.5970000000000004</v>
      </c>
      <c r="B724" s="2">
        <f t="shared" si="112"/>
        <v>1.6708113199735009E-3</v>
      </c>
      <c r="C724" s="2">
        <f t="shared" si="113"/>
        <v>1.057686319973501E-3</v>
      </c>
      <c r="D724" s="2">
        <f t="shared" si="114"/>
        <v>-1.6109813680026501E-2</v>
      </c>
      <c r="E724" s="2"/>
      <c r="F724" s="2">
        <f t="shared" si="115"/>
        <v>4.0391472714474791E-4</v>
      </c>
      <c r="G724" s="2">
        <f t="shared" si="116"/>
        <v>1.1170696289644764E-2</v>
      </c>
      <c r="H724" s="2">
        <f t="shared" si="117"/>
        <v>-5.7150129022855121E-2</v>
      </c>
      <c r="I724" s="2"/>
      <c r="J724" s="2">
        <f t="shared" si="118"/>
        <v>8.6882231175565005E-4</v>
      </c>
      <c r="K724" s="2">
        <f t="shared" si="119"/>
        <v>2.037452002378691E-2</v>
      </c>
      <c r="L724" s="2">
        <f t="shared" si="120"/>
        <v>-0.1029289541379317</v>
      </c>
      <c r="N724">
        <v>4597</v>
      </c>
      <c r="O724">
        <v>2.7250745279894</v>
      </c>
      <c r="P724">
        <v>1.7250745279894</v>
      </c>
      <c r="Q724">
        <v>-26.274925472010601</v>
      </c>
      <c r="S724">
        <v>4597</v>
      </c>
      <c r="T724">
        <v>2.7250745279894</v>
      </c>
      <c r="U724">
        <v>1.7250745279894</v>
      </c>
      <c r="V724">
        <v>-26.274925472010601</v>
      </c>
      <c r="W724">
        <v>-3.9354090758529301</v>
      </c>
      <c r="X724">
        <v>0.95660814839350805</v>
      </c>
      <c r="Y724">
        <v>-1.0529976813514399</v>
      </c>
    </row>
    <row r="725" spans="1:25" x14ac:dyDescent="0.25">
      <c r="A725" s="1">
        <f t="shared" si="111"/>
        <v>4.5970000000000004</v>
      </c>
      <c r="B725" s="2">
        <f t="shared" si="112"/>
        <v>1.6708113199735009E-3</v>
      </c>
      <c r="C725" s="2">
        <f t="shared" si="113"/>
        <v>1.057686319973501E-3</v>
      </c>
      <c r="D725" s="2">
        <f t="shared" si="114"/>
        <v>-1.6109813680026501E-2</v>
      </c>
      <c r="E725" s="2"/>
      <c r="F725" s="2">
        <f t="shared" si="115"/>
        <v>4.0391472714474791E-4</v>
      </c>
      <c r="G725" s="2">
        <f t="shared" si="116"/>
        <v>1.1170696289644764E-2</v>
      </c>
      <c r="H725" s="2">
        <f t="shared" si="117"/>
        <v>-5.7150129022855121E-2</v>
      </c>
      <c r="I725" s="2"/>
      <c r="J725" s="2">
        <f t="shared" si="118"/>
        <v>8.6882231175565005E-4</v>
      </c>
      <c r="K725" s="2">
        <f t="shared" si="119"/>
        <v>2.037452002378691E-2</v>
      </c>
      <c r="L725" s="2">
        <f t="shared" si="120"/>
        <v>-0.1029289541379317</v>
      </c>
      <c r="N725">
        <v>4597</v>
      </c>
      <c r="O725">
        <v>2.7250745279894</v>
      </c>
      <c r="P725">
        <v>1.7250745279894</v>
      </c>
      <c r="Q725">
        <v>-26.274925472010601</v>
      </c>
      <c r="S725">
        <v>4597</v>
      </c>
      <c r="T725">
        <v>2.7250745279894</v>
      </c>
      <c r="U725">
        <v>1.7250745279894</v>
      </c>
      <c r="V725">
        <v>-26.274925472010601</v>
      </c>
      <c r="W725">
        <v>-3.9354090758529301</v>
      </c>
      <c r="X725">
        <v>-2.04339185160649</v>
      </c>
      <c r="Y725">
        <v>-1.0529976813514399</v>
      </c>
    </row>
    <row r="726" spans="1:25" x14ac:dyDescent="0.25">
      <c r="A726" s="1">
        <f t="shared" si="111"/>
        <v>4.6050000000000004</v>
      </c>
      <c r="B726" s="2">
        <f t="shared" si="112"/>
        <v>-1.6856368002649916E-4</v>
      </c>
      <c r="C726" s="2">
        <f t="shared" si="113"/>
        <v>4.7364363199735009E-3</v>
      </c>
      <c r="D726" s="2">
        <f t="shared" si="114"/>
        <v>-1.7336063680026503E-2</v>
      </c>
      <c r="E726" s="2"/>
      <c r="F726" s="2">
        <f t="shared" si="115"/>
        <v>4.0992371770453591E-4</v>
      </c>
      <c r="G726" s="2">
        <f t="shared" si="116"/>
        <v>1.1193872780204553E-2</v>
      </c>
      <c r="H726" s="2">
        <f t="shared" si="117"/>
        <v>-5.7283912532295332E-2</v>
      </c>
      <c r="I726" s="2"/>
      <c r="J726" s="2">
        <f t="shared" si="118"/>
        <v>8.7207766553504718E-4</v>
      </c>
      <c r="K726" s="2">
        <f t="shared" si="119"/>
        <v>2.0463978300066306E-2</v>
      </c>
      <c r="L726" s="2">
        <f t="shared" si="120"/>
        <v>-0.1033866903041523</v>
      </c>
      <c r="N726">
        <v>4605</v>
      </c>
      <c r="O726">
        <v>-0.27492547201060002</v>
      </c>
      <c r="P726">
        <v>7.7250745279894</v>
      </c>
      <c r="Q726">
        <v>-28.274925472010601</v>
      </c>
      <c r="S726">
        <v>4605</v>
      </c>
      <c r="T726">
        <v>-0.27492547201060002</v>
      </c>
      <c r="U726">
        <v>7.7250745279894</v>
      </c>
      <c r="V726">
        <v>-28.274925472010601</v>
      </c>
      <c r="W726">
        <v>-3.9354090758529301</v>
      </c>
      <c r="X726">
        <v>-2.04339185160649</v>
      </c>
      <c r="Y726">
        <v>-1.0529976813514399</v>
      </c>
    </row>
    <row r="727" spans="1:25" x14ac:dyDescent="0.25">
      <c r="A727" s="1">
        <f t="shared" si="111"/>
        <v>4.6050000000000004</v>
      </c>
      <c r="B727" s="2">
        <f t="shared" si="112"/>
        <v>-1.6856368002649916E-4</v>
      </c>
      <c r="C727" s="2">
        <f t="shared" si="113"/>
        <v>4.7364363199735009E-3</v>
      </c>
      <c r="D727" s="2">
        <f t="shared" si="114"/>
        <v>-1.7336063680026503E-2</v>
      </c>
      <c r="E727" s="2"/>
      <c r="F727" s="2">
        <f t="shared" si="115"/>
        <v>4.0992371770453591E-4</v>
      </c>
      <c r="G727" s="2">
        <f t="shared" si="116"/>
        <v>1.1193872780204553E-2</v>
      </c>
      <c r="H727" s="2">
        <f t="shared" si="117"/>
        <v>-5.7283912532295332E-2</v>
      </c>
      <c r="I727" s="2"/>
      <c r="J727" s="2">
        <f t="shared" si="118"/>
        <v>8.7207766553504718E-4</v>
      </c>
      <c r="K727" s="2">
        <f t="shared" si="119"/>
        <v>2.0463978300066306E-2</v>
      </c>
      <c r="L727" s="2">
        <f t="shared" si="120"/>
        <v>-0.1033866903041523</v>
      </c>
      <c r="N727">
        <v>4605</v>
      </c>
      <c r="O727">
        <v>-0.27492547201060002</v>
      </c>
      <c r="P727">
        <v>7.7250745279894</v>
      </c>
      <c r="Q727">
        <v>-28.274925472010601</v>
      </c>
      <c r="S727">
        <v>4605</v>
      </c>
      <c r="T727">
        <v>-0.27492547201060002</v>
      </c>
      <c r="U727">
        <v>7.7250745279894</v>
      </c>
      <c r="V727">
        <v>-28.274925472010601</v>
      </c>
      <c r="W727">
        <v>6.4590924147068601E-2</v>
      </c>
      <c r="X727">
        <v>-4.3391851606492199E-2</v>
      </c>
      <c r="Y727">
        <v>-5.2997681351440902E-2</v>
      </c>
    </row>
    <row r="728" spans="1:25" x14ac:dyDescent="0.25">
      <c r="A728" s="1">
        <f t="shared" si="111"/>
        <v>4.617</v>
      </c>
      <c r="B728" s="2">
        <f t="shared" si="112"/>
        <v>-1.6856368002649916E-4</v>
      </c>
      <c r="C728" s="2">
        <f t="shared" si="113"/>
        <v>3.510186319973501E-3</v>
      </c>
      <c r="D728" s="2">
        <f t="shared" si="114"/>
        <v>-1.4883563680026499E-2</v>
      </c>
      <c r="E728" s="2"/>
      <c r="F728" s="2">
        <f t="shared" si="115"/>
        <v>4.0790095354421797E-4</v>
      </c>
      <c r="G728" s="2">
        <f t="shared" si="116"/>
        <v>1.1243352516044233E-2</v>
      </c>
      <c r="H728" s="2">
        <f t="shared" si="117"/>
        <v>-5.7477230296455642E-2</v>
      </c>
      <c r="I728" s="2"/>
      <c r="J728" s="2">
        <f t="shared" si="118"/>
        <v>8.7698461356253957E-4</v>
      </c>
      <c r="K728" s="2">
        <f t="shared" si="119"/>
        <v>2.0598601651843795E-2</v>
      </c>
      <c r="L728" s="2">
        <f t="shared" si="120"/>
        <v>-0.10407525716112478</v>
      </c>
      <c r="N728">
        <v>4617</v>
      </c>
      <c r="O728">
        <v>-0.27492547201060002</v>
      </c>
      <c r="P728">
        <v>5.7250745279894</v>
      </c>
      <c r="Q728">
        <v>-24.274925472010601</v>
      </c>
      <c r="S728">
        <v>4617</v>
      </c>
      <c r="T728">
        <v>-0.27492547201060002</v>
      </c>
      <c r="U728">
        <v>5.7250745279894</v>
      </c>
      <c r="V728">
        <v>-24.274925472010601</v>
      </c>
      <c r="W728">
        <v>6.4590924147068601E-2</v>
      </c>
      <c r="X728">
        <v>-4.3391851606492199E-2</v>
      </c>
      <c r="Y728">
        <v>-5.2997681351440902E-2</v>
      </c>
    </row>
    <row r="729" spans="1:25" x14ac:dyDescent="0.25">
      <c r="A729" s="1">
        <f t="shared" si="111"/>
        <v>4.6180000000000003</v>
      </c>
      <c r="B729" s="2">
        <f t="shared" si="112"/>
        <v>-1.6856368002649916E-4</v>
      </c>
      <c r="C729" s="2">
        <f t="shared" si="113"/>
        <v>3.510186319973501E-3</v>
      </c>
      <c r="D729" s="2">
        <f t="shared" si="114"/>
        <v>-1.4883563680026499E-2</v>
      </c>
      <c r="E729" s="2"/>
      <c r="F729" s="2">
        <f t="shared" si="115"/>
        <v>4.0773238986419139E-4</v>
      </c>
      <c r="G729" s="2">
        <f t="shared" si="116"/>
        <v>1.1246862702364208E-2</v>
      </c>
      <c r="H729" s="2">
        <f t="shared" si="117"/>
        <v>-5.7492113860135675E-2</v>
      </c>
      <c r="I729" s="2"/>
      <c r="J729" s="2">
        <f t="shared" si="118"/>
        <v>8.7739243023424391E-4</v>
      </c>
      <c r="K729" s="2">
        <f t="shared" si="119"/>
        <v>2.0609846759453002E-2</v>
      </c>
      <c r="L729" s="2">
        <f t="shared" si="120"/>
        <v>-0.1041327418332031</v>
      </c>
      <c r="N729">
        <v>4618</v>
      </c>
      <c r="O729">
        <v>-0.27492547201060002</v>
      </c>
      <c r="P729">
        <v>5.7250745279894</v>
      </c>
      <c r="Q729">
        <v>-24.274925472010601</v>
      </c>
      <c r="S729">
        <v>4618</v>
      </c>
      <c r="T729">
        <v>-0.27492547201060002</v>
      </c>
      <c r="U729">
        <v>5.7250745279894</v>
      </c>
      <c r="V729">
        <v>-24.274925472010601</v>
      </c>
      <c r="W729">
        <v>3.0645909241470699</v>
      </c>
      <c r="X729">
        <v>-4.3391851606492199E-2</v>
      </c>
      <c r="Y729">
        <v>-1.0529976813514399</v>
      </c>
    </row>
    <row r="730" spans="1:25" x14ac:dyDescent="0.25">
      <c r="A730" s="1">
        <f t="shared" si="111"/>
        <v>4.6260000000000003</v>
      </c>
      <c r="B730" s="2">
        <f t="shared" si="112"/>
        <v>1.057686319973501E-3</v>
      </c>
      <c r="C730" s="2">
        <f t="shared" si="113"/>
        <v>2.2839363199735007E-3</v>
      </c>
      <c r="D730" s="2">
        <f t="shared" si="114"/>
        <v>-1.6722938680026504E-2</v>
      </c>
      <c r="E730" s="2"/>
      <c r="F730" s="2">
        <f t="shared" si="115"/>
        <v>4.1128888042397938E-4</v>
      </c>
      <c r="G730" s="2">
        <f t="shared" si="116"/>
        <v>1.1270039192923997E-2</v>
      </c>
      <c r="H730" s="2">
        <f t="shared" si="117"/>
        <v>-5.7618539869575887E-2</v>
      </c>
      <c r="I730" s="2"/>
      <c r="J730" s="2">
        <f t="shared" si="118"/>
        <v>8.8066851531539661E-4</v>
      </c>
      <c r="K730" s="2">
        <f t="shared" si="119"/>
        <v>2.0699914367034153E-2</v>
      </c>
      <c r="L730" s="2">
        <f t="shared" si="120"/>
        <v>-0.10459318444812195</v>
      </c>
      <c r="N730">
        <v>4626</v>
      </c>
      <c r="O730">
        <v>1.7250745279894</v>
      </c>
      <c r="P730">
        <v>3.7250745279894</v>
      </c>
      <c r="Q730">
        <v>-27.274925472010601</v>
      </c>
      <c r="S730">
        <v>4626</v>
      </c>
      <c r="T730">
        <v>1.7250745279894</v>
      </c>
      <c r="U730">
        <v>3.7250745279894</v>
      </c>
      <c r="V730">
        <v>-27.274925472010601</v>
      </c>
      <c r="W730">
        <v>3.0645909241470699</v>
      </c>
      <c r="X730">
        <v>-4.3391851606492199E-2</v>
      </c>
      <c r="Y730">
        <v>-1.0529976813514399</v>
      </c>
    </row>
    <row r="731" spans="1:25" x14ac:dyDescent="0.25">
      <c r="A731" s="1">
        <f t="shared" si="111"/>
        <v>4.6260000000000003</v>
      </c>
      <c r="B731" s="2">
        <f t="shared" si="112"/>
        <v>1.057686319973501E-3</v>
      </c>
      <c r="C731" s="2">
        <f t="shared" si="113"/>
        <v>2.2839363199735007E-3</v>
      </c>
      <c r="D731" s="2">
        <f t="shared" si="114"/>
        <v>-1.6722938680026504E-2</v>
      </c>
      <c r="E731" s="2"/>
      <c r="F731" s="2">
        <f t="shared" si="115"/>
        <v>4.1128888042397938E-4</v>
      </c>
      <c r="G731" s="2">
        <f t="shared" si="116"/>
        <v>1.1270039192923997E-2</v>
      </c>
      <c r="H731" s="2">
        <f t="shared" si="117"/>
        <v>-5.7618539869575887E-2</v>
      </c>
      <c r="I731" s="2"/>
      <c r="J731" s="2">
        <f t="shared" si="118"/>
        <v>8.8066851531539661E-4</v>
      </c>
      <c r="K731" s="2">
        <f t="shared" si="119"/>
        <v>2.0699914367034153E-2</v>
      </c>
      <c r="L731" s="2">
        <f t="shared" si="120"/>
        <v>-0.10459318444812195</v>
      </c>
      <c r="N731">
        <v>4626</v>
      </c>
      <c r="O731">
        <v>1.7250745279894</v>
      </c>
      <c r="P731">
        <v>3.7250745279894</v>
      </c>
      <c r="Q731">
        <v>-27.274925472010601</v>
      </c>
      <c r="S731">
        <v>4626</v>
      </c>
      <c r="T731">
        <v>1.7250745279894</v>
      </c>
      <c r="U731">
        <v>3.7250745279894</v>
      </c>
      <c r="V731">
        <v>-27.274925472010601</v>
      </c>
      <c r="W731">
        <v>-1.9354090758529301</v>
      </c>
      <c r="X731">
        <v>-1.04339185160649</v>
      </c>
      <c r="Y731">
        <v>2.9470023186485599</v>
      </c>
    </row>
    <row r="732" spans="1:25" x14ac:dyDescent="0.25">
      <c r="A732" s="1">
        <f t="shared" si="111"/>
        <v>4.6379999999999999</v>
      </c>
      <c r="B732" s="2">
        <f t="shared" si="112"/>
        <v>-1.3948136800264993E-3</v>
      </c>
      <c r="C732" s="2">
        <f t="shared" si="113"/>
        <v>4.123311319973501E-3</v>
      </c>
      <c r="D732" s="2">
        <f t="shared" si="114"/>
        <v>-1.6109813680026501E-2</v>
      </c>
      <c r="E732" s="2"/>
      <c r="F732" s="2">
        <f t="shared" si="115"/>
        <v>4.0926611626366144E-4</v>
      </c>
      <c r="G732" s="2">
        <f t="shared" si="116"/>
        <v>1.1308482678763677E-2</v>
      </c>
      <c r="H732" s="2">
        <f t="shared" si="117"/>
        <v>-5.7815536383736196E-2</v>
      </c>
      <c r="I732" s="2"/>
      <c r="J732" s="2">
        <f t="shared" si="118"/>
        <v>8.855918452955223E-4</v>
      </c>
      <c r="K732" s="2">
        <f t="shared" si="119"/>
        <v>2.0835385498264275E-2</v>
      </c>
      <c r="L732" s="2">
        <f t="shared" si="120"/>
        <v>-0.10528578890564179</v>
      </c>
      <c r="N732">
        <v>4638</v>
      </c>
      <c r="O732">
        <v>-2.2749254720106</v>
      </c>
      <c r="P732">
        <v>6.7250745279894</v>
      </c>
      <c r="Q732">
        <v>-26.274925472010601</v>
      </c>
      <c r="S732">
        <v>4638</v>
      </c>
      <c r="T732">
        <v>-2.2749254720106</v>
      </c>
      <c r="U732">
        <v>6.7250745279894</v>
      </c>
      <c r="V732">
        <v>-26.274925472010601</v>
      </c>
      <c r="W732">
        <v>-1.9354090758529301</v>
      </c>
      <c r="X732">
        <v>-1.04339185160649</v>
      </c>
      <c r="Y732">
        <v>2.9470023186485599</v>
      </c>
    </row>
    <row r="733" spans="1:25" x14ac:dyDescent="0.25">
      <c r="A733" s="1">
        <f t="shared" si="111"/>
        <v>4.6379999999999999</v>
      </c>
      <c r="B733" s="2">
        <f t="shared" si="112"/>
        <v>-1.3948136800264993E-3</v>
      </c>
      <c r="C733" s="2">
        <f t="shared" si="113"/>
        <v>4.123311319973501E-3</v>
      </c>
      <c r="D733" s="2">
        <f t="shared" si="114"/>
        <v>-1.6109813680026501E-2</v>
      </c>
      <c r="E733" s="2"/>
      <c r="F733" s="2">
        <f t="shared" si="115"/>
        <v>4.0926611626366144E-4</v>
      </c>
      <c r="G733" s="2">
        <f t="shared" si="116"/>
        <v>1.1308482678763677E-2</v>
      </c>
      <c r="H733" s="2">
        <f t="shared" si="117"/>
        <v>-5.7815536383736196E-2</v>
      </c>
      <c r="I733" s="2"/>
      <c r="J733" s="2">
        <f t="shared" si="118"/>
        <v>8.855918452955223E-4</v>
      </c>
      <c r="K733" s="2">
        <f t="shared" si="119"/>
        <v>2.0835385498264275E-2</v>
      </c>
      <c r="L733" s="2">
        <f t="shared" si="120"/>
        <v>-0.10528578890564179</v>
      </c>
      <c r="N733">
        <v>4638</v>
      </c>
      <c r="O733">
        <v>-2.2749254720106</v>
      </c>
      <c r="P733">
        <v>6.7250745279894</v>
      </c>
      <c r="Q733">
        <v>-26.274925472010601</v>
      </c>
      <c r="S733">
        <v>4638</v>
      </c>
      <c r="T733">
        <v>-2.2749254720106</v>
      </c>
      <c r="U733">
        <v>6.7250745279894</v>
      </c>
      <c r="V733">
        <v>-26.274925472010601</v>
      </c>
      <c r="W733">
        <v>-1.9354090758529301</v>
      </c>
      <c r="X733">
        <v>-4.3391851606492199E-2</v>
      </c>
      <c r="Y733">
        <v>-1.0529976813514399</v>
      </c>
    </row>
    <row r="734" spans="1:25" x14ac:dyDescent="0.25">
      <c r="A734" s="1">
        <f t="shared" si="111"/>
        <v>4.6459999999999999</v>
      </c>
      <c r="B734" s="2">
        <f t="shared" si="112"/>
        <v>-7.816886800264992E-4</v>
      </c>
      <c r="C734" s="2">
        <f t="shared" si="113"/>
        <v>2.8970613199735011E-3</v>
      </c>
      <c r="D734" s="2">
        <f t="shared" si="114"/>
        <v>-1.4883563680026499E-2</v>
      </c>
      <c r="E734" s="2"/>
      <c r="F734" s="2">
        <f t="shared" si="115"/>
        <v>4.0056010682344945E-4</v>
      </c>
      <c r="G734" s="2">
        <f t="shared" si="116"/>
        <v>1.1336564169323465E-2</v>
      </c>
      <c r="H734" s="2">
        <f t="shared" si="117"/>
        <v>-5.7939509893176408E-2</v>
      </c>
      <c r="I734" s="2"/>
      <c r="J734" s="2">
        <f t="shared" si="118"/>
        <v>8.8883115018787079E-4</v>
      </c>
      <c r="K734" s="2">
        <f t="shared" si="119"/>
        <v>2.0925965685656623E-2</v>
      </c>
      <c r="L734" s="2">
        <f t="shared" si="120"/>
        <v>-0.10574880909074943</v>
      </c>
      <c r="N734">
        <v>4646</v>
      </c>
      <c r="O734">
        <v>-1.2749254720106</v>
      </c>
      <c r="P734">
        <v>4.7250745279894</v>
      </c>
      <c r="Q734">
        <v>-24.274925472010601</v>
      </c>
      <c r="S734">
        <v>4646</v>
      </c>
      <c r="T734">
        <v>-1.2749254720106</v>
      </c>
      <c r="U734">
        <v>4.7250745279894</v>
      </c>
      <c r="V734">
        <v>-24.274925472010601</v>
      </c>
      <c r="W734">
        <v>-1.9354090758529301</v>
      </c>
      <c r="X734">
        <v>-4.3391851606492199E-2</v>
      </c>
      <c r="Y734">
        <v>-1.0529976813514399</v>
      </c>
    </row>
    <row r="735" spans="1:25" x14ac:dyDescent="0.25">
      <c r="A735" s="1">
        <f t="shared" si="111"/>
        <v>4.6459999999999999</v>
      </c>
      <c r="B735" s="2">
        <f t="shared" si="112"/>
        <v>-7.816886800264992E-4</v>
      </c>
      <c r="C735" s="2">
        <f t="shared" si="113"/>
        <v>2.8970613199735011E-3</v>
      </c>
      <c r="D735" s="2">
        <f t="shared" si="114"/>
        <v>-1.4883563680026499E-2</v>
      </c>
      <c r="E735" s="2"/>
      <c r="F735" s="2">
        <f t="shared" si="115"/>
        <v>4.0056010682344945E-4</v>
      </c>
      <c r="G735" s="2">
        <f t="shared" si="116"/>
        <v>1.1336564169323465E-2</v>
      </c>
      <c r="H735" s="2">
        <f t="shared" si="117"/>
        <v>-5.7939509893176408E-2</v>
      </c>
      <c r="I735" s="2"/>
      <c r="J735" s="2">
        <f t="shared" si="118"/>
        <v>8.8883115018787079E-4</v>
      </c>
      <c r="K735" s="2">
        <f t="shared" si="119"/>
        <v>2.0925965685656623E-2</v>
      </c>
      <c r="L735" s="2">
        <f t="shared" si="120"/>
        <v>-0.10574880909074943</v>
      </c>
      <c r="N735">
        <v>4646</v>
      </c>
      <c r="O735">
        <v>-1.2749254720106</v>
      </c>
      <c r="P735">
        <v>4.7250745279894</v>
      </c>
      <c r="Q735">
        <v>-24.274925472010601</v>
      </c>
      <c r="S735">
        <v>4646</v>
      </c>
      <c r="T735">
        <v>-1.2749254720106</v>
      </c>
      <c r="U735">
        <v>4.7250745279894</v>
      </c>
      <c r="V735">
        <v>-24.274925472010601</v>
      </c>
      <c r="W735">
        <v>-1.9354090758529301</v>
      </c>
      <c r="X735">
        <v>-1.04339185160649</v>
      </c>
      <c r="Y735">
        <v>-3.0529976813514401</v>
      </c>
    </row>
    <row r="736" spans="1:25" x14ac:dyDescent="0.25">
      <c r="A736" s="1">
        <f t="shared" si="111"/>
        <v>4.6539999999999999</v>
      </c>
      <c r="B736" s="2">
        <f t="shared" si="112"/>
        <v>4.4456131997350088E-4</v>
      </c>
      <c r="C736" s="2">
        <f t="shared" si="113"/>
        <v>4.123311319973501E-3</v>
      </c>
      <c r="D736" s="2">
        <f t="shared" si="114"/>
        <v>-1.6722938680026504E-2</v>
      </c>
      <c r="E736" s="2"/>
      <c r="F736" s="2">
        <f t="shared" si="115"/>
        <v>3.9921159738323745E-4</v>
      </c>
      <c r="G736" s="2">
        <f t="shared" si="116"/>
        <v>1.1364645659883254E-2</v>
      </c>
      <c r="H736" s="2">
        <f t="shared" si="117"/>
        <v>-5.8065935902616619E-2</v>
      </c>
      <c r="I736" s="2"/>
      <c r="J736" s="2">
        <f t="shared" si="118"/>
        <v>8.9203023700469759E-4</v>
      </c>
      <c r="K736" s="2">
        <f t="shared" si="119"/>
        <v>2.1016770524973451E-2</v>
      </c>
      <c r="L736" s="2">
        <f t="shared" si="120"/>
        <v>-0.1062128308739326</v>
      </c>
      <c r="N736">
        <v>4654</v>
      </c>
      <c r="O736">
        <v>0.72507452798939998</v>
      </c>
      <c r="P736">
        <v>6.7250745279894</v>
      </c>
      <c r="Q736">
        <v>-27.274925472010601</v>
      </c>
      <c r="S736">
        <v>4654</v>
      </c>
      <c r="T736">
        <v>0.72507452798939998</v>
      </c>
      <c r="U736">
        <v>6.7250745279894</v>
      </c>
      <c r="V736">
        <v>-27.274925472010601</v>
      </c>
      <c r="W736">
        <v>-1.9354090758529301</v>
      </c>
      <c r="X736">
        <v>-1.04339185160649</v>
      </c>
      <c r="Y736">
        <v>-3.0529976813514401</v>
      </c>
    </row>
    <row r="737" spans="1:25" x14ac:dyDescent="0.25">
      <c r="A737" s="1">
        <f t="shared" si="111"/>
        <v>4.6580000000000004</v>
      </c>
      <c r="B737" s="2">
        <f t="shared" si="112"/>
        <v>4.4456131997350088E-4</v>
      </c>
      <c r="C737" s="2">
        <f t="shared" si="113"/>
        <v>4.123311319973501E-3</v>
      </c>
      <c r="D737" s="2">
        <f t="shared" si="114"/>
        <v>-1.6722938680026504E-2</v>
      </c>
      <c r="E737" s="2"/>
      <c r="F737" s="2">
        <f t="shared" si="115"/>
        <v>4.0098984266313163E-4</v>
      </c>
      <c r="G737" s="2">
        <f t="shared" si="116"/>
        <v>1.138113890516315E-2</v>
      </c>
      <c r="H737" s="2">
        <f t="shared" si="117"/>
        <v>-5.8132827657336732E-2</v>
      </c>
      <c r="I737" s="2"/>
      <c r="J737" s="2">
        <f t="shared" si="118"/>
        <v>8.9363063988479052E-4</v>
      </c>
      <c r="K737" s="2">
        <f t="shared" si="119"/>
        <v>2.106226209410355E-2</v>
      </c>
      <c r="L737" s="2">
        <f t="shared" si="120"/>
        <v>-0.10644522840105253</v>
      </c>
      <c r="N737">
        <v>4658</v>
      </c>
      <c r="O737">
        <v>0.72507452798939998</v>
      </c>
      <c r="P737">
        <v>6.7250745279894</v>
      </c>
      <c r="Q737">
        <v>-27.274925472010601</v>
      </c>
      <c r="S737">
        <v>4658</v>
      </c>
      <c r="T737">
        <v>0.72507452798939998</v>
      </c>
      <c r="U737">
        <v>6.7250745279894</v>
      </c>
      <c r="V737">
        <v>-27.274925472010601</v>
      </c>
      <c r="W737">
        <v>6.4590924147068601E-2</v>
      </c>
      <c r="X737">
        <v>-4.3391851606492199E-2</v>
      </c>
      <c r="Y737">
        <v>-1.0529976813514399</v>
      </c>
    </row>
    <row r="738" spans="1:25" x14ac:dyDescent="0.25">
      <c r="A738" s="1">
        <f t="shared" si="111"/>
        <v>4.6669999999999998</v>
      </c>
      <c r="B738" s="2">
        <f t="shared" si="112"/>
        <v>1.057686319973501E-3</v>
      </c>
      <c r="C738" s="2">
        <f t="shared" si="113"/>
        <v>2.8970613199735011E-3</v>
      </c>
      <c r="D738" s="2">
        <f t="shared" si="114"/>
        <v>-1.6722938680026504E-2</v>
      </c>
      <c r="E738" s="2"/>
      <c r="F738" s="2">
        <f t="shared" si="115"/>
        <v>4.0774995704289275E-4</v>
      </c>
      <c r="G738" s="2">
        <f t="shared" si="116"/>
        <v>1.141273058204291E-2</v>
      </c>
      <c r="H738" s="2">
        <f t="shared" si="117"/>
        <v>-5.8283334105456962E-2</v>
      </c>
      <c r="I738" s="2"/>
      <c r="J738" s="2">
        <f t="shared" si="118"/>
        <v>8.9726996898346738E-4</v>
      </c>
      <c r="K738" s="2">
        <f t="shared" si="119"/>
        <v>2.116483450679597E-2</v>
      </c>
      <c r="L738" s="2">
        <f t="shared" si="120"/>
        <v>-0.10696910112898507</v>
      </c>
      <c r="N738">
        <v>4667</v>
      </c>
      <c r="O738">
        <v>1.7250745279894</v>
      </c>
      <c r="P738">
        <v>4.7250745279894</v>
      </c>
      <c r="Q738">
        <v>-27.274925472010601</v>
      </c>
      <c r="S738">
        <v>4667</v>
      </c>
      <c r="T738">
        <v>1.7250745279894</v>
      </c>
      <c r="U738">
        <v>4.7250745279894</v>
      </c>
      <c r="V738">
        <v>-27.274925472010601</v>
      </c>
      <c r="W738">
        <v>6.4590924147068601E-2</v>
      </c>
      <c r="X738">
        <v>-4.3391851606492199E-2</v>
      </c>
      <c r="Y738">
        <v>-1.0529976813514399</v>
      </c>
    </row>
    <row r="739" spans="1:25" x14ac:dyDescent="0.25">
      <c r="A739" s="1">
        <f t="shared" si="111"/>
        <v>4.6669999999999998</v>
      </c>
      <c r="B739" s="2">
        <f t="shared" si="112"/>
        <v>1.057686319973501E-3</v>
      </c>
      <c r="C739" s="2">
        <f t="shared" si="113"/>
        <v>2.8970613199735011E-3</v>
      </c>
      <c r="D739" s="2">
        <f t="shared" si="114"/>
        <v>-1.6722938680026504E-2</v>
      </c>
      <c r="E739" s="2"/>
      <c r="F739" s="2">
        <f t="shared" si="115"/>
        <v>4.0774995704289275E-4</v>
      </c>
      <c r="G739" s="2">
        <f t="shared" si="116"/>
        <v>1.141273058204291E-2</v>
      </c>
      <c r="H739" s="2">
        <f t="shared" si="117"/>
        <v>-5.8283334105456962E-2</v>
      </c>
      <c r="I739" s="2"/>
      <c r="J739" s="2">
        <f t="shared" si="118"/>
        <v>8.9726996898346738E-4</v>
      </c>
      <c r="K739" s="2">
        <f t="shared" si="119"/>
        <v>2.116483450679597E-2</v>
      </c>
      <c r="L739" s="2">
        <f t="shared" si="120"/>
        <v>-0.10696910112898507</v>
      </c>
      <c r="N739">
        <v>4667</v>
      </c>
      <c r="O739">
        <v>1.7250745279894</v>
      </c>
      <c r="P739">
        <v>4.7250745279894</v>
      </c>
      <c r="Q739">
        <v>-27.274925472010601</v>
      </c>
      <c r="S739">
        <v>4667</v>
      </c>
      <c r="T739">
        <v>1.7250745279894</v>
      </c>
      <c r="U739">
        <v>4.7250745279894</v>
      </c>
      <c r="V739">
        <v>-27.274925472010601</v>
      </c>
      <c r="W739">
        <v>6.4590924147068601E-2</v>
      </c>
      <c r="X739">
        <v>-4.3391851606492199E-2</v>
      </c>
      <c r="Y739">
        <v>-1.0529976813514399</v>
      </c>
    </row>
    <row r="740" spans="1:25" x14ac:dyDescent="0.25">
      <c r="A740" s="1">
        <f t="shared" si="111"/>
        <v>4.6749999999999998</v>
      </c>
      <c r="B740" s="2">
        <f t="shared" si="112"/>
        <v>-1.6856368002649916E-4</v>
      </c>
      <c r="C740" s="2">
        <f t="shared" si="113"/>
        <v>2.8970613199735011E-3</v>
      </c>
      <c r="D740" s="2">
        <f t="shared" si="114"/>
        <v>-1.6722938680026504E-2</v>
      </c>
      <c r="E740" s="2"/>
      <c r="F740" s="2">
        <f t="shared" si="115"/>
        <v>4.1130644760268073E-4</v>
      </c>
      <c r="G740" s="2">
        <f t="shared" si="116"/>
        <v>1.1435907072602699E-2</v>
      </c>
      <c r="H740" s="2">
        <f t="shared" si="117"/>
        <v>-5.8417117614897172E-2</v>
      </c>
      <c r="I740" s="2"/>
      <c r="J740" s="2">
        <f t="shared" si="118"/>
        <v>9.0054619460204965E-4</v>
      </c>
      <c r="K740" s="2">
        <f t="shared" si="119"/>
        <v>2.1256229057414554E-2</v>
      </c>
      <c r="L740" s="2">
        <f t="shared" si="120"/>
        <v>-0.10743590293586648</v>
      </c>
      <c r="N740">
        <v>4675</v>
      </c>
      <c r="O740">
        <v>-0.27492547201060002</v>
      </c>
      <c r="P740">
        <v>4.7250745279894</v>
      </c>
      <c r="Q740">
        <v>-27.274925472010601</v>
      </c>
      <c r="S740">
        <v>4675</v>
      </c>
      <c r="T740">
        <v>-0.27492547201060002</v>
      </c>
      <c r="U740">
        <v>4.7250745279894</v>
      </c>
      <c r="V740">
        <v>-27.274925472010601</v>
      </c>
      <c r="W740">
        <v>6.4590924147068601E-2</v>
      </c>
      <c r="X740">
        <v>-4.3391851606492199E-2</v>
      </c>
      <c r="Y740">
        <v>-1.0529976813514399</v>
      </c>
    </row>
    <row r="741" spans="1:25" x14ac:dyDescent="0.25">
      <c r="A741" s="1">
        <f t="shared" si="111"/>
        <v>4.6790000000000003</v>
      </c>
      <c r="B741" s="2">
        <f t="shared" si="112"/>
        <v>-1.6856368002649916E-4</v>
      </c>
      <c r="C741" s="2">
        <f t="shared" si="113"/>
        <v>2.8970613199735011E-3</v>
      </c>
      <c r="D741" s="2">
        <f t="shared" si="114"/>
        <v>-1.6722938680026504E-2</v>
      </c>
      <c r="E741" s="2"/>
      <c r="F741" s="2">
        <f t="shared" si="115"/>
        <v>4.1063219288257468E-4</v>
      </c>
      <c r="G741" s="2">
        <f t="shared" si="116"/>
        <v>1.1447495317882594E-2</v>
      </c>
      <c r="H741" s="2">
        <f t="shared" si="117"/>
        <v>-5.8484009369617285E-2</v>
      </c>
      <c r="I741" s="2"/>
      <c r="J741" s="2">
        <f t="shared" si="118"/>
        <v>9.0219007188302035E-4</v>
      </c>
      <c r="K741" s="2">
        <f t="shared" si="119"/>
        <v>2.1301995862195531E-2</v>
      </c>
      <c r="L741" s="2">
        <f t="shared" si="120"/>
        <v>-0.10766970518983554</v>
      </c>
      <c r="N741">
        <v>4679</v>
      </c>
      <c r="O741">
        <v>-0.27492547201060002</v>
      </c>
      <c r="P741">
        <v>4.7250745279894</v>
      </c>
      <c r="Q741">
        <v>-27.274925472010601</v>
      </c>
      <c r="S741">
        <v>4679</v>
      </c>
      <c r="T741">
        <v>-0.27492547201060002</v>
      </c>
      <c r="U741">
        <v>4.7250745279894</v>
      </c>
      <c r="V741">
        <v>-27.274925472010601</v>
      </c>
      <c r="W741">
        <v>-3.9354090758529301</v>
      </c>
      <c r="X741">
        <v>0.95660814839350805</v>
      </c>
      <c r="Y741">
        <v>-3.0529976813514401</v>
      </c>
    </row>
    <row r="742" spans="1:25" x14ac:dyDescent="0.25">
      <c r="A742" s="1">
        <f t="shared" si="111"/>
        <v>4.6870000000000003</v>
      </c>
      <c r="B742" s="2">
        <f t="shared" si="112"/>
        <v>-7.816886800264992E-4</v>
      </c>
      <c r="C742" s="2">
        <f t="shared" si="113"/>
        <v>4.123311319973501E-3</v>
      </c>
      <c r="D742" s="2">
        <f t="shared" si="114"/>
        <v>-1.6109813680026501E-2</v>
      </c>
      <c r="E742" s="2"/>
      <c r="F742" s="2">
        <f t="shared" si="115"/>
        <v>4.0683118344236267E-4</v>
      </c>
      <c r="G742" s="2">
        <f t="shared" si="116"/>
        <v>1.1475576808442382E-2</v>
      </c>
      <c r="H742" s="2">
        <f t="shared" si="117"/>
        <v>-5.8615340379057496E-2</v>
      </c>
      <c r="I742" s="2"/>
      <c r="J742" s="2">
        <f t="shared" si="118"/>
        <v>9.0545992538832007E-4</v>
      </c>
      <c r="K742" s="2">
        <f t="shared" si="119"/>
        <v>2.1393688150700831E-2</v>
      </c>
      <c r="L742" s="2">
        <f t="shared" si="120"/>
        <v>-0.10813810258883023</v>
      </c>
      <c r="N742">
        <v>4687</v>
      </c>
      <c r="O742">
        <v>-1.2749254720106</v>
      </c>
      <c r="P742">
        <v>6.7250745279894</v>
      </c>
      <c r="Q742">
        <v>-26.274925472010601</v>
      </c>
      <c r="S742">
        <v>4687</v>
      </c>
      <c r="T742">
        <v>-1.2749254720106</v>
      </c>
      <c r="U742">
        <v>6.7250745279894</v>
      </c>
      <c r="V742">
        <v>-26.274925472010601</v>
      </c>
      <c r="W742">
        <v>-3.9354090758529301</v>
      </c>
      <c r="X742">
        <v>0.95660814839350805</v>
      </c>
      <c r="Y742">
        <v>-3.0529976813514401</v>
      </c>
    </row>
    <row r="743" spans="1:25" x14ac:dyDescent="0.25">
      <c r="A743" s="1">
        <f t="shared" si="111"/>
        <v>4.6870000000000003</v>
      </c>
      <c r="B743" s="2">
        <f t="shared" si="112"/>
        <v>-7.816886800264992E-4</v>
      </c>
      <c r="C743" s="2">
        <f t="shared" si="113"/>
        <v>4.123311319973501E-3</v>
      </c>
      <c r="D743" s="2">
        <f t="shared" si="114"/>
        <v>-1.6109813680026501E-2</v>
      </c>
      <c r="E743" s="2"/>
      <c r="F743" s="2">
        <f t="shared" si="115"/>
        <v>4.0683118344236267E-4</v>
      </c>
      <c r="G743" s="2">
        <f t="shared" si="116"/>
        <v>1.1475576808442382E-2</v>
      </c>
      <c r="H743" s="2">
        <f t="shared" si="117"/>
        <v>-5.8615340379057496E-2</v>
      </c>
      <c r="I743" s="2"/>
      <c r="J743" s="2">
        <f t="shared" si="118"/>
        <v>9.0545992538832007E-4</v>
      </c>
      <c r="K743" s="2">
        <f t="shared" si="119"/>
        <v>2.1393688150700831E-2</v>
      </c>
      <c r="L743" s="2">
        <f t="shared" si="120"/>
        <v>-0.10813810258883023</v>
      </c>
      <c r="N743">
        <v>4687</v>
      </c>
      <c r="O743">
        <v>-1.2749254720106</v>
      </c>
      <c r="P743">
        <v>6.7250745279894</v>
      </c>
      <c r="Q743">
        <v>-26.274925472010601</v>
      </c>
      <c r="S743">
        <v>4687</v>
      </c>
      <c r="T743">
        <v>-1.2749254720106</v>
      </c>
      <c r="U743">
        <v>6.7250745279894</v>
      </c>
      <c r="V743">
        <v>-26.274925472010601</v>
      </c>
      <c r="W743">
        <v>-0.93540907585293098</v>
      </c>
      <c r="X743">
        <v>-1.04339185160649</v>
      </c>
      <c r="Y743">
        <v>-2.0529976813514401</v>
      </c>
    </row>
    <row r="744" spans="1:25" x14ac:dyDescent="0.25">
      <c r="A744" s="1">
        <f t="shared" si="111"/>
        <v>4.6950000000000003</v>
      </c>
      <c r="B744" s="2">
        <f t="shared" si="112"/>
        <v>-1.6856368002649916E-4</v>
      </c>
      <c r="C744" s="2">
        <f t="shared" si="113"/>
        <v>5.9626863199735017E-3</v>
      </c>
      <c r="D744" s="2">
        <f t="shared" si="114"/>
        <v>-1.54966886800265E-2</v>
      </c>
      <c r="E744" s="2"/>
      <c r="F744" s="2">
        <f t="shared" si="115"/>
        <v>4.0303017400215066E-4</v>
      </c>
      <c r="G744" s="2">
        <f t="shared" si="116"/>
        <v>1.1515920799002171E-2</v>
      </c>
      <c r="H744" s="2">
        <f t="shared" si="117"/>
        <v>-5.8741766388497707E-2</v>
      </c>
      <c r="I744" s="2"/>
      <c r="J744" s="2">
        <f t="shared" si="118"/>
        <v>9.0869937081809813E-4</v>
      </c>
      <c r="K744" s="2">
        <f t="shared" si="119"/>
        <v>2.1485654141130611E-2</v>
      </c>
      <c r="L744" s="2">
        <f t="shared" si="120"/>
        <v>-0.10860753101590045</v>
      </c>
      <c r="N744">
        <v>4695</v>
      </c>
      <c r="O744">
        <v>-0.27492547201060002</v>
      </c>
      <c r="P744">
        <v>9.7250745279894009</v>
      </c>
      <c r="Q744">
        <v>-25.274925472010601</v>
      </c>
      <c r="S744">
        <v>4695</v>
      </c>
      <c r="T744">
        <v>-0.27492547201060002</v>
      </c>
      <c r="U744">
        <v>9.7250745279894009</v>
      </c>
      <c r="V744">
        <v>-25.274925472010601</v>
      </c>
      <c r="W744">
        <v>-0.93540907585293098</v>
      </c>
      <c r="X744">
        <v>-1.04339185160649</v>
      </c>
      <c r="Y744">
        <v>-2.0529976813514401</v>
      </c>
    </row>
    <row r="745" spans="1:25" x14ac:dyDescent="0.25">
      <c r="A745" s="1">
        <f t="shared" si="111"/>
        <v>4.6950000000000003</v>
      </c>
      <c r="B745" s="2">
        <f t="shared" si="112"/>
        <v>-1.6856368002649916E-4</v>
      </c>
      <c r="C745" s="2">
        <f t="shared" si="113"/>
        <v>5.9626863199735017E-3</v>
      </c>
      <c r="D745" s="2">
        <f t="shared" si="114"/>
        <v>-1.54966886800265E-2</v>
      </c>
      <c r="E745" s="2"/>
      <c r="F745" s="2">
        <f t="shared" si="115"/>
        <v>4.0303017400215066E-4</v>
      </c>
      <c r="G745" s="2">
        <f t="shared" si="116"/>
        <v>1.1515920799002171E-2</v>
      </c>
      <c r="H745" s="2">
        <f t="shared" si="117"/>
        <v>-5.8741766388497707E-2</v>
      </c>
      <c r="I745" s="2"/>
      <c r="J745" s="2">
        <f t="shared" si="118"/>
        <v>9.0869937081809813E-4</v>
      </c>
      <c r="K745" s="2">
        <f t="shared" si="119"/>
        <v>2.1485654141130611E-2</v>
      </c>
      <c r="L745" s="2">
        <f t="shared" si="120"/>
        <v>-0.10860753101590045</v>
      </c>
      <c r="N745">
        <v>4695</v>
      </c>
      <c r="O745">
        <v>-0.27492547201060002</v>
      </c>
      <c r="P745">
        <v>9.7250745279894009</v>
      </c>
      <c r="Q745">
        <v>-25.274925472010601</v>
      </c>
      <c r="S745">
        <v>4695</v>
      </c>
      <c r="T745">
        <v>-0.27492547201060002</v>
      </c>
      <c r="U745">
        <v>9.7250745279894009</v>
      </c>
      <c r="V745">
        <v>-25.274925472010601</v>
      </c>
      <c r="W745">
        <v>6.4590924147068601E-2</v>
      </c>
      <c r="X745">
        <v>-4.3391851606492199E-2</v>
      </c>
      <c r="Y745">
        <v>0.94700231864855899</v>
      </c>
    </row>
    <row r="746" spans="1:25" x14ac:dyDescent="0.25">
      <c r="A746" s="1">
        <f t="shared" si="111"/>
        <v>4.7069999999999999</v>
      </c>
      <c r="B746" s="2">
        <f t="shared" si="112"/>
        <v>4.4456131997350088E-4</v>
      </c>
      <c r="C746" s="2">
        <f t="shared" si="113"/>
        <v>2.2839363199735007E-3</v>
      </c>
      <c r="D746" s="2">
        <f t="shared" si="114"/>
        <v>-1.6722938680026504E-2</v>
      </c>
      <c r="E746" s="2"/>
      <c r="F746" s="2">
        <f t="shared" si="115"/>
        <v>4.0468615984183261E-4</v>
      </c>
      <c r="G746" s="2">
        <f t="shared" si="116"/>
        <v>1.1565400534841851E-2</v>
      </c>
      <c r="H746" s="2">
        <f t="shared" si="117"/>
        <v>-5.8935084152658017E-2</v>
      </c>
      <c r="I746" s="2"/>
      <c r="J746" s="2">
        <f t="shared" si="118"/>
        <v>9.1354566882116185E-4</v>
      </c>
      <c r="K746" s="2">
        <f t="shared" si="119"/>
        <v>2.162414206913367E-2</v>
      </c>
      <c r="L746" s="2">
        <f t="shared" si="120"/>
        <v>-0.10931359211914736</v>
      </c>
      <c r="N746">
        <v>4707</v>
      </c>
      <c r="O746">
        <v>0.72507452798939998</v>
      </c>
      <c r="P746">
        <v>3.7250745279894</v>
      </c>
      <c r="Q746">
        <v>-27.274925472010601</v>
      </c>
      <c r="S746">
        <v>4707</v>
      </c>
      <c r="T746">
        <v>0.72507452798939998</v>
      </c>
      <c r="U746">
        <v>3.7250745279894</v>
      </c>
      <c r="V746">
        <v>-27.274925472010601</v>
      </c>
      <c r="W746">
        <v>6.4590924147068601E-2</v>
      </c>
      <c r="X746">
        <v>-4.3391851606492199E-2</v>
      </c>
      <c r="Y746">
        <v>0.94700231864855899</v>
      </c>
    </row>
    <row r="747" spans="1:25" x14ac:dyDescent="0.25">
      <c r="A747" s="1">
        <f t="shared" si="111"/>
        <v>4.7080000000000002</v>
      </c>
      <c r="B747" s="2">
        <f t="shared" si="112"/>
        <v>4.4456131997350088E-4</v>
      </c>
      <c r="C747" s="2">
        <f t="shared" si="113"/>
        <v>2.2839363199735007E-3</v>
      </c>
      <c r="D747" s="2">
        <f t="shared" si="114"/>
        <v>-1.6722938680026504E-2</v>
      </c>
      <c r="E747" s="2"/>
      <c r="F747" s="2">
        <f t="shared" si="115"/>
        <v>4.0513072116180624E-4</v>
      </c>
      <c r="G747" s="2">
        <f t="shared" si="116"/>
        <v>1.1567684471161825E-2</v>
      </c>
      <c r="H747" s="2">
        <f t="shared" si="117"/>
        <v>-5.895180709133805E-2</v>
      </c>
      <c r="I747" s="2"/>
      <c r="J747" s="2">
        <f t="shared" si="118"/>
        <v>9.1395057726166378E-4</v>
      </c>
      <c r="K747" s="2">
        <f t="shared" si="119"/>
        <v>2.1635708611636675E-2</v>
      </c>
      <c r="L747" s="2">
        <f t="shared" si="120"/>
        <v>-0.10937253556476938</v>
      </c>
      <c r="N747">
        <v>4708</v>
      </c>
      <c r="O747">
        <v>0.72507452798939998</v>
      </c>
      <c r="P747">
        <v>3.7250745279894</v>
      </c>
      <c r="Q747">
        <v>-27.274925472010601</v>
      </c>
      <c r="S747">
        <v>4708</v>
      </c>
      <c r="T747">
        <v>0.72507452798939998</v>
      </c>
      <c r="U747">
        <v>3.7250745279894</v>
      </c>
      <c r="V747">
        <v>-27.274925472010601</v>
      </c>
      <c r="W747">
        <v>2.0645909241470699</v>
      </c>
      <c r="X747">
        <v>-1.04339185160649</v>
      </c>
      <c r="Y747">
        <v>1.9470023186485601</v>
      </c>
    </row>
    <row r="748" spans="1:25" x14ac:dyDescent="0.25">
      <c r="A748" s="1">
        <f t="shared" si="111"/>
        <v>4.7160000000000002</v>
      </c>
      <c r="B748" s="2">
        <f t="shared" si="112"/>
        <v>1.057686319973501E-3</v>
      </c>
      <c r="C748" s="2">
        <f t="shared" si="113"/>
        <v>2.2839363199735007E-3</v>
      </c>
      <c r="D748" s="2">
        <f t="shared" si="114"/>
        <v>-1.54966886800265E-2</v>
      </c>
      <c r="E748" s="2"/>
      <c r="F748" s="2">
        <f t="shared" si="115"/>
        <v>4.1113971172159424E-4</v>
      </c>
      <c r="G748" s="2">
        <f t="shared" si="116"/>
        <v>1.1585955961721612E-2</v>
      </c>
      <c r="H748" s="2">
        <f t="shared" si="117"/>
        <v>-5.9080685600778261E-2</v>
      </c>
      <c r="I748" s="2"/>
      <c r="J748" s="2">
        <f t="shared" si="118"/>
        <v>9.1721565899319734E-4</v>
      </c>
      <c r="K748" s="2">
        <f t="shared" si="119"/>
        <v>2.1728323173368209E-2</v>
      </c>
      <c r="L748" s="2">
        <f t="shared" si="120"/>
        <v>-0.10984466553553784</v>
      </c>
      <c r="N748">
        <v>4716</v>
      </c>
      <c r="O748">
        <v>1.7250745279894</v>
      </c>
      <c r="P748">
        <v>3.7250745279894</v>
      </c>
      <c r="Q748">
        <v>-25.274925472010601</v>
      </c>
      <c r="S748">
        <v>4716</v>
      </c>
      <c r="T748">
        <v>1.7250745279894</v>
      </c>
      <c r="U748">
        <v>3.7250745279894</v>
      </c>
      <c r="V748">
        <v>-25.274925472010601</v>
      </c>
      <c r="W748">
        <v>2.0645909241470699</v>
      </c>
      <c r="X748">
        <v>-1.04339185160649</v>
      </c>
      <c r="Y748">
        <v>1.9470023186485601</v>
      </c>
    </row>
    <row r="749" spans="1:25" x14ac:dyDescent="0.25">
      <c r="A749" s="1">
        <f t="shared" si="111"/>
        <v>4.7160000000000002</v>
      </c>
      <c r="B749" s="2">
        <f t="shared" si="112"/>
        <v>1.057686319973501E-3</v>
      </c>
      <c r="C749" s="2">
        <f t="shared" si="113"/>
        <v>2.2839363199735007E-3</v>
      </c>
      <c r="D749" s="2">
        <f t="shared" si="114"/>
        <v>-1.54966886800265E-2</v>
      </c>
      <c r="E749" s="2"/>
      <c r="F749" s="2">
        <f t="shared" si="115"/>
        <v>4.1113971172159424E-4</v>
      </c>
      <c r="G749" s="2">
        <f t="shared" si="116"/>
        <v>1.1585955961721612E-2</v>
      </c>
      <c r="H749" s="2">
        <f t="shared" si="117"/>
        <v>-5.9080685600778261E-2</v>
      </c>
      <c r="I749" s="2"/>
      <c r="J749" s="2">
        <f t="shared" si="118"/>
        <v>9.1721565899319734E-4</v>
      </c>
      <c r="K749" s="2">
        <f t="shared" si="119"/>
        <v>2.1728323173368209E-2</v>
      </c>
      <c r="L749" s="2">
        <f t="shared" si="120"/>
        <v>-0.10984466553553784</v>
      </c>
      <c r="N749">
        <v>4716</v>
      </c>
      <c r="O749">
        <v>1.7250745279894</v>
      </c>
      <c r="P749">
        <v>3.7250745279894</v>
      </c>
      <c r="Q749">
        <v>-25.274925472010601</v>
      </c>
      <c r="S749">
        <v>4716</v>
      </c>
      <c r="T749">
        <v>1.7250745279894</v>
      </c>
      <c r="U749">
        <v>3.7250745279894</v>
      </c>
      <c r="V749">
        <v>-25.274925472010601</v>
      </c>
      <c r="W749">
        <v>2.0645909241470699</v>
      </c>
      <c r="X749">
        <v>-1.04339185160649</v>
      </c>
      <c r="Y749">
        <v>1.9470023186485601</v>
      </c>
    </row>
    <row r="750" spans="1:25" x14ac:dyDescent="0.25">
      <c r="A750" s="1">
        <f t="shared" si="111"/>
        <v>4.7279999999999998</v>
      </c>
      <c r="B750" s="2">
        <f t="shared" si="112"/>
        <v>-1.6856368002649916E-4</v>
      </c>
      <c r="C750" s="2">
        <f t="shared" si="113"/>
        <v>4.123311319973501E-3</v>
      </c>
      <c r="D750" s="2">
        <f t="shared" si="114"/>
        <v>-1.6109813680026501E-2</v>
      </c>
      <c r="E750" s="2"/>
      <c r="F750" s="2">
        <f t="shared" si="115"/>
        <v>4.1647444756127608E-4</v>
      </c>
      <c r="G750" s="2">
        <f t="shared" si="116"/>
        <v>1.1624399447561292E-2</v>
      </c>
      <c r="H750" s="2">
        <f t="shared" si="117"/>
        <v>-5.9270324614938572E-2</v>
      </c>
      <c r="I750" s="2"/>
      <c r="J750" s="2">
        <f t="shared" si="118"/>
        <v>9.2218134394889443E-4</v>
      </c>
      <c r="K750" s="2">
        <f t="shared" si="119"/>
        <v>2.1867585305823903E-2</v>
      </c>
      <c r="L750" s="2">
        <f t="shared" si="120"/>
        <v>-0.11055477159683212</v>
      </c>
      <c r="N750">
        <v>4728</v>
      </c>
      <c r="O750">
        <v>-0.27492547201060002</v>
      </c>
      <c r="P750">
        <v>6.7250745279894</v>
      </c>
      <c r="Q750">
        <v>-26.274925472010601</v>
      </c>
      <c r="S750">
        <v>4728</v>
      </c>
      <c r="T750">
        <v>-0.27492547201060002</v>
      </c>
      <c r="U750">
        <v>6.7250745279894</v>
      </c>
      <c r="V750">
        <v>-26.274925472010601</v>
      </c>
      <c r="W750">
        <v>2.0645909241470699</v>
      </c>
      <c r="X750">
        <v>-1.04339185160649</v>
      </c>
      <c r="Y750">
        <v>1.9470023186485601</v>
      </c>
    </row>
    <row r="751" spans="1:25" x14ac:dyDescent="0.25">
      <c r="A751" s="1">
        <f t="shared" si="111"/>
        <v>4.7279999999999998</v>
      </c>
      <c r="B751" s="2">
        <f t="shared" si="112"/>
        <v>-1.6856368002649916E-4</v>
      </c>
      <c r="C751" s="2">
        <f t="shared" si="113"/>
        <v>4.123311319973501E-3</v>
      </c>
      <c r="D751" s="2">
        <f t="shared" si="114"/>
        <v>-1.6109813680026501E-2</v>
      </c>
      <c r="E751" s="2"/>
      <c r="F751" s="2">
        <f t="shared" si="115"/>
        <v>4.1647444756127608E-4</v>
      </c>
      <c r="G751" s="2">
        <f t="shared" si="116"/>
        <v>1.1624399447561292E-2</v>
      </c>
      <c r="H751" s="2">
        <f t="shared" si="117"/>
        <v>-5.9270324614938572E-2</v>
      </c>
      <c r="I751" s="2"/>
      <c r="J751" s="2">
        <f t="shared" si="118"/>
        <v>9.2218134394889443E-4</v>
      </c>
      <c r="K751" s="2">
        <f t="shared" si="119"/>
        <v>2.1867585305823903E-2</v>
      </c>
      <c r="L751" s="2">
        <f t="shared" si="120"/>
        <v>-0.11055477159683212</v>
      </c>
      <c r="N751">
        <v>4728</v>
      </c>
      <c r="O751">
        <v>-0.27492547201060002</v>
      </c>
      <c r="P751">
        <v>6.7250745279894</v>
      </c>
      <c r="Q751">
        <v>-26.274925472010601</v>
      </c>
      <c r="S751">
        <v>4728</v>
      </c>
      <c r="T751">
        <v>-0.27492547201060002</v>
      </c>
      <c r="U751">
        <v>6.7250745279894</v>
      </c>
      <c r="V751">
        <v>-26.274925472010601</v>
      </c>
      <c r="W751">
        <v>-0.93540907585293098</v>
      </c>
      <c r="X751">
        <v>1.95660814839351</v>
      </c>
      <c r="Y751">
        <v>-1.0529976813514399</v>
      </c>
    </row>
    <row r="752" spans="1:25" x14ac:dyDescent="0.25">
      <c r="A752" s="1">
        <f t="shared" si="111"/>
        <v>4.7359999999999998</v>
      </c>
      <c r="B752" s="2">
        <f t="shared" si="112"/>
        <v>4.4456131997350088E-4</v>
      </c>
      <c r="C752" s="2">
        <f t="shared" si="113"/>
        <v>3.510186319973501E-3</v>
      </c>
      <c r="D752" s="2">
        <f t="shared" si="114"/>
        <v>-1.6722938680026504E-2</v>
      </c>
      <c r="E752" s="2"/>
      <c r="F752" s="2">
        <f t="shared" si="115"/>
        <v>4.1757843812106411E-4</v>
      </c>
      <c r="G752" s="2">
        <f t="shared" si="116"/>
        <v>1.165493343812108E-2</v>
      </c>
      <c r="H752" s="2">
        <f t="shared" si="117"/>
        <v>-5.9401655624378782E-2</v>
      </c>
      <c r="I752" s="2"/>
      <c r="J752" s="2">
        <f t="shared" si="118"/>
        <v>9.2551755549162378E-4</v>
      </c>
      <c r="K752" s="2">
        <f t="shared" si="119"/>
        <v>2.1960702637366634E-2</v>
      </c>
      <c r="L752" s="2">
        <f t="shared" si="120"/>
        <v>-0.11102945951778939</v>
      </c>
      <c r="N752">
        <v>4736</v>
      </c>
      <c r="O752">
        <v>0.72507452798939998</v>
      </c>
      <c r="P752">
        <v>5.7250745279894</v>
      </c>
      <c r="Q752">
        <v>-27.274925472010601</v>
      </c>
      <c r="S752">
        <v>4736</v>
      </c>
      <c r="T752">
        <v>0.72507452798939998</v>
      </c>
      <c r="U752">
        <v>5.7250745279894</v>
      </c>
      <c r="V752">
        <v>-27.274925472010601</v>
      </c>
      <c r="W752">
        <v>-0.93540907585293098</v>
      </c>
      <c r="X752">
        <v>1.95660814839351</v>
      </c>
      <c r="Y752">
        <v>-1.0529976813514399</v>
      </c>
    </row>
    <row r="753" spans="1:25" x14ac:dyDescent="0.25">
      <c r="A753" s="1">
        <f t="shared" si="111"/>
        <v>4.7359999999999998</v>
      </c>
      <c r="B753" s="2">
        <f t="shared" si="112"/>
        <v>4.4456131997350088E-4</v>
      </c>
      <c r="C753" s="2">
        <f t="shared" si="113"/>
        <v>3.510186319973501E-3</v>
      </c>
      <c r="D753" s="2">
        <f t="shared" si="114"/>
        <v>-1.6722938680026504E-2</v>
      </c>
      <c r="E753" s="2"/>
      <c r="F753" s="2">
        <f t="shared" si="115"/>
        <v>4.1757843812106411E-4</v>
      </c>
      <c r="G753" s="2">
        <f t="shared" si="116"/>
        <v>1.165493343812108E-2</v>
      </c>
      <c r="H753" s="2">
        <f t="shared" si="117"/>
        <v>-5.9401655624378782E-2</v>
      </c>
      <c r="I753" s="2"/>
      <c r="J753" s="2">
        <f t="shared" si="118"/>
        <v>9.2551755549162378E-4</v>
      </c>
      <c r="K753" s="2">
        <f t="shared" si="119"/>
        <v>2.1960702637366634E-2</v>
      </c>
      <c r="L753" s="2">
        <f t="shared" si="120"/>
        <v>-0.11102945951778939</v>
      </c>
      <c r="N753">
        <v>4736</v>
      </c>
      <c r="O753">
        <v>0.72507452798939998</v>
      </c>
      <c r="P753">
        <v>5.7250745279894</v>
      </c>
      <c r="Q753">
        <v>-27.274925472010601</v>
      </c>
      <c r="S753">
        <v>4736</v>
      </c>
      <c r="T753">
        <v>0.72507452798939998</v>
      </c>
      <c r="U753">
        <v>5.7250745279894</v>
      </c>
      <c r="V753">
        <v>-27.274925472010601</v>
      </c>
      <c r="W753">
        <v>2.0645909241470699</v>
      </c>
      <c r="X753">
        <v>-4.3391851606492199E-2</v>
      </c>
      <c r="Y753">
        <v>-5.2997681351440902E-2</v>
      </c>
    </row>
    <row r="754" spans="1:25" x14ac:dyDescent="0.25">
      <c r="A754" s="1">
        <f t="shared" si="111"/>
        <v>4.7439999999999998</v>
      </c>
      <c r="B754" s="2">
        <f t="shared" si="112"/>
        <v>-1.6856368002649916E-4</v>
      </c>
      <c r="C754" s="2">
        <f t="shared" si="113"/>
        <v>4.4456131997350088E-4</v>
      </c>
      <c r="D754" s="2">
        <f t="shared" si="114"/>
        <v>-1.6109813680026501E-2</v>
      </c>
      <c r="E754" s="2"/>
      <c r="F754" s="2">
        <f t="shared" si="115"/>
        <v>4.1868242868085213E-4</v>
      </c>
      <c r="G754" s="2">
        <f t="shared" si="116"/>
        <v>1.1670752428680868E-2</v>
      </c>
      <c r="H754" s="2">
        <f t="shared" si="117"/>
        <v>-5.9532986633818993E-2</v>
      </c>
      <c r="I754" s="2"/>
      <c r="J754" s="2">
        <f t="shared" si="118"/>
        <v>9.2886259895883145E-4</v>
      </c>
      <c r="K754" s="2">
        <f t="shared" si="119"/>
        <v>2.2054005380833842E-2</v>
      </c>
      <c r="L754" s="2">
        <f t="shared" si="120"/>
        <v>-0.11150519808682219</v>
      </c>
      <c r="N754">
        <v>4744</v>
      </c>
      <c r="O754">
        <v>-0.27492547201060002</v>
      </c>
      <c r="P754">
        <v>0.72507452798939998</v>
      </c>
      <c r="Q754">
        <v>-26.274925472010601</v>
      </c>
      <c r="S754">
        <v>4744</v>
      </c>
      <c r="T754">
        <v>-0.27492547201060002</v>
      </c>
      <c r="U754">
        <v>0.72507452798939998</v>
      </c>
      <c r="V754">
        <v>-26.274925472010601</v>
      </c>
      <c r="W754">
        <v>2.0645909241470699</v>
      </c>
      <c r="X754">
        <v>-4.3391851606492199E-2</v>
      </c>
      <c r="Y754">
        <v>-5.2997681351440902E-2</v>
      </c>
    </row>
    <row r="755" spans="1:25" x14ac:dyDescent="0.25">
      <c r="A755" s="1">
        <f t="shared" si="111"/>
        <v>4.7480000000000002</v>
      </c>
      <c r="B755" s="2">
        <f t="shared" si="112"/>
        <v>-1.6856368002649916E-4</v>
      </c>
      <c r="C755" s="2">
        <f t="shared" si="113"/>
        <v>4.4456131997350088E-4</v>
      </c>
      <c r="D755" s="2">
        <f t="shared" si="114"/>
        <v>-1.6109813680026501E-2</v>
      </c>
      <c r="E755" s="2"/>
      <c r="F755" s="2">
        <f t="shared" si="115"/>
        <v>4.1800817396074608E-4</v>
      </c>
      <c r="G755" s="2">
        <f t="shared" si="116"/>
        <v>1.1672530673960763E-2</v>
      </c>
      <c r="H755" s="2">
        <f t="shared" si="117"/>
        <v>-5.9597425888539106E-2</v>
      </c>
      <c r="I755" s="2"/>
      <c r="J755" s="2">
        <f t="shared" si="118"/>
        <v>9.3053598016411482E-4</v>
      </c>
      <c r="K755" s="2">
        <f t="shared" si="119"/>
        <v>2.210069194703913E-2</v>
      </c>
      <c r="L755" s="2">
        <f t="shared" si="120"/>
        <v>-0.11174345891186693</v>
      </c>
      <c r="N755">
        <v>4748</v>
      </c>
      <c r="O755">
        <v>-0.27492547201060002</v>
      </c>
      <c r="P755">
        <v>0.72507452798939998</v>
      </c>
      <c r="Q755">
        <v>-26.274925472010601</v>
      </c>
      <c r="S755">
        <v>4748</v>
      </c>
      <c r="T755">
        <v>-0.27492547201060002</v>
      </c>
      <c r="U755">
        <v>0.72507452798939998</v>
      </c>
      <c r="V755">
        <v>-26.274925472010601</v>
      </c>
      <c r="W755">
        <v>-4.9354090758529301</v>
      </c>
      <c r="X755">
        <v>-4.3391851606492199E-2</v>
      </c>
      <c r="Y755">
        <v>-3.0529976813514401</v>
      </c>
    </row>
    <row r="756" spans="1:25" x14ac:dyDescent="0.25">
      <c r="A756" s="1">
        <f t="shared" si="111"/>
        <v>4.7569999999999997</v>
      </c>
      <c r="B756" s="2">
        <f t="shared" si="112"/>
        <v>1.057686319973501E-3</v>
      </c>
      <c r="C756" s="2">
        <f t="shared" si="113"/>
        <v>2.2839363199735007E-3</v>
      </c>
      <c r="D756" s="2">
        <f t="shared" si="114"/>
        <v>-1.4883563680026499E-2</v>
      </c>
      <c r="E756" s="2"/>
      <c r="F756" s="2">
        <f t="shared" si="115"/>
        <v>4.2200922584050736E-4</v>
      </c>
      <c r="G756" s="2">
        <f t="shared" si="116"/>
        <v>1.1684808913340523E-2</v>
      </c>
      <c r="H756" s="2">
        <f t="shared" si="117"/>
        <v>-5.9736896086659337E-2</v>
      </c>
      <c r="I756" s="2"/>
      <c r="J756" s="2">
        <f t="shared" si="118"/>
        <v>9.3431605846322019E-4</v>
      </c>
      <c r="K756" s="2">
        <f t="shared" si="119"/>
        <v>2.2205799975181979E-2</v>
      </c>
      <c r="L756" s="2">
        <f t="shared" si="120"/>
        <v>-0.1122804633607553</v>
      </c>
      <c r="N756">
        <v>4757</v>
      </c>
      <c r="O756">
        <v>1.7250745279894</v>
      </c>
      <c r="P756">
        <v>3.7250745279894</v>
      </c>
      <c r="Q756">
        <v>-24.274925472010601</v>
      </c>
      <c r="S756">
        <v>4757</v>
      </c>
      <c r="T756">
        <v>1.7250745279894</v>
      </c>
      <c r="U756">
        <v>3.7250745279894</v>
      </c>
      <c r="V756">
        <v>-24.274925472010601</v>
      </c>
      <c r="W756">
        <v>-4.9354090758529301</v>
      </c>
      <c r="X756">
        <v>-4.3391851606492199E-2</v>
      </c>
      <c r="Y756">
        <v>-3.0529976813514401</v>
      </c>
    </row>
    <row r="757" spans="1:25" x14ac:dyDescent="0.25">
      <c r="A757" s="1">
        <f t="shared" si="111"/>
        <v>4.7569999999999997</v>
      </c>
      <c r="B757" s="2">
        <f t="shared" si="112"/>
        <v>1.057686319973501E-3</v>
      </c>
      <c r="C757" s="2">
        <f t="shared" si="113"/>
        <v>2.2839363199735007E-3</v>
      </c>
      <c r="D757" s="2">
        <f t="shared" si="114"/>
        <v>-1.4883563680026499E-2</v>
      </c>
      <c r="E757" s="2"/>
      <c r="F757" s="2">
        <f t="shared" si="115"/>
        <v>4.2200922584050736E-4</v>
      </c>
      <c r="G757" s="2">
        <f t="shared" si="116"/>
        <v>1.1684808913340523E-2</v>
      </c>
      <c r="H757" s="2">
        <f t="shared" si="117"/>
        <v>-5.9736896086659337E-2</v>
      </c>
      <c r="I757" s="2"/>
      <c r="J757" s="2">
        <f t="shared" si="118"/>
        <v>9.3431605846322019E-4</v>
      </c>
      <c r="K757" s="2">
        <f t="shared" si="119"/>
        <v>2.2205799975181979E-2</v>
      </c>
      <c r="L757" s="2">
        <f t="shared" si="120"/>
        <v>-0.1122804633607553</v>
      </c>
      <c r="N757">
        <v>4757</v>
      </c>
      <c r="O757">
        <v>1.7250745279894</v>
      </c>
      <c r="P757">
        <v>3.7250745279894</v>
      </c>
      <c r="Q757">
        <v>-24.274925472010601</v>
      </c>
      <c r="S757">
        <v>4757</v>
      </c>
      <c r="T757">
        <v>1.7250745279894</v>
      </c>
      <c r="U757">
        <v>3.7250745279894</v>
      </c>
      <c r="V757">
        <v>-24.274925472010601</v>
      </c>
      <c r="W757">
        <v>1.0645909241470699</v>
      </c>
      <c r="X757">
        <v>0.95660814839350805</v>
      </c>
      <c r="Y757">
        <v>-5.2997681351440902E-2</v>
      </c>
    </row>
    <row r="758" spans="1:25" x14ac:dyDescent="0.25">
      <c r="A758" s="1">
        <f t="shared" si="111"/>
        <v>4.7649999999999997</v>
      </c>
      <c r="B758" s="2">
        <f t="shared" si="112"/>
        <v>1.057686319973501E-3</v>
      </c>
      <c r="C758" s="2">
        <f t="shared" si="113"/>
        <v>4.7364363199735009E-3</v>
      </c>
      <c r="D758" s="2">
        <f t="shared" si="114"/>
        <v>-1.4883563680026499E-2</v>
      </c>
      <c r="E758" s="2"/>
      <c r="F758" s="2">
        <f t="shared" si="115"/>
        <v>4.3047071640029539E-4</v>
      </c>
      <c r="G758" s="2">
        <f t="shared" si="116"/>
        <v>1.1712890403900311E-2</v>
      </c>
      <c r="H758" s="2">
        <f t="shared" si="117"/>
        <v>-5.9855964596099549E-2</v>
      </c>
      <c r="I758" s="2"/>
      <c r="J758" s="2">
        <f t="shared" si="118"/>
        <v>9.3772597823218345E-4</v>
      </c>
      <c r="K758" s="2">
        <f t="shared" si="119"/>
        <v>2.2299390772450942E-2</v>
      </c>
      <c r="L758" s="2">
        <f t="shared" si="120"/>
        <v>-0.11275883480348634</v>
      </c>
      <c r="N758">
        <v>4765</v>
      </c>
      <c r="O758">
        <v>1.7250745279894</v>
      </c>
      <c r="P758">
        <v>7.7250745279894</v>
      </c>
      <c r="Q758">
        <v>-24.274925472010601</v>
      </c>
      <c r="S758">
        <v>4765</v>
      </c>
      <c r="T758">
        <v>1.7250745279894</v>
      </c>
      <c r="U758">
        <v>7.7250745279894</v>
      </c>
      <c r="V758">
        <v>-24.274925472010601</v>
      </c>
      <c r="W758">
        <v>1.0645909241470699</v>
      </c>
      <c r="X758">
        <v>0.95660814839350805</v>
      </c>
      <c r="Y758">
        <v>-5.2997681351440902E-2</v>
      </c>
    </row>
    <row r="759" spans="1:25" x14ac:dyDescent="0.25">
      <c r="A759" s="1">
        <f t="shared" si="111"/>
        <v>4.7649999999999997</v>
      </c>
      <c r="B759" s="2">
        <f t="shared" si="112"/>
        <v>1.057686319973501E-3</v>
      </c>
      <c r="C759" s="2">
        <f t="shared" si="113"/>
        <v>4.7364363199735009E-3</v>
      </c>
      <c r="D759" s="2">
        <f t="shared" si="114"/>
        <v>-1.4883563680026499E-2</v>
      </c>
      <c r="E759" s="2"/>
      <c r="F759" s="2">
        <f t="shared" si="115"/>
        <v>4.3047071640029539E-4</v>
      </c>
      <c r="G759" s="2">
        <f t="shared" si="116"/>
        <v>1.1712890403900311E-2</v>
      </c>
      <c r="H759" s="2">
        <f t="shared" si="117"/>
        <v>-5.9855964596099549E-2</v>
      </c>
      <c r="I759" s="2"/>
      <c r="J759" s="2">
        <f t="shared" si="118"/>
        <v>9.3772597823218345E-4</v>
      </c>
      <c r="K759" s="2">
        <f t="shared" si="119"/>
        <v>2.2299390772450942E-2</v>
      </c>
      <c r="L759" s="2">
        <f t="shared" si="120"/>
        <v>-0.11275883480348634</v>
      </c>
      <c r="N759">
        <v>4765</v>
      </c>
      <c r="O759">
        <v>1.7250745279894</v>
      </c>
      <c r="P759">
        <v>7.7250745279894</v>
      </c>
      <c r="Q759">
        <v>-24.274925472010601</v>
      </c>
      <c r="S759">
        <v>4765</v>
      </c>
      <c r="T759">
        <v>1.7250745279894</v>
      </c>
      <c r="U759">
        <v>7.7250745279894</v>
      </c>
      <c r="V759">
        <v>-24.274925472010601</v>
      </c>
      <c r="W759">
        <v>1.0645909241470699</v>
      </c>
      <c r="X759">
        <v>0.95660814839350805</v>
      </c>
      <c r="Y759">
        <v>-5.2997681351440902E-2</v>
      </c>
    </row>
    <row r="760" spans="1:25" x14ac:dyDescent="0.25">
      <c r="A760" s="1">
        <f t="shared" si="111"/>
        <v>4.7770000000000001</v>
      </c>
      <c r="B760" s="2">
        <f t="shared" si="112"/>
        <v>-1.6856368002649916E-4</v>
      </c>
      <c r="C760" s="2">
        <f t="shared" si="113"/>
        <v>2.8970613199735011E-3</v>
      </c>
      <c r="D760" s="2">
        <f t="shared" si="114"/>
        <v>-1.6722938680026504E-2</v>
      </c>
      <c r="E760" s="2"/>
      <c r="F760" s="2">
        <f t="shared" si="115"/>
        <v>4.3580545223997761E-4</v>
      </c>
      <c r="G760" s="2">
        <f t="shared" si="116"/>
        <v>1.1758691389739995E-2</v>
      </c>
      <c r="H760" s="2">
        <f t="shared" si="117"/>
        <v>-6.0045603610259873E-2</v>
      </c>
      <c r="I760" s="2"/>
      <c r="J760" s="2">
        <f t="shared" si="118"/>
        <v>9.4292363524402527E-4</v>
      </c>
      <c r="K760" s="2">
        <f t="shared" si="119"/>
        <v>2.2440220263212789E-2</v>
      </c>
      <c r="L760" s="2">
        <f t="shared" si="120"/>
        <v>-0.11347824421272452</v>
      </c>
      <c r="N760">
        <v>4777</v>
      </c>
      <c r="O760">
        <v>-0.27492547201060002</v>
      </c>
      <c r="P760">
        <v>4.7250745279894</v>
      </c>
      <c r="Q760">
        <v>-27.274925472010601</v>
      </c>
      <c r="S760">
        <v>4777</v>
      </c>
      <c r="T760">
        <v>-0.27492547201060002</v>
      </c>
      <c r="U760">
        <v>4.7250745279894</v>
      </c>
      <c r="V760">
        <v>-27.274925472010601</v>
      </c>
      <c r="W760">
        <v>1.0645909241470699</v>
      </c>
      <c r="X760">
        <v>0.95660814839350805</v>
      </c>
      <c r="Y760">
        <v>-5.2997681351440902E-2</v>
      </c>
    </row>
    <row r="761" spans="1:25" x14ac:dyDescent="0.25">
      <c r="A761" s="1">
        <f t="shared" si="111"/>
        <v>4.7770000000000001</v>
      </c>
      <c r="B761" s="2">
        <f t="shared" si="112"/>
        <v>-1.6856368002649916E-4</v>
      </c>
      <c r="C761" s="2">
        <f t="shared" si="113"/>
        <v>2.8970613199735011E-3</v>
      </c>
      <c r="D761" s="2">
        <f t="shared" si="114"/>
        <v>-1.6722938680026504E-2</v>
      </c>
      <c r="E761" s="2"/>
      <c r="F761" s="2">
        <f t="shared" si="115"/>
        <v>4.3580545223997761E-4</v>
      </c>
      <c r="G761" s="2">
        <f t="shared" si="116"/>
        <v>1.1758691389739995E-2</v>
      </c>
      <c r="H761" s="2">
        <f t="shared" si="117"/>
        <v>-6.0045603610259873E-2</v>
      </c>
      <c r="I761" s="2"/>
      <c r="J761" s="2">
        <f t="shared" si="118"/>
        <v>9.4292363524402527E-4</v>
      </c>
      <c r="K761" s="2">
        <f t="shared" si="119"/>
        <v>2.2440220263212789E-2</v>
      </c>
      <c r="L761" s="2">
        <f t="shared" si="120"/>
        <v>-0.11347824421272452</v>
      </c>
      <c r="N761">
        <v>4777</v>
      </c>
      <c r="O761">
        <v>-0.27492547201060002</v>
      </c>
      <c r="P761">
        <v>4.7250745279894</v>
      </c>
      <c r="Q761">
        <v>-27.274925472010601</v>
      </c>
      <c r="S761">
        <v>4777</v>
      </c>
      <c r="T761">
        <v>-0.27492547201060002</v>
      </c>
      <c r="U761">
        <v>4.7250745279894</v>
      </c>
      <c r="V761">
        <v>-27.274925472010601</v>
      </c>
      <c r="W761">
        <v>2.0645909241470699</v>
      </c>
      <c r="X761">
        <v>-1.04339185160649</v>
      </c>
      <c r="Y761">
        <v>-3.0529976813514401</v>
      </c>
    </row>
    <row r="762" spans="1:25" x14ac:dyDescent="0.25">
      <c r="A762" s="1">
        <f t="shared" si="111"/>
        <v>4.7850000000000001</v>
      </c>
      <c r="B762" s="2">
        <f t="shared" si="112"/>
        <v>1.057686319973501E-3</v>
      </c>
      <c r="C762" s="2">
        <f t="shared" si="113"/>
        <v>4.4456131997350088E-4</v>
      </c>
      <c r="D762" s="2">
        <f t="shared" si="114"/>
        <v>-1.4270438680026502E-2</v>
      </c>
      <c r="E762" s="2"/>
      <c r="F762" s="2">
        <f t="shared" si="115"/>
        <v>4.393619427997656E-4</v>
      </c>
      <c r="G762" s="2">
        <f t="shared" si="116"/>
        <v>1.1772057880299783E-2</v>
      </c>
      <c r="H762" s="2">
        <f t="shared" si="117"/>
        <v>-6.0169577119700085E-2</v>
      </c>
      <c r="I762" s="2"/>
      <c r="J762" s="2">
        <f t="shared" si="118"/>
        <v>9.4642430482418419E-4</v>
      </c>
      <c r="K762" s="2">
        <f t="shared" si="119"/>
        <v>2.2534343260292949E-2</v>
      </c>
      <c r="L762" s="2">
        <f t="shared" si="120"/>
        <v>-0.11395910493564436</v>
      </c>
      <c r="N762">
        <v>4785</v>
      </c>
      <c r="O762">
        <v>1.7250745279894</v>
      </c>
      <c r="P762">
        <v>0.72507452798939998</v>
      </c>
      <c r="Q762">
        <v>-23.274925472010601</v>
      </c>
      <c r="S762">
        <v>4785</v>
      </c>
      <c r="T762">
        <v>1.7250745279894</v>
      </c>
      <c r="U762">
        <v>0.72507452798939998</v>
      </c>
      <c r="V762">
        <v>-23.274925472010601</v>
      </c>
      <c r="W762">
        <v>2.0645909241470699</v>
      </c>
      <c r="X762">
        <v>-1.04339185160649</v>
      </c>
      <c r="Y762">
        <v>-3.0529976813514401</v>
      </c>
    </row>
    <row r="763" spans="1:25" x14ac:dyDescent="0.25">
      <c r="A763" s="1">
        <f t="shared" si="111"/>
        <v>4.7859999999999996</v>
      </c>
      <c r="B763" s="2">
        <f t="shared" si="112"/>
        <v>1.057686319973501E-3</v>
      </c>
      <c r="C763" s="2">
        <f t="shared" si="113"/>
        <v>4.4456131997350088E-4</v>
      </c>
      <c r="D763" s="2">
        <f t="shared" si="114"/>
        <v>-1.4270438680026502E-2</v>
      </c>
      <c r="E763" s="2"/>
      <c r="F763" s="2">
        <f t="shared" si="115"/>
        <v>4.4041962911973851E-4</v>
      </c>
      <c r="G763" s="2">
        <f t="shared" si="116"/>
        <v>1.1772502441619757E-2</v>
      </c>
      <c r="H763" s="2">
        <f t="shared" si="117"/>
        <v>-6.0183847558380105E-2</v>
      </c>
      <c r="I763" s="2"/>
      <c r="J763" s="2">
        <f t="shared" si="118"/>
        <v>9.468641956101437E-4</v>
      </c>
      <c r="K763" s="2">
        <f t="shared" si="119"/>
        <v>2.2546115540453902E-2</v>
      </c>
      <c r="L763" s="2">
        <f t="shared" si="120"/>
        <v>-0.11401928164798336</v>
      </c>
      <c r="N763">
        <v>4786</v>
      </c>
      <c r="O763">
        <v>1.7250745279894</v>
      </c>
      <c r="P763">
        <v>0.72507452798939998</v>
      </c>
      <c r="Q763">
        <v>-23.274925472010601</v>
      </c>
      <c r="S763">
        <v>4786</v>
      </c>
      <c r="T763">
        <v>1.7250745279894</v>
      </c>
      <c r="U763">
        <v>0.72507452798939998</v>
      </c>
      <c r="V763">
        <v>-23.274925472010601</v>
      </c>
      <c r="W763">
        <v>-2.9354090758529301</v>
      </c>
      <c r="X763">
        <v>-1.04339185160649</v>
      </c>
      <c r="Y763">
        <v>-4.0529976813514397</v>
      </c>
    </row>
    <row r="764" spans="1:25" x14ac:dyDescent="0.25">
      <c r="A764" s="1">
        <f t="shared" si="111"/>
        <v>4.7969999999999997</v>
      </c>
      <c r="B764" s="2">
        <f t="shared" si="112"/>
        <v>-7.816886800264992E-4</v>
      </c>
      <c r="C764" s="2">
        <f t="shared" si="113"/>
        <v>2.8970613199735011E-3</v>
      </c>
      <c r="D764" s="2">
        <f t="shared" si="114"/>
        <v>-1.54966886800265E-2</v>
      </c>
      <c r="E764" s="2"/>
      <c r="F764" s="2">
        <f t="shared" si="115"/>
        <v>4.4193761613944702E-4</v>
      </c>
      <c r="G764" s="2">
        <f t="shared" si="116"/>
        <v>1.1790881366139466E-2</v>
      </c>
      <c r="H764" s="2">
        <f t="shared" si="117"/>
        <v>-6.0347566758860396E-2</v>
      </c>
      <c r="I764" s="2"/>
      <c r="J764" s="2">
        <f t="shared" si="118"/>
        <v>9.5171716045906924E-4</v>
      </c>
      <c r="K764" s="2">
        <f t="shared" si="119"/>
        <v>2.2675714151396579E-2</v>
      </c>
      <c r="L764" s="2">
        <f t="shared" si="120"/>
        <v>-0.11468220442672819</v>
      </c>
      <c r="N764">
        <v>4797</v>
      </c>
      <c r="O764">
        <v>-1.2749254720106</v>
      </c>
      <c r="P764">
        <v>4.7250745279894</v>
      </c>
      <c r="Q764">
        <v>-25.274925472010601</v>
      </c>
      <c r="S764">
        <v>4797</v>
      </c>
      <c r="T764">
        <v>-1.2749254720106</v>
      </c>
      <c r="U764">
        <v>4.7250745279894</v>
      </c>
      <c r="V764">
        <v>-25.274925472010601</v>
      </c>
      <c r="W764">
        <v>-2.9354090758529301</v>
      </c>
      <c r="X764">
        <v>-1.04339185160649</v>
      </c>
      <c r="Y764">
        <v>-4.0529976813514397</v>
      </c>
    </row>
    <row r="765" spans="1:25" x14ac:dyDescent="0.25">
      <c r="A765" s="1">
        <f t="shared" si="111"/>
        <v>4.798</v>
      </c>
      <c r="B765" s="2">
        <f t="shared" si="112"/>
        <v>-7.816886800264992E-4</v>
      </c>
      <c r="C765" s="2">
        <f t="shared" si="113"/>
        <v>2.8970613199735011E-3</v>
      </c>
      <c r="D765" s="2">
        <f t="shared" si="114"/>
        <v>-1.54966886800265E-2</v>
      </c>
      <c r="E765" s="2"/>
      <c r="F765" s="2">
        <f t="shared" si="115"/>
        <v>4.4115592745942029E-4</v>
      </c>
      <c r="G765" s="2">
        <f t="shared" si="116"/>
        <v>1.1793778427459441E-2</v>
      </c>
      <c r="H765" s="2">
        <f t="shared" si="117"/>
        <v>-6.036306344754043E-2</v>
      </c>
      <c r="I765" s="2"/>
      <c r="J765" s="2">
        <f t="shared" si="118"/>
        <v>9.5215870723086885E-4</v>
      </c>
      <c r="K765" s="2">
        <f t="shared" si="119"/>
        <v>2.2687506481293383E-2</v>
      </c>
      <c r="L765" s="2">
        <f t="shared" si="120"/>
        <v>-0.11474255974183141</v>
      </c>
      <c r="N765">
        <v>4798</v>
      </c>
      <c r="O765">
        <v>-1.2749254720106</v>
      </c>
      <c r="P765">
        <v>4.7250745279894</v>
      </c>
      <c r="Q765">
        <v>-25.274925472010601</v>
      </c>
      <c r="S765">
        <v>4798</v>
      </c>
      <c r="T765">
        <v>-1.2749254720106</v>
      </c>
      <c r="U765">
        <v>4.7250745279894</v>
      </c>
      <c r="V765">
        <v>-25.274925472010601</v>
      </c>
      <c r="W765">
        <v>6.4590924147068601E-2</v>
      </c>
      <c r="X765">
        <v>-1.04339185160649</v>
      </c>
      <c r="Y765">
        <v>-5.2997681351440902E-2</v>
      </c>
    </row>
    <row r="766" spans="1:25" x14ac:dyDescent="0.25">
      <c r="A766" s="1">
        <f t="shared" si="111"/>
        <v>4.806</v>
      </c>
      <c r="B766" s="2">
        <f t="shared" si="112"/>
        <v>4.4456131997350088E-4</v>
      </c>
      <c r="C766" s="2">
        <f t="shared" si="113"/>
        <v>5.9626863199735017E-3</v>
      </c>
      <c r="D766" s="2">
        <f t="shared" si="114"/>
        <v>-1.6109813680026501E-2</v>
      </c>
      <c r="E766" s="2"/>
      <c r="F766" s="2">
        <f t="shared" si="115"/>
        <v>4.3980741801920829E-4</v>
      </c>
      <c r="G766" s="2">
        <f t="shared" si="116"/>
        <v>1.1829217418019228E-2</v>
      </c>
      <c r="H766" s="2">
        <f t="shared" si="117"/>
        <v>-6.0489489456980641E-2</v>
      </c>
      <c r="I766" s="2"/>
      <c r="J766" s="2">
        <f t="shared" si="118"/>
        <v>9.5568256061278332E-4</v>
      </c>
      <c r="K766" s="2">
        <f t="shared" si="119"/>
        <v>2.2781998464675299E-2</v>
      </c>
      <c r="L766" s="2">
        <f t="shared" si="120"/>
        <v>-0.1152259699534495</v>
      </c>
      <c r="N766">
        <v>4806</v>
      </c>
      <c r="O766">
        <v>0.72507452798939998</v>
      </c>
      <c r="P766">
        <v>9.7250745279894009</v>
      </c>
      <c r="Q766">
        <v>-26.274925472010601</v>
      </c>
      <c r="S766">
        <v>4806</v>
      </c>
      <c r="T766">
        <v>0.72507452798939998</v>
      </c>
      <c r="U766">
        <v>9.7250745279894009</v>
      </c>
      <c r="V766">
        <v>-26.274925472010601</v>
      </c>
      <c r="W766">
        <v>6.4590924147068601E-2</v>
      </c>
      <c r="X766">
        <v>-1.04339185160649</v>
      </c>
      <c r="Y766">
        <v>-5.2997681351440902E-2</v>
      </c>
    </row>
    <row r="767" spans="1:25" x14ac:dyDescent="0.25">
      <c r="A767" s="1">
        <f t="shared" si="111"/>
        <v>4.806</v>
      </c>
      <c r="B767" s="2">
        <f t="shared" si="112"/>
        <v>4.4456131997350088E-4</v>
      </c>
      <c r="C767" s="2">
        <f t="shared" si="113"/>
        <v>5.9626863199735017E-3</v>
      </c>
      <c r="D767" s="2">
        <f t="shared" si="114"/>
        <v>-1.6109813680026501E-2</v>
      </c>
      <c r="E767" s="2"/>
      <c r="F767" s="2">
        <f t="shared" si="115"/>
        <v>4.3980741801920829E-4</v>
      </c>
      <c r="G767" s="2">
        <f t="shared" si="116"/>
        <v>1.1829217418019228E-2</v>
      </c>
      <c r="H767" s="2">
        <f t="shared" si="117"/>
        <v>-6.0489489456980641E-2</v>
      </c>
      <c r="I767" s="2"/>
      <c r="J767" s="2">
        <f t="shared" si="118"/>
        <v>9.5568256061278332E-4</v>
      </c>
      <c r="K767" s="2">
        <f t="shared" si="119"/>
        <v>2.2781998464675299E-2</v>
      </c>
      <c r="L767" s="2">
        <f t="shared" si="120"/>
        <v>-0.1152259699534495</v>
      </c>
      <c r="N767">
        <v>4806</v>
      </c>
      <c r="O767">
        <v>0.72507452798939998</v>
      </c>
      <c r="P767">
        <v>9.7250745279894009</v>
      </c>
      <c r="Q767">
        <v>-26.274925472010601</v>
      </c>
      <c r="S767">
        <v>4806</v>
      </c>
      <c r="T767">
        <v>0.72507452798939998</v>
      </c>
      <c r="U767">
        <v>9.7250745279894009</v>
      </c>
      <c r="V767">
        <v>-26.274925472010601</v>
      </c>
      <c r="W767">
        <v>-1.9354090758529301</v>
      </c>
      <c r="X767">
        <v>-1.04339185160649</v>
      </c>
      <c r="Y767">
        <v>-1.0529976813514399</v>
      </c>
    </row>
    <row r="768" spans="1:25" x14ac:dyDescent="0.25">
      <c r="A768" s="1">
        <f t="shared" si="111"/>
        <v>4.8179999999999996</v>
      </c>
      <c r="B768" s="2">
        <f t="shared" si="112"/>
        <v>-7.816886800264992E-4</v>
      </c>
      <c r="C768" s="2">
        <f t="shared" si="113"/>
        <v>1.6708113199735009E-3</v>
      </c>
      <c r="D768" s="2">
        <f t="shared" si="114"/>
        <v>-1.6722938680026504E-2</v>
      </c>
      <c r="E768" s="2"/>
      <c r="F768" s="2">
        <f t="shared" si="115"/>
        <v>4.3778465385889035E-4</v>
      </c>
      <c r="G768" s="2">
        <f t="shared" si="116"/>
        <v>1.1875018403858909E-2</v>
      </c>
      <c r="H768" s="2">
        <f t="shared" si="117"/>
        <v>-6.0686485971140951E-2</v>
      </c>
      <c r="I768" s="2"/>
      <c r="J768" s="2">
        <f t="shared" si="118"/>
        <v>9.6094811304405176E-4</v>
      </c>
      <c r="K768" s="2">
        <f t="shared" si="119"/>
        <v>2.2924223879606562E-2</v>
      </c>
      <c r="L768" s="2">
        <f t="shared" si="120"/>
        <v>-0.1159530258060182</v>
      </c>
      <c r="N768">
        <v>4818</v>
      </c>
      <c r="O768">
        <v>-1.2749254720106</v>
      </c>
      <c r="P768">
        <v>2.7250745279894</v>
      </c>
      <c r="Q768">
        <v>-27.274925472010601</v>
      </c>
      <c r="S768">
        <v>4818</v>
      </c>
      <c r="T768">
        <v>-1.2749254720106</v>
      </c>
      <c r="U768">
        <v>2.7250745279894</v>
      </c>
      <c r="V768">
        <v>-27.274925472010601</v>
      </c>
      <c r="W768">
        <v>-1.9354090758529301</v>
      </c>
      <c r="X768">
        <v>-1.04339185160649</v>
      </c>
      <c r="Y768">
        <v>-1.0529976813514399</v>
      </c>
    </row>
    <row r="769" spans="1:25" x14ac:dyDescent="0.25">
      <c r="A769" s="1">
        <f t="shared" si="111"/>
        <v>4.8179999999999996</v>
      </c>
      <c r="B769" s="2">
        <f t="shared" si="112"/>
        <v>-7.816886800264992E-4</v>
      </c>
      <c r="C769" s="2">
        <f t="shared" si="113"/>
        <v>1.6708113199735009E-3</v>
      </c>
      <c r="D769" s="2">
        <f t="shared" si="114"/>
        <v>-1.6722938680026504E-2</v>
      </c>
      <c r="E769" s="2"/>
      <c r="F769" s="2">
        <f t="shared" si="115"/>
        <v>4.3778465385889035E-4</v>
      </c>
      <c r="G769" s="2">
        <f t="shared" si="116"/>
        <v>1.1875018403858909E-2</v>
      </c>
      <c r="H769" s="2">
        <f t="shared" si="117"/>
        <v>-6.0686485971140951E-2</v>
      </c>
      <c r="I769" s="2"/>
      <c r="J769" s="2">
        <f t="shared" si="118"/>
        <v>9.6094811304405176E-4</v>
      </c>
      <c r="K769" s="2">
        <f t="shared" si="119"/>
        <v>2.2924223879606562E-2</v>
      </c>
      <c r="L769" s="2">
        <f t="shared" si="120"/>
        <v>-0.1159530258060182</v>
      </c>
      <c r="N769">
        <v>4818</v>
      </c>
      <c r="O769">
        <v>-1.2749254720106</v>
      </c>
      <c r="P769">
        <v>2.7250745279894</v>
      </c>
      <c r="Q769">
        <v>-27.274925472010601</v>
      </c>
      <c r="S769">
        <v>4818</v>
      </c>
      <c r="T769">
        <v>-1.2749254720106</v>
      </c>
      <c r="U769">
        <v>2.7250745279894</v>
      </c>
      <c r="V769">
        <v>-27.274925472010601</v>
      </c>
      <c r="W769">
        <v>-1.9354090758529301</v>
      </c>
      <c r="X769">
        <v>-1.04339185160649</v>
      </c>
      <c r="Y769">
        <v>-1.0529976813514399</v>
      </c>
    </row>
    <row r="770" spans="1:25" x14ac:dyDescent="0.25">
      <c r="A770" s="1">
        <f t="shared" si="111"/>
        <v>4.8259999999999996</v>
      </c>
      <c r="B770" s="2">
        <f t="shared" si="112"/>
        <v>1.057686319973501E-3</v>
      </c>
      <c r="C770" s="2">
        <f t="shared" si="113"/>
        <v>2.2839363199735007E-3</v>
      </c>
      <c r="D770" s="2">
        <f t="shared" si="114"/>
        <v>-1.6722938680026504E-2</v>
      </c>
      <c r="E770" s="2"/>
      <c r="F770" s="2">
        <f t="shared" si="115"/>
        <v>4.3888864441867838E-4</v>
      </c>
      <c r="G770" s="2">
        <f t="shared" si="116"/>
        <v>1.1890837394418697E-2</v>
      </c>
      <c r="H770" s="2">
        <f t="shared" si="117"/>
        <v>-6.0820269480581161E-2</v>
      </c>
      <c r="I770" s="2"/>
      <c r="J770" s="2">
        <f t="shared" si="118"/>
        <v>9.64454806237162E-4</v>
      </c>
      <c r="K770" s="2">
        <f t="shared" si="119"/>
        <v>2.3019287302799674E-2</v>
      </c>
      <c r="L770" s="2">
        <f t="shared" si="120"/>
        <v>-0.11643905282782509</v>
      </c>
      <c r="N770">
        <v>4826</v>
      </c>
      <c r="O770">
        <v>1.7250745279894</v>
      </c>
      <c r="P770">
        <v>3.7250745279894</v>
      </c>
      <c r="Q770">
        <v>-27.274925472010601</v>
      </c>
      <c r="S770">
        <v>4826</v>
      </c>
      <c r="T770">
        <v>1.7250745279894</v>
      </c>
      <c r="U770">
        <v>3.7250745279894</v>
      </c>
      <c r="V770">
        <v>-27.274925472010601</v>
      </c>
      <c r="W770">
        <v>-1.9354090758529301</v>
      </c>
      <c r="X770">
        <v>-1.04339185160649</v>
      </c>
      <c r="Y770">
        <v>-1.0529976813514399</v>
      </c>
    </row>
    <row r="771" spans="1:25" x14ac:dyDescent="0.25">
      <c r="A771" s="1">
        <f t="shared" si="111"/>
        <v>4.8259999999999996</v>
      </c>
      <c r="B771" s="2">
        <f t="shared" si="112"/>
        <v>1.057686319973501E-3</v>
      </c>
      <c r="C771" s="2">
        <f t="shared" si="113"/>
        <v>2.2839363199735007E-3</v>
      </c>
      <c r="D771" s="2">
        <f t="shared" si="114"/>
        <v>-1.6722938680026504E-2</v>
      </c>
      <c r="E771" s="2"/>
      <c r="F771" s="2">
        <f t="shared" si="115"/>
        <v>4.3888864441867838E-4</v>
      </c>
      <c r="G771" s="2">
        <f t="shared" si="116"/>
        <v>1.1890837394418697E-2</v>
      </c>
      <c r="H771" s="2">
        <f t="shared" si="117"/>
        <v>-6.0820269480581161E-2</v>
      </c>
      <c r="I771" s="2"/>
      <c r="J771" s="2">
        <f t="shared" si="118"/>
        <v>9.64454806237162E-4</v>
      </c>
      <c r="K771" s="2">
        <f t="shared" si="119"/>
        <v>2.3019287302799674E-2</v>
      </c>
      <c r="L771" s="2">
        <f t="shared" si="120"/>
        <v>-0.11643905282782509</v>
      </c>
      <c r="N771">
        <v>4826</v>
      </c>
      <c r="O771">
        <v>1.7250745279894</v>
      </c>
      <c r="P771">
        <v>3.7250745279894</v>
      </c>
      <c r="Q771">
        <v>-27.274925472010601</v>
      </c>
      <c r="S771">
        <v>4826</v>
      </c>
      <c r="T771">
        <v>1.7250745279894</v>
      </c>
      <c r="U771">
        <v>3.7250745279894</v>
      </c>
      <c r="V771">
        <v>-27.274925472010601</v>
      </c>
      <c r="W771">
        <v>-3.9354090758529301</v>
      </c>
      <c r="X771">
        <v>-4.3391851606492199E-2</v>
      </c>
      <c r="Y771">
        <v>-2.0529976813514401</v>
      </c>
    </row>
    <row r="772" spans="1:25" x14ac:dyDescent="0.25">
      <c r="A772" s="1">
        <f t="shared" si="111"/>
        <v>4.8339999999999996</v>
      </c>
      <c r="B772" s="2">
        <f t="shared" si="112"/>
        <v>-1.6856368002649916E-4</v>
      </c>
      <c r="C772" s="2">
        <f t="shared" si="113"/>
        <v>5.3495613199735018E-3</v>
      </c>
      <c r="D772" s="2">
        <f t="shared" si="114"/>
        <v>-1.4883563680026499E-2</v>
      </c>
      <c r="E772" s="2"/>
      <c r="F772" s="2">
        <f t="shared" si="115"/>
        <v>4.4244513497846636E-4</v>
      </c>
      <c r="G772" s="2">
        <f t="shared" si="116"/>
        <v>1.1921371384978485E-2</v>
      </c>
      <c r="H772" s="2">
        <f t="shared" si="117"/>
        <v>-6.0946695490021373E-2</v>
      </c>
      <c r="I772" s="2"/>
      <c r="J772" s="2">
        <f t="shared" si="118"/>
        <v>9.6798014135475062E-4</v>
      </c>
      <c r="K772" s="2">
        <f t="shared" si="119"/>
        <v>2.3114536137917262E-2</v>
      </c>
      <c r="L772" s="2">
        <f t="shared" si="120"/>
        <v>-0.1169261206877075</v>
      </c>
      <c r="N772">
        <v>4834</v>
      </c>
      <c r="O772">
        <v>-0.27492547201060002</v>
      </c>
      <c r="P772">
        <v>8.7250745279894009</v>
      </c>
      <c r="Q772">
        <v>-24.274925472010601</v>
      </c>
      <c r="S772">
        <v>4834</v>
      </c>
      <c r="T772">
        <v>-0.27492547201060002</v>
      </c>
      <c r="U772">
        <v>8.7250745279894009</v>
      </c>
      <c r="V772">
        <v>-24.274925472010601</v>
      </c>
      <c r="W772">
        <v>-3.9354090758529301</v>
      </c>
      <c r="X772">
        <v>-4.3391851606492199E-2</v>
      </c>
      <c r="Y772">
        <v>-2.0529976813514401</v>
      </c>
    </row>
    <row r="773" spans="1:25" x14ac:dyDescent="0.25">
      <c r="A773" s="1">
        <f t="shared" si="111"/>
        <v>4.8380000000000001</v>
      </c>
      <c r="B773" s="2">
        <f t="shared" si="112"/>
        <v>-1.6856368002649916E-4</v>
      </c>
      <c r="C773" s="2">
        <f t="shared" si="113"/>
        <v>5.3495613199735018E-3</v>
      </c>
      <c r="D773" s="2">
        <f t="shared" si="114"/>
        <v>-1.4883563680026499E-2</v>
      </c>
      <c r="E773" s="2"/>
      <c r="F773" s="2">
        <f t="shared" si="115"/>
        <v>4.4177088025836031E-4</v>
      </c>
      <c r="G773" s="2">
        <f t="shared" si="116"/>
        <v>1.1942769630258381E-2</v>
      </c>
      <c r="H773" s="2">
        <f t="shared" si="117"/>
        <v>-6.1006229744741486E-2</v>
      </c>
      <c r="I773" s="2"/>
      <c r="J773" s="2">
        <f t="shared" si="118"/>
        <v>9.6974857338522449E-4</v>
      </c>
      <c r="K773" s="2">
        <f t="shared" si="119"/>
        <v>2.3162264419947742E-2</v>
      </c>
      <c r="L773" s="2">
        <f t="shared" si="120"/>
        <v>-0.11717002653817706</v>
      </c>
      <c r="N773">
        <v>4838</v>
      </c>
      <c r="O773">
        <v>-0.27492547201060002</v>
      </c>
      <c r="P773">
        <v>8.7250745279894009</v>
      </c>
      <c r="Q773">
        <v>-24.274925472010601</v>
      </c>
      <c r="S773">
        <v>4838</v>
      </c>
      <c r="T773">
        <v>-0.27492547201060002</v>
      </c>
      <c r="U773">
        <v>8.7250745279894009</v>
      </c>
      <c r="V773">
        <v>-24.274925472010601</v>
      </c>
      <c r="W773">
        <v>-0.93540907585293098</v>
      </c>
      <c r="X773">
        <v>0.95660814839350805</v>
      </c>
      <c r="Y773">
        <v>0.94700231864855899</v>
      </c>
    </row>
    <row r="774" spans="1:25" x14ac:dyDescent="0.25">
      <c r="A774" s="1">
        <f t="shared" si="111"/>
        <v>4.8470000000000004</v>
      </c>
      <c r="B774" s="2">
        <f t="shared" si="112"/>
        <v>-1.6856368002649916E-4</v>
      </c>
      <c r="C774" s="2">
        <f t="shared" si="113"/>
        <v>4.123311319973501E-3</v>
      </c>
      <c r="D774" s="2">
        <f t="shared" si="114"/>
        <v>-1.6722938680026504E-2</v>
      </c>
      <c r="E774" s="2"/>
      <c r="F774" s="2">
        <f t="shared" si="115"/>
        <v>4.4025380713812173E-4</v>
      </c>
      <c r="G774" s="2">
        <f t="shared" si="116"/>
        <v>1.1985397557138145E-2</v>
      </c>
      <c r="H774" s="2">
        <f t="shared" si="117"/>
        <v>-6.1148459005361727E-2</v>
      </c>
      <c r="I774" s="2"/>
      <c r="J774" s="2">
        <f t="shared" si="118"/>
        <v>9.7371768447850884E-4</v>
      </c>
      <c r="K774" s="2">
        <f t="shared" si="119"/>
        <v>2.3269941172291031E-2</v>
      </c>
      <c r="L774" s="2">
        <f t="shared" si="120"/>
        <v>-0.11771972263755254</v>
      </c>
      <c r="N774">
        <v>4847</v>
      </c>
      <c r="O774">
        <v>-0.27492547201060002</v>
      </c>
      <c r="P774">
        <v>6.7250745279894</v>
      </c>
      <c r="Q774">
        <v>-27.274925472010601</v>
      </c>
      <c r="S774">
        <v>4847</v>
      </c>
      <c r="T774">
        <v>-0.27492547201060002</v>
      </c>
      <c r="U774">
        <v>6.7250745279894</v>
      </c>
      <c r="V774">
        <v>-27.274925472010601</v>
      </c>
      <c r="W774">
        <v>-0.93540907585293098</v>
      </c>
      <c r="X774">
        <v>0.95660814839350805</v>
      </c>
      <c r="Y774">
        <v>0.94700231864855899</v>
      </c>
    </row>
    <row r="775" spans="1:25" x14ac:dyDescent="0.25">
      <c r="A775" s="1">
        <f t="shared" ref="A775:A838" si="121">N775/1000</f>
        <v>4.8470000000000004</v>
      </c>
      <c r="B775" s="2">
        <f t="shared" ref="B775:B838" si="122">O775*$C$2/1000/16</f>
        <v>-1.6856368002649916E-4</v>
      </c>
      <c r="C775" s="2">
        <f t="shared" ref="C775:C838" si="123">P775*$C$2/1000/16</f>
        <v>4.123311319973501E-3</v>
      </c>
      <c r="D775" s="2">
        <f t="shared" ref="D775:D838" si="124">Q775*$C$2/1000/16</f>
        <v>-1.6722938680026504E-2</v>
      </c>
      <c r="E775" s="2"/>
      <c r="F775" s="2">
        <f t="shared" ref="F775:F838" si="125">((A775-A774)*(B775+B774)/2)+F774</f>
        <v>4.4025380713812173E-4</v>
      </c>
      <c r="G775" s="2">
        <f t="shared" ref="G775:G838" si="126">((A775-A774)*(C775+C774)/2)+G774</f>
        <v>1.1985397557138145E-2</v>
      </c>
      <c r="H775" s="2">
        <f t="shared" ref="H775:H838" si="127">((A775-A774)*(D775+D774)/2)+H774</f>
        <v>-6.1148459005361727E-2</v>
      </c>
      <c r="I775" s="2"/>
      <c r="J775" s="2">
        <f t="shared" ref="J775:J838" si="128">((A775-A774)*(F775+F774)/2)+J774</f>
        <v>9.7371768447850884E-4</v>
      </c>
      <c r="K775" s="2">
        <f t="shared" ref="K775:K838" si="129">((A775-A774)*(G775+G774)/2)+K774</f>
        <v>2.3269941172291031E-2</v>
      </c>
      <c r="L775" s="2">
        <f t="shared" ref="L775:L838" si="130">((A775-A774)*(H775+H774)/2)+L774</f>
        <v>-0.11771972263755254</v>
      </c>
      <c r="N775">
        <v>4847</v>
      </c>
      <c r="O775">
        <v>-0.27492547201060002</v>
      </c>
      <c r="P775">
        <v>6.7250745279894</v>
      </c>
      <c r="Q775">
        <v>-27.274925472010601</v>
      </c>
      <c r="S775">
        <v>4847</v>
      </c>
      <c r="T775">
        <v>-0.27492547201060002</v>
      </c>
      <c r="U775">
        <v>6.7250745279894</v>
      </c>
      <c r="V775">
        <v>-27.274925472010601</v>
      </c>
      <c r="W775">
        <v>6.4590924147068601E-2</v>
      </c>
      <c r="X775">
        <v>-4.3391851606492199E-2</v>
      </c>
      <c r="Y775">
        <v>-5.2997681351440902E-2</v>
      </c>
    </row>
    <row r="776" spans="1:25" x14ac:dyDescent="0.25">
      <c r="A776" s="1">
        <f t="shared" si="121"/>
        <v>4.8550000000000004</v>
      </c>
      <c r="B776" s="2">
        <f t="shared" si="122"/>
        <v>-1.6856368002649916E-4</v>
      </c>
      <c r="C776" s="2">
        <f t="shared" si="123"/>
        <v>1.6708113199735009E-3</v>
      </c>
      <c r="D776" s="2">
        <f t="shared" si="124"/>
        <v>-1.4270438680026502E-2</v>
      </c>
      <c r="E776" s="2"/>
      <c r="F776" s="2">
        <f t="shared" si="125"/>
        <v>4.3890529769790974E-4</v>
      </c>
      <c r="G776" s="2">
        <f t="shared" si="126"/>
        <v>1.2008574047697933E-2</v>
      </c>
      <c r="H776" s="2">
        <f t="shared" si="127"/>
        <v>-6.1272432514801939E-2</v>
      </c>
      <c r="I776" s="2"/>
      <c r="J776" s="2">
        <f t="shared" si="128"/>
        <v>9.77234320897853E-4</v>
      </c>
      <c r="K776" s="2">
        <f t="shared" si="129"/>
        <v>2.3365917058710377E-2</v>
      </c>
      <c r="L776" s="2">
        <f t="shared" si="130"/>
        <v>-0.1182094062036332</v>
      </c>
      <c r="N776">
        <v>4855</v>
      </c>
      <c r="O776">
        <v>-0.27492547201060002</v>
      </c>
      <c r="P776">
        <v>2.7250745279894</v>
      </c>
      <c r="Q776">
        <v>-23.274925472010601</v>
      </c>
      <c r="S776">
        <v>4855</v>
      </c>
      <c r="T776">
        <v>-0.27492547201060002</v>
      </c>
      <c r="U776">
        <v>2.7250745279894</v>
      </c>
      <c r="V776">
        <v>-23.274925472010601</v>
      </c>
      <c r="W776">
        <v>6.4590924147068601E-2</v>
      </c>
      <c r="X776">
        <v>-4.3391851606492199E-2</v>
      </c>
      <c r="Y776">
        <v>-5.2997681351440902E-2</v>
      </c>
    </row>
    <row r="777" spans="1:25" x14ac:dyDescent="0.25">
      <c r="A777" s="1">
        <f t="shared" si="121"/>
        <v>4.859</v>
      </c>
      <c r="B777" s="2">
        <f t="shared" si="122"/>
        <v>-1.6856368002649916E-4</v>
      </c>
      <c r="C777" s="2">
        <f t="shared" si="123"/>
        <v>1.6708113199735009E-3</v>
      </c>
      <c r="D777" s="2">
        <f t="shared" si="124"/>
        <v>-1.4270438680026502E-2</v>
      </c>
      <c r="E777" s="2"/>
      <c r="F777" s="2">
        <f t="shared" si="125"/>
        <v>4.382310429778038E-4</v>
      </c>
      <c r="G777" s="2">
        <f t="shared" si="126"/>
        <v>1.2015257292977827E-2</v>
      </c>
      <c r="H777" s="2">
        <f t="shared" si="127"/>
        <v>-6.1329514269522038E-2</v>
      </c>
      <c r="I777" s="2"/>
      <c r="J777" s="2">
        <f t="shared" si="128"/>
        <v>9.7898859357920432E-4</v>
      </c>
      <c r="K777" s="2">
        <f t="shared" si="129"/>
        <v>2.3413964721391723E-2</v>
      </c>
      <c r="L777" s="2">
        <f t="shared" si="130"/>
        <v>-0.11845461009720182</v>
      </c>
      <c r="N777">
        <v>4859</v>
      </c>
      <c r="O777">
        <v>-0.27492547201060002</v>
      </c>
      <c r="P777">
        <v>2.7250745279894</v>
      </c>
      <c r="Q777">
        <v>-23.274925472010601</v>
      </c>
      <c r="S777">
        <v>4859</v>
      </c>
      <c r="T777">
        <v>-0.27492547201060002</v>
      </c>
      <c r="U777">
        <v>2.7250745279894</v>
      </c>
      <c r="V777">
        <v>-23.274925472010601</v>
      </c>
      <c r="W777">
        <v>-0.93540907585293098</v>
      </c>
      <c r="X777">
        <v>-1.04339185160649</v>
      </c>
      <c r="Y777">
        <v>-1.0529976813514399</v>
      </c>
    </row>
    <row r="778" spans="1:25" x14ac:dyDescent="0.25">
      <c r="A778" s="1">
        <f t="shared" si="121"/>
        <v>4.867</v>
      </c>
      <c r="B778" s="2">
        <f t="shared" si="122"/>
        <v>-1.6856368002649916E-4</v>
      </c>
      <c r="C778" s="2">
        <f t="shared" si="123"/>
        <v>1.6708113199735009E-3</v>
      </c>
      <c r="D778" s="2">
        <f t="shared" si="124"/>
        <v>-1.4883563680026499E-2</v>
      </c>
      <c r="E778" s="2"/>
      <c r="F778" s="2">
        <f t="shared" si="125"/>
        <v>4.368825335375918E-4</v>
      </c>
      <c r="G778" s="2">
        <f t="shared" si="126"/>
        <v>1.2028623783537615E-2</v>
      </c>
      <c r="H778" s="2">
        <f t="shared" si="127"/>
        <v>-6.1446130278962251E-2</v>
      </c>
      <c r="I778" s="2"/>
      <c r="J778" s="2">
        <f t="shared" si="128"/>
        <v>9.8248904788526587E-4</v>
      </c>
      <c r="K778" s="2">
        <f t="shared" si="129"/>
        <v>2.3510140245697784E-2</v>
      </c>
      <c r="L778" s="2">
        <f t="shared" si="130"/>
        <v>-0.11894571267539576</v>
      </c>
      <c r="N778">
        <v>4867</v>
      </c>
      <c r="O778">
        <v>-0.27492547201060002</v>
      </c>
      <c r="P778">
        <v>2.7250745279894</v>
      </c>
      <c r="Q778">
        <v>-24.274925472010601</v>
      </c>
      <c r="S778">
        <v>4867</v>
      </c>
      <c r="T778">
        <v>-0.27492547201060002</v>
      </c>
      <c r="U778">
        <v>2.7250745279894</v>
      </c>
      <c r="V778">
        <v>-24.274925472010601</v>
      </c>
      <c r="W778">
        <v>-0.93540907585293098</v>
      </c>
      <c r="X778">
        <v>-1.04339185160649</v>
      </c>
      <c r="Y778">
        <v>-1.0529976813514399</v>
      </c>
    </row>
    <row r="779" spans="1:25" x14ac:dyDescent="0.25">
      <c r="A779" s="1">
        <f t="shared" si="121"/>
        <v>4.867</v>
      </c>
      <c r="B779" s="2">
        <f t="shared" si="122"/>
        <v>-1.6856368002649916E-4</v>
      </c>
      <c r="C779" s="2">
        <f t="shared" si="123"/>
        <v>1.6708113199735009E-3</v>
      </c>
      <c r="D779" s="2">
        <f t="shared" si="124"/>
        <v>-1.4883563680026499E-2</v>
      </c>
      <c r="E779" s="2"/>
      <c r="F779" s="2">
        <f t="shared" si="125"/>
        <v>4.368825335375918E-4</v>
      </c>
      <c r="G779" s="2">
        <f t="shared" si="126"/>
        <v>1.2028623783537615E-2</v>
      </c>
      <c r="H779" s="2">
        <f t="shared" si="127"/>
        <v>-6.1446130278962251E-2</v>
      </c>
      <c r="I779" s="2"/>
      <c r="J779" s="2">
        <f t="shared" si="128"/>
        <v>9.8248904788526587E-4</v>
      </c>
      <c r="K779" s="2">
        <f t="shared" si="129"/>
        <v>2.3510140245697784E-2</v>
      </c>
      <c r="L779" s="2">
        <f t="shared" si="130"/>
        <v>-0.11894571267539576</v>
      </c>
      <c r="N779">
        <v>4867</v>
      </c>
      <c r="O779">
        <v>-0.27492547201060002</v>
      </c>
      <c r="P779">
        <v>2.7250745279894</v>
      </c>
      <c r="Q779">
        <v>-24.274925472010601</v>
      </c>
      <c r="S779">
        <v>4867</v>
      </c>
      <c r="T779">
        <v>-0.27492547201060002</v>
      </c>
      <c r="U779">
        <v>2.7250745279894</v>
      </c>
      <c r="V779">
        <v>-24.274925472010601</v>
      </c>
      <c r="W779">
        <v>-0.93540907585293098</v>
      </c>
      <c r="X779">
        <v>-1.04339185160649</v>
      </c>
      <c r="Y779">
        <v>-1.0529976813514399</v>
      </c>
    </row>
    <row r="780" spans="1:25" x14ac:dyDescent="0.25">
      <c r="A780" s="1">
        <f t="shared" si="121"/>
        <v>4.875</v>
      </c>
      <c r="B780" s="2">
        <f t="shared" si="122"/>
        <v>1.057686319973501E-3</v>
      </c>
      <c r="C780" s="2">
        <f t="shared" si="123"/>
        <v>5.3495613199735018E-3</v>
      </c>
      <c r="D780" s="2">
        <f t="shared" si="124"/>
        <v>-1.7949188680026502E-2</v>
      </c>
      <c r="E780" s="2"/>
      <c r="F780" s="2">
        <f t="shared" si="125"/>
        <v>4.4043902409737979E-4</v>
      </c>
      <c r="G780" s="2">
        <f t="shared" si="126"/>
        <v>1.2056705274097404E-2</v>
      </c>
      <c r="H780" s="2">
        <f t="shared" si="127"/>
        <v>-6.1577461288402462E-2</v>
      </c>
      <c r="I780" s="2"/>
      <c r="J780" s="2">
        <f t="shared" si="128"/>
        <v>9.8599833411580585E-4</v>
      </c>
      <c r="K780" s="2">
        <f t="shared" si="129"/>
        <v>2.3606481561928325E-2</v>
      </c>
      <c r="L780" s="2">
        <f t="shared" si="130"/>
        <v>-0.11943780704166522</v>
      </c>
      <c r="N780">
        <v>4875</v>
      </c>
      <c r="O780">
        <v>1.7250745279894</v>
      </c>
      <c r="P780">
        <v>8.7250745279894009</v>
      </c>
      <c r="Q780">
        <v>-29.274925472010601</v>
      </c>
      <c r="S780">
        <v>4875</v>
      </c>
      <c r="T780">
        <v>1.7250745279894</v>
      </c>
      <c r="U780">
        <v>8.7250745279894009</v>
      </c>
      <c r="V780">
        <v>-29.274925472010601</v>
      </c>
      <c r="W780">
        <v>-0.93540907585293098</v>
      </c>
      <c r="X780">
        <v>-1.04339185160649</v>
      </c>
      <c r="Y780">
        <v>-1.0529976813514399</v>
      </c>
    </row>
    <row r="781" spans="1:25" x14ac:dyDescent="0.25">
      <c r="A781" s="1">
        <f t="shared" si="121"/>
        <v>4.8760000000000003</v>
      </c>
      <c r="B781" s="2">
        <f t="shared" si="122"/>
        <v>1.057686319973501E-3</v>
      </c>
      <c r="C781" s="2">
        <f t="shared" si="123"/>
        <v>5.3495613199735018E-3</v>
      </c>
      <c r="D781" s="2">
        <f t="shared" si="124"/>
        <v>-1.7949188680026502E-2</v>
      </c>
      <c r="E781" s="2"/>
      <c r="F781" s="2">
        <f t="shared" si="125"/>
        <v>4.4149671041735362E-4</v>
      </c>
      <c r="G781" s="2">
        <f t="shared" si="126"/>
        <v>1.2062054835417379E-2</v>
      </c>
      <c r="H781" s="2">
        <f t="shared" si="127"/>
        <v>-6.1595410477082495E-2</v>
      </c>
      <c r="I781" s="2"/>
      <c r="J781" s="2">
        <f t="shared" si="128"/>
        <v>9.8643930198306332E-4</v>
      </c>
      <c r="K781" s="2">
        <f t="shared" si="129"/>
        <v>2.3618540941983086E-2</v>
      </c>
      <c r="L781" s="2">
        <f t="shared" si="130"/>
        <v>-0.11949939347754798</v>
      </c>
      <c r="N781">
        <v>4876</v>
      </c>
      <c r="O781">
        <v>1.7250745279894</v>
      </c>
      <c r="P781">
        <v>8.7250745279894009</v>
      </c>
      <c r="Q781">
        <v>-29.274925472010601</v>
      </c>
      <c r="S781">
        <v>4876</v>
      </c>
      <c r="T781">
        <v>1.7250745279894</v>
      </c>
      <c r="U781">
        <v>8.7250745279894009</v>
      </c>
      <c r="V781">
        <v>-29.274925472010601</v>
      </c>
      <c r="W781">
        <v>2.0645909241470699</v>
      </c>
      <c r="X781">
        <v>0.95660814839350805</v>
      </c>
      <c r="Y781">
        <v>0.94700231864855899</v>
      </c>
    </row>
    <row r="782" spans="1:25" x14ac:dyDescent="0.25">
      <c r="A782" s="1">
        <f t="shared" si="121"/>
        <v>4.8879999999999999</v>
      </c>
      <c r="B782" s="2">
        <f t="shared" si="122"/>
        <v>-1.6856368002649916E-4</v>
      </c>
      <c r="C782" s="2">
        <f t="shared" si="123"/>
        <v>3.510186319973501E-3</v>
      </c>
      <c r="D782" s="2">
        <f t="shared" si="124"/>
        <v>-1.6722938680026504E-2</v>
      </c>
      <c r="E782" s="2"/>
      <c r="F782" s="2">
        <f t="shared" si="125"/>
        <v>4.4683144625703547E-4</v>
      </c>
      <c r="G782" s="2">
        <f t="shared" si="126"/>
        <v>1.2115213321257059E-2</v>
      </c>
      <c r="H782" s="2">
        <f t="shared" si="127"/>
        <v>-6.1803443241242803E-2</v>
      </c>
      <c r="I782" s="2"/>
      <c r="J782" s="2">
        <f t="shared" si="128"/>
        <v>9.9176927092310945E-4</v>
      </c>
      <c r="K782" s="2">
        <f t="shared" si="129"/>
        <v>2.3763604550923127E-2</v>
      </c>
      <c r="L782" s="2">
        <f t="shared" si="130"/>
        <v>-0.1202397865998579</v>
      </c>
      <c r="N782">
        <v>4888</v>
      </c>
      <c r="O782">
        <v>-0.27492547201060002</v>
      </c>
      <c r="P782">
        <v>5.7250745279894</v>
      </c>
      <c r="Q782">
        <v>-27.274925472010601</v>
      </c>
      <c r="S782">
        <v>4888</v>
      </c>
      <c r="T782">
        <v>-0.27492547201060002</v>
      </c>
      <c r="U782">
        <v>5.7250745279894</v>
      </c>
      <c r="V782">
        <v>-27.274925472010601</v>
      </c>
      <c r="W782">
        <v>2.0645909241470699</v>
      </c>
      <c r="X782">
        <v>0.95660814839350805</v>
      </c>
      <c r="Y782">
        <v>0.94700231864855899</v>
      </c>
    </row>
    <row r="783" spans="1:25" x14ac:dyDescent="0.25">
      <c r="A783" s="1">
        <f t="shared" si="121"/>
        <v>4.8879999999999999</v>
      </c>
      <c r="B783" s="2">
        <f t="shared" si="122"/>
        <v>-1.6856368002649916E-4</v>
      </c>
      <c r="C783" s="2">
        <f t="shared" si="123"/>
        <v>3.510186319973501E-3</v>
      </c>
      <c r="D783" s="2">
        <f t="shared" si="124"/>
        <v>-1.6722938680026504E-2</v>
      </c>
      <c r="E783" s="2"/>
      <c r="F783" s="2">
        <f t="shared" si="125"/>
        <v>4.4683144625703547E-4</v>
      </c>
      <c r="G783" s="2">
        <f t="shared" si="126"/>
        <v>1.2115213321257059E-2</v>
      </c>
      <c r="H783" s="2">
        <f t="shared" si="127"/>
        <v>-6.1803443241242803E-2</v>
      </c>
      <c r="I783" s="2"/>
      <c r="J783" s="2">
        <f t="shared" si="128"/>
        <v>9.9176927092310945E-4</v>
      </c>
      <c r="K783" s="2">
        <f t="shared" si="129"/>
        <v>2.3763604550923127E-2</v>
      </c>
      <c r="L783" s="2">
        <f t="shared" si="130"/>
        <v>-0.1202397865998579</v>
      </c>
      <c r="N783">
        <v>4888</v>
      </c>
      <c r="O783">
        <v>-0.27492547201060002</v>
      </c>
      <c r="P783">
        <v>5.7250745279894</v>
      </c>
      <c r="Q783">
        <v>-27.274925472010601</v>
      </c>
      <c r="S783">
        <v>4888</v>
      </c>
      <c r="T783">
        <v>-0.27492547201060002</v>
      </c>
      <c r="U783">
        <v>5.7250745279894</v>
      </c>
      <c r="V783">
        <v>-27.274925472010601</v>
      </c>
      <c r="W783">
        <v>-0.93540907585293098</v>
      </c>
      <c r="X783">
        <v>0.95660814839350805</v>
      </c>
      <c r="Y783">
        <v>-5.2997681351440902E-2</v>
      </c>
    </row>
    <row r="784" spans="1:25" x14ac:dyDescent="0.25">
      <c r="A784" s="1">
        <f t="shared" si="121"/>
        <v>4.8959999999999999</v>
      </c>
      <c r="B784" s="2">
        <f t="shared" si="122"/>
        <v>-1.6856368002649916E-4</v>
      </c>
      <c r="C784" s="2">
        <f t="shared" si="123"/>
        <v>2.2839363199735007E-3</v>
      </c>
      <c r="D784" s="2">
        <f t="shared" si="124"/>
        <v>-1.6109813680026501E-2</v>
      </c>
      <c r="E784" s="2"/>
      <c r="F784" s="2">
        <f t="shared" si="125"/>
        <v>4.4548293681682347E-4</v>
      </c>
      <c r="G784" s="2">
        <f t="shared" si="126"/>
        <v>1.2138389811816848E-2</v>
      </c>
      <c r="H784" s="2">
        <f t="shared" si="127"/>
        <v>-6.1934774250683014E-2</v>
      </c>
      <c r="I784" s="2"/>
      <c r="J784" s="2">
        <f t="shared" si="128"/>
        <v>9.95338528455405E-4</v>
      </c>
      <c r="K784" s="2">
        <f t="shared" si="129"/>
        <v>2.3860618963455423E-2</v>
      </c>
      <c r="L784" s="2">
        <f t="shared" si="130"/>
        <v>-0.1207347394698256</v>
      </c>
      <c r="N784">
        <v>4896</v>
      </c>
      <c r="O784">
        <v>-0.27492547201060002</v>
      </c>
      <c r="P784">
        <v>3.7250745279894</v>
      </c>
      <c r="Q784">
        <v>-26.274925472010601</v>
      </c>
      <c r="S784">
        <v>4896</v>
      </c>
      <c r="T784">
        <v>-0.27492547201060002</v>
      </c>
      <c r="U784">
        <v>3.7250745279894</v>
      </c>
      <c r="V784">
        <v>-26.274925472010601</v>
      </c>
      <c r="W784">
        <v>-0.93540907585293098</v>
      </c>
      <c r="X784">
        <v>0.95660814839350805</v>
      </c>
      <c r="Y784">
        <v>-5.2997681351440902E-2</v>
      </c>
    </row>
    <row r="785" spans="1:25" x14ac:dyDescent="0.25">
      <c r="A785" s="1">
        <f t="shared" si="121"/>
        <v>4.8959999999999999</v>
      </c>
      <c r="B785" s="2">
        <f t="shared" si="122"/>
        <v>-1.6856368002649916E-4</v>
      </c>
      <c r="C785" s="2">
        <f t="shared" si="123"/>
        <v>2.2839363199735007E-3</v>
      </c>
      <c r="D785" s="2">
        <f t="shared" si="124"/>
        <v>-1.6109813680026501E-2</v>
      </c>
      <c r="E785" s="2"/>
      <c r="F785" s="2">
        <f t="shared" si="125"/>
        <v>4.4548293681682347E-4</v>
      </c>
      <c r="G785" s="2">
        <f t="shared" si="126"/>
        <v>1.2138389811816848E-2</v>
      </c>
      <c r="H785" s="2">
        <f t="shared" si="127"/>
        <v>-6.1934774250683014E-2</v>
      </c>
      <c r="I785" s="2"/>
      <c r="J785" s="2">
        <f t="shared" si="128"/>
        <v>9.95338528455405E-4</v>
      </c>
      <c r="K785" s="2">
        <f t="shared" si="129"/>
        <v>2.3860618963455423E-2</v>
      </c>
      <c r="L785" s="2">
        <f t="shared" si="130"/>
        <v>-0.1207347394698256</v>
      </c>
      <c r="N785">
        <v>4896</v>
      </c>
      <c r="O785">
        <v>-0.27492547201060002</v>
      </c>
      <c r="P785">
        <v>3.7250745279894</v>
      </c>
      <c r="Q785">
        <v>-26.274925472010601</v>
      </c>
      <c r="S785">
        <v>4896</v>
      </c>
      <c r="T785">
        <v>-0.27492547201060002</v>
      </c>
      <c r="U785">
        <v>3.7250745279894</v>
      </c>
      <c r="V785">
        <v>-26.274925472010601</v>
      </c>
      <c r="W785">
        <v>-4.9354090758529301</v>
      </c>
      <c r="X785">
        <v>-1.04339185160649</v>
      </c>
      <c r="Y785">
        <v>-2.0529976813514401</v>
      </c>
    </row>
    <row r="786" spans="1:25" x14ac:dyDescent="0.25">
      <c r="A786" s="1">
        <f t="shared" si="121"/>
        <v>4.9039999999999999</v>
      </c>
      <c r="B786" s="2">
        <f t="shared" si="122"/>
        <v>-1.6856368002649916E-4</v>
      </c>
      <c r="C786" s="2">
        <f t="shared" si="123"/>
        <v>4.7364363199735009E-3</v>
      </c>
      <c r="D786" s="2">
        <f t="shared" si="124"/>
        <v>-1.6722938680026504E-2</v>
      </c>
      <c r="E786" s="2"/>
      <c r="F786" s="2">
        <f t="shared" si="125"/>
        <v>4.4413442737661148E-4</v>
      </c>
      <c r="G786" s="2">
        <f t="shared" si="126"/>
        <v>1.2166471302376636E-2</v>
      </c>
      <c r="H786" s="2">
        <f t="shared" si="127"/>
        <v>-6.2066105260123225E-2</v>
      </c>
      <c r="I786" s="2"/>
      <c r="J786" s="2">
        <f t="shared" si="128"/>
        <v>9.9889699791217866E-4</v>
      </c>
      <c r="K786" s="2">
        <f t="shared" si="129"/>
        <v>2.3957838407912196E-2</v>
      </c>
      <c r="L786" s="2">
        <f t="shared" si="130"/>
        <v>-0.12123074298786883</v>
      </c>
      <c r="N786">
        <v>4904</v>
      </c>
      <c r="O786">
        <v>-0.27492547201060002</v>
      </c>
      <c r="P786">
        <v>7.7250745279894</v>
      </c>
      <c r="Q786">
        <v>-27.274925472010601</v>
      </c>
      <c r="S786">
        <v>4904</v>
      </c>
      <c r="T786">
        <v>-0.27492547201060002</v>
      </c>
      <c r="U786">
        <v>7.7250745279894</v>
      </c>
      <c r="V786">
        <v>-27.274925472010601</v>
      </c>
      <c r="W786">
        <v>-4.9354090758529301</v>
      </c>
      <c r="X786">
        <v>-1.04339185160649</v>
      </c>
      <c r="Y786">
        <v>-2.0529976813514401</v>
      </c>
    </row>
    <row r="787" spans="1:25" x14ac:dyDescent="0.25">
      <c r="A787" s="1">
        <f t="shared" si="121"/>
        <v>4.9080000000000004</v>
      </c>
      <c r="B787" s="2">
        <f t="shared" si="122"/>
        <v>-1.6856368002649916E-4</v>
      </c>
      <c r="C787" s="2">
        <f t="shared" si="123"/>
        <v>4.7364363199735009E-3</v>
      </c>
      <c r="D787" s="2">
        <f t="shared" si="124"/>
        <v>-1.6722938680026504E-2</v>
      </c>
      <c r="E787" s="2"/>
      <c r="F787" s="2">
        <f t="shared" si="125"/>
        <v>4.4346017265650543E-4</v>
      </c>
      <c r="G787" s="2">
        <f t="shared" si="126"/>
        <v>1.2185417047656532E-2</v>
      </c>
      <c r="H787" s="2">
        <f t="shared" si="127"/>
        <v>-6.2132997014843337E-2</v>
      </c>
      <c r="I787" s="2"/>
      <c r="J787" s="2">
        <f t="shared" si="128"/>
        <v>1.0006721871122452E-3</v>
      </c>
      <c r="K787" s="2">
        <f t="shared" si="129"/>
        <v>2.4006542184612269E-2</v>
      </c>
      <c r="L787" s="2">
        <f t="shared" si="130"/>
        <v>-0.12147914119241879</v>
      </c>
      <c r="N787">
        <v>4908</v>
      </c>
      <c r="O787">
        <v>-0.27492547201060002</v>
      </c>
      <c r="P787">
        <v>7.7250745279894</v>
      </c>
      <c r="Q787">
        <v>-27.274925472010601</v>
      </c>
      <c r="S787">
        <v>4908</v>
      </c>
      <c r="T787">
        <v>-0.27492547201060002</v>
      </c>
      <c r="U787">
        <v>7.7250745279894</v>
      </c>
      <c r="V787">
        <v>-27.274925472010601</v>
      </c>
      <c r="W787">
        <v>1.0645909241470699</v>
      </c>
      <c r="X787">
        <v>0.95660814839350805</v>
      </c>
      <c r="Y787">
        <v>0.94700231864855899</v>
      </c>
    </row>
    <row r="788" spans="1:25" x14ac:dyDescent="0.25">
      <c r="A788" s="1">
        <f t="shared" si="121"/>
        <v>4.9160000000000004</v>
      </c>
      <c r="B788" s="2">
        <f t="shared" si="122"/>
        <v>4.4456131997350088E-4</v>
      </c>
      <c r="C788" s="2">
        <f t="shared" si="123"/>
        <v>2.2839363199735007E-3</v>
      </c>
      <c r="D788" s="2">
        <f t="shared" si="124"/>
        <v>-1.6109813680026501E-2</v>
      </c>
      <c r="E788" s="2"/>
      <c r="F788" s="2">
        <f t="shared" si="125"/>
        <v>4.4456416321629345E-4</v>
      </c>
      <c r="G788" s="2">
        <f t="shared" si="126"/>
        <v>1.221349853821632E-2</v>
      </c>
      <c r="H788" s="2">
        <f t="shared" si="127"/>
        <v>-6.2264328024283548E-2</v>
      </c>
      <c r="I788" s="2"/>
      <c r="J788" s="2">
        <f t="shared" si="128"/>
        <v>1.0042242844557363E-3</v>
      </c>
      <c r="K788" s="2">
        <f t="shared" si="129"/>
        <v>2.410413784695576E-2</v>
      </c>
      <c r="L788" s="2">
        <f t="shared" si="130"/>
        <v>-0.12197673049257529</v>
      </c>
      <c r="N788">
        <v>4916</v>
      </c>
      <c r="O788">
        <v>0.72507452798939998</v>
      </c>
      <c r="P788">
        <v>3.7250745279894</v>
      </c>
      <c r="Q788">
        <v>-26.274925472010601</v>
      </c>
      <c r="S788">
        <v>4916</v>
      </c>
      <c r="T788">
        <v>0.72507452798939998</v>
      </c>
      <c r="U788">
        <v>3.7250745279894</v>
      </c>
      <c r="V788">
        <v>-26.274925472010601</v>
      </c>
      <c r="W788">
        <v>1.0645909241470699</v>
      </c>
      <c r="X788">
        <v>0.95660814839350805</v>
      </c>
      <c r="Y788">
        <v>0.94700231864855899</v>
      </c>
    </row>
    <row r="789" spans="1:25" x14ac:dyDescent="0.25">
      <c r="A789" s="1">
        <f t="shared" si="121"/>
        <v>4.9169999999999998</v>
      </c>
      <c r="B789" s="2">
        <f t="shared" si="122"/>
        <v>4.4456131997350088E-4</v>
      </c>
      <c r="C789" s="2">
        <f t="shared" si="123"/>
        <v>2.2839363199735007E-3</v>
      </c>
      <c r="D789" s="2">
        <f t="shared" si="124"/>
        <v>-1.6109813680026501E-2</v>
      </c>
      <c r="E789" s="2"/>
      <c r="F789" s="2">
        <f t="shared" si="125"/>
        <v>4.450087245362667E-4</v>
      </c>
      <c r="G789" s="2">
        <f t="shared" si="126"/>
        <v>1.2215782474536292E-2</v>
      </c>
      <c r="H789" s="2">
        <f t="shared" si="127"/>
        <v>-6.2280437837963568E-2</v>
      </c>
      <c r="I789" s="2"/>
      <c r="J789" s="2">
        <f t="shared" si="128"/>
        <v>1.0046690708996123E-3</v>
      </c>
      <c r="K789" s="2">
        <f t="shared" si="129"/>
        <v>2.411635248746213E-2</v>
      </c>
      <c r="L789" s="2">
        <f t="shared" si="130"/>
        <v>-0.12203900287550638</v>
      </c>
      <c r="N789">
        <v>4917</v>
      </c>
      <c r="O789">
        <v>0.72507452798939998</v>
      </c>
      <c r="P789">
        <v>3.7250745279894</v>
      </c>
      <c r="Q789">
        <v>-26.274925472010601</v>
      </c>
      <c r="S789">
        <v>4917</v>
      </c>
      <c r="T789">
        <v>0.72507452798939998</v>
      </c>
      <c r="U789">
        <v>3.7250745279894</v>
      </c>
      <c r="V789">
        <v>-26.274925472010601</v>
      </c>
      <c r="W789">
        <v>2.0645909241470699</v>
      </c>
      <c r="X789">
        <v>0.95660814839350805</v>
      </c>
      <c r="Y789">
        <v>1.9470023186485601</v>
      </c>
    </row>
    <row r="790" spans="1:25" x14ac:dyDescent="0.25">
      <c r="A790" s="1">
        <f t="shared" si="121"/>
        <v>4.9249999999999998</v>
      </c>
      <c r="B790" s="2">
        <f t="shared" si="122"/>
        <v>-1.6856368002649916E-4</v>
      </c>
      <c r="C790" s="2">
        <f t="shared" si="123"/>
        <v>2.2839363199735007E-3</v>
      </c>
      <c r="D790" s="2">
        <f t="shared" si="124"/>
        <v>-1.4883563680026499E-2</v>
      </c>
      <c r="E790" s="2"/>
      <c r="F790" s="2">
        <f t="shared" si="125"/>
        <v>4.4611271509605472E-4</v>
      </c>
      <c r="G790" s="2">
        <f t="shared" si="126"/>
        <v>1.2234053965096079E-2</v>
      </c>
      <c r="H790" s="2">
        <f t="shared" si="127"/>
        <v>-6.2404411347403779E-2</v>
      </c>
      <c r="I790" s="2"/>
      <c r="J790" s="2">
        <f t="shared" si="128"/>
        <v>1.0082335566581415E-3</v>
      </c>
      <c r="K790" s="2">
        <f t="shared" si="129"/>
        <v>2.4214151833220659E-2</v>
      </c>
      <c r="L790" s="2">
        <f t="shared" si="130"/>
        <v>-0.12253774227224785</v>
      </c>
      <c r="N790">
        <v>4925</v>
      </c>
      <c r="O790">
        <v>-0.27492547201060002</v>
      </c>
      <c r="P790">
        <v>3.7250745279894</v>
      </c>
      <c r="Q790">
        <v>-24.274925472010601</v>
      </c>
      <c r="S790">
        <v>4925</v>
      </c>
      <c r="T790">
        <v>-0.27492547201060002</v>
      </c>
      <c r="U790">
        <v>3.7250745279894</v>
      </c>
      <c r="V790">
        <v>-24.274925472010601</v>
      </c>
      <c r="W790">
        <v>2.0645909241470699</v>
      </c>
      <c r="X790">
        <v>0.95660814839350805</v>
      </c>
      <c r="Y790">
        <v>1.9470023186485601</v>
      </c>
    </row>
    <row r="791" spans="1:25" x14ac:dyDescent="0.25">
      <c r="A791" s="1">
        <f t="shared" si="121"/>
        <v>4.9290000000000003</v>
      </c>
      <c r="B791" s="2">
        <f t="shared" si="122"/>
        <v>-1.6856368002649916E-4</v>
      </c>
      <c r="C791" s="2">
        <f t="shared" si="123"/>
        <v>2.2839363199735007E-3</v>
      </c>
      <c r="D791" s="2">
        <f t="shared" si="124"/>
        <v>-1.4883563680026499E-2</v>
      </c>
      <c r="E791" s="2"/>
      <c r="F791" s="2">
        <f t="shared" si="125"/>
        <v>4.4543846037594867E-4</v>
      </c>
      <c r="G791" s="2">
        <f t="shared" si="126"/>
        <v>1.2243189710375975E-2</v>
      </c>
      <c r="H791" s="2">
        <f t="shared" si="127"/>
        <v>-6.2463945602123892E-2</v>
      </c>
      <c r="I791" s="2"/>
      <c r="J791" s="2">
        <f t="shared" si="128"/>
        <v>1.0100166590090857E-3</v>
      </c>
      <c r="K791" s="2">
        <f t="shared" si="129"/>
        <v>2.4263106320571607E-2</v>
      </c>
      <c r="L791" s="2">
        <f t="shared" si="130"/>
        <v>-0.12278747898614693</v>
      </c>
      <c r="N791">
        <v>4929</v>
      </c>
      <c r="O791">
        <v>-0.27492547201060002</v>
      </c>
      <c r="P791">
        <v>3.7250745279894</v>
      </c>
      <c r="Q791">
        <v>-24.274925472010601</v>
      </c>
      <c r="S791">
        <v>4929</v>
      </c>
      <c r="T791">
        <v>-0.27492547201060002</v>
      </c>
      <c r="U791">
        <v>3.7250745279894</v>
      </c>
      <c r="V791">
        <v>-24.274925472010601</v>
      </c>
      <c r="W791">
        <v>6.4590924147068601E-2</v>
      </c>
      <c r="X791">
        <v>-1.04339185160649</v>
      </c>
      <c r="Y791">
        <v>0.94700231864855899</v>
      </c>
    </row>
    <row r="792" spans="1:25" x14ac:dyDescent="0.25">
      <c r="A792" s="1">
        <f t="shared" si="121"/>
        <v>4.9370000000000003</v>
      </c>
      <c r="B792" s="2">
        <f t="shared" si="122"/>
        <v>-1.6856368002649916E-4</v>
      </c>
      <c r="C792" s="2">
        <f t="shared" si="123"/>
        <v>5.3495613199735018E-3</v>
      </c>
      <c r="D792" s="2">
        <f t="shared" si="124"/>
        <v>-1.6109813680026501E-2</v>
      </c>
      <c r="E792" s="2"/>
      <c r="F792" s="2">
        <f t="shared" si="125"/>
        <v>4.4408995093573667E-4</v>
      </c>
      <c r="G792" s="2">
        <f t="shared" si="126"/>
        <v>1.2273723700935763E-2</v>
      </c>
      <c r="H792" s="2">
        <f t="shared" si="127"/>
        <v>-6.2587919111564111E-2</v>
      </c>
      <c r="I792" s="2"/>
      <c r="J792" s="2">
        <f t="shared" si="128"/>
        <v>1.0135747726543324E-3</v>
      </c>
      <c r="K792" s="2">
        <f t="shared" si="129"/>
        <v>2.4361173974216853E-2</v>
      </c>
      <c r="L792" s="2">
        <f t="shared" si="130"/>
        <v>-0.12328768644500168</v>
      </c>
      <c r="N792">
        <v>4937</v>
      </c>
      <c r="O792">
        <v>-0.27492547201060002</v>
      </c>
      <c r="P792">
        <v>8.7250745279894009</v>
      </c>
      <c r="Q792">
        <v>-26.274925472010601</v>
      </c>
      <c r="S792">
        <v>4937</v>
      </c>
      <c r="T792">
        <v>-0.27492547201060002</v>
      </c>
      <c r="U792">
        <v>8.7250745279894009</v>
      </c>
      <c r="V792">
        <v>-26.274925472010601</v>
      </c>
      <c r="W792">
        <v>6.4590924147068601E-2</v>
      </c>
      <c r="X792">
        <v>-1.04339185160649</v>
      </c>
      <c r="Y792">
        <v>0.94700231864855899</v>
      </c>
    </row>
    <row r="793" spans="1:25" x14ac:dyDescent="0.25">
      <c r="A793" s="1">
        <f t="shared" si="121"/>
        <v>4.9370000000000003</v>
      </c>
      <c r="B793" s="2">
        <f t="shared" si="122"/>
        <v>-1.6856368002649916E-4</v>
      </c>
      <c r="C793" s="2">
        <f t="shared" si="123"/>
        <v>5.3495613199735018E-3</v>
      </c>
      <c r="D793" s="2">
        <f t="shared" si="124"/>
        <v>-1.6109813680026501E-2</v>
      </c>
      <c r="E793" s="2"/>
      <c r="F793" s="2">
        <f t="shared" si="125"/>
        <v>4.4408995093573667E-4</v>
      </c>
      <c r="G793" s="2">
        <f t="shared" si="126"/>
        <v>1.2273723700935763E-2</v>
      </c>
      <c r="H793" s="2">
        <f t="shared" si="127"/>
        <v>-6.2587919111564111E-2</v>
      </c>
      <c r="I793" s="2"/>
      <c r="J793" s="2">
        <f t="shared" si="128"/>
        <v>1.0135747726543324E-3</v>
      </c>
      <c r="K793" s="2">
        <f t="shared" si="129"/>
        <v>2.4361173974216853E-2</v>
      </c>
      <c r="L793" s="2">
        <f t="shared" si="130"/>
        <v>-0.12328768644500168</v>
      </c>
      <c r="N793">
        <v>4937</v>
      </c>
      <c r="O793">
        <v>-0.27492547201060002</v>
      </c>
      <c r="P793">
        <v>8.7250745279894009</v>
      </c>
      <c r="Q793">
        <v>-26.274925472010601</v>
      </c>
      <c r="S793">
        <v>4937</v>
      </c>
      <c r="T793">
        <v>-0.27492547201060002</v>
      </c>
      <c r="U793">
        <v>8.7250745279894009</v>
      </c>
      <c r="V793">
        <v>-26.274925472010601</v>
      </c>
      <c r="W793">
        <v>1.0645909241470699</v>
      </c>
      <c r="X793">
        <v>-2.04339185160649</v>
      </c>
      <c r="Y793">
        <v>-1.0529976813514399</v>
      </c>
    </row>
    <row r="794" spans="1:25" x14ac:dyDescent="0.25">
      <c r="A794" s="1">
        <f t="shared" si="121"/>
        <v>4.9450000000000003</v>
      </c>
      <c r="B794" s="2">
        <f t="shared" si="122"/>
        <v>-1.6856368002649916E-4</v>
      </c>
      <c r="C794" s="2">
        <f t="shared" si="123"/>
        <v>2.2839363199735007E-3</v>
      </c>
      <c r="D794" s="2">
        <f t="shared" si="124"/>
        <v>-1.6722938680026504E-2</v>
      </c>
      <c r="E794" s="2"/>
      <c r="F794" s="2">
        <f t="shared" si="125"/>
        <v>4.4274144149552468E-4</v>
      </c>
      <c r="G794" s="2">
        <f t="shared" si="126"/>
        <v>1.2304257691495551E-2</v>
      </c>
      <c r="H794" s="2">
        <f t="shared" si="127"/>
        <v>-6.2719250121004322E-2</v>
      </c>
      <c r="I794" s="2"/>
      <c r="J794" s="2">
        <f t="shared" si="128"/>
        <v>1.0171220982240574E-3</v>
      </c>
      <c r="K794" s="2">
        <f t="shared" si="129"/>
        <v>2.4459485899786578E-2</v>
      </c>
      <c r="L794" s="2">
        <f t="shared" si="130"/>
        <v>-0.12378891512193195</v>
      </c>
      <c r="N794">
        <v>4945</v>
      </c>
      <c r="O794">
        <v>-0.27492547201060002</v>
      </c>
      <c r="P794">
        <v>3.7250745279894</v>
      </c>
      <c r="Q794">
        <v>-27.274925472010601</v>
      </c>
      <c r="S794">
        <v>4945</v>
      </c>
      <c r="T794">
        <v>-0.27492547201060002</v>
      </c>
      <c r="U794">
        <v>3.7250745279894</v>
      </c>
      <c r="V794">
        <v>-27.274925472010601</v>
      </c>
      <c r="W794">
        <v>1.0645909241470699</v>
      </c>
      <c r="X794">
        <v>-2.04339185160649</v>
      </c>
      <c r="Y794">
        <v>-1.0529976813514399</v>
      </c>
    </row>
    <row r="795" spans="1:25" x14ac:dyDescent="0.25">
      <c r="A795" s="1">
        <f t="shared" si="121"/>
        <v>4.9489999999999998</v>
      </c>
      <c r="B795" s="2">
        <f t="shared" si="122"/>
        <v>-1.6856368002649916E-4</v>
      </c>
      <c r="C795" s="2">
        <f t="shared" si="123"/>
        <v>2.2839363199735007E-3</v>
      </c>
      <c r="D795" s="2">
        <f t="shared" si="124"/>
        <v>-1.6722938680026504E-2</v>
      </c>
      <c r="E795" s="2"/>
      <c r="F795" s="2">
        <f t="shared" si="125"/>
        <v>4.4206718677541873E-4</v>
      </c>
      <c r="G795" s="2">
        <f t="shared" si="126"/>
        <v>1.2313393436775445E-2</v>
      </c>
      <c r="H795" s="2">
        <f t="shared" si="127"/>
        <v>-6.2786141875724427E-2</v>
      </c>
      <c r="I795" s="2"/>
      <c r="J795" s="2">
        <f t="shared" si="128"/>
        <v>1.0188917154805991E-3</v>
      </c>
      <c r="K795" s="2">
        <f t="shared" si="129"/>
        <v>2.4508721202043116E-2</v>
      </c>
      <c r="L795" s="2">
        <f t="shared" si="130"/>
        <v>-0.12403992590592539</v>
      </c>
      <c r="N795">
        <v>4949</v>
      </c>
      <c r="O795">
        <v>-0.27492547201060002</v>
      </c>
      <c r="P795">
        <v>3.7250745279894</v>
      </c>
      <c r="Q795">
        <v>-27.274925472010601</v>
      </c>
      <c r="S795">
        <v>4949</v>
      </c>
      <c r="T795">
        <v>-0.27492547201060002</v>
      </c>
      <c r="U795">
        <v>3.7250745279894</v>
      </c>
      <c r="V795">
        <v>-27.274925472010601</v>
      </c>
      <c r="W795">
        <v>1.0645909241470699</v>
      </c>
      <c r="X795">
        <v>-2.04339185160649</v>
      </c>
      <c r="Y795">
        <v>2.9470023186485599</v>
      </c>
    </row>
    <row r="796" spans="1:25" x14ac:dyDescent="0.25">
      <c r="A796" s="1">
        <f t="shared" si="121"/>
        <v>4.9569999999999999</v>
      </c>
      <c r="B796" s="2">
        <f t="shared" si="122"/>
        <v>-1.6856368002649916E-4</v>
      </c>
      <c r="C796" s="2">
        <f t="shared" si="123"/>
        <v>2.2839363199735007E-3</v>
      </c>
      <c r="D796" s="2">
        <f t="shared" si="124"/>
        <v>-1.54966886800265E-2</v>
      </c>
      <c r="E796" s="2"/>
      <c r="F796" s="2">
        <f t="shared" si="125"/>
        <v>4.4071867733520674E-4</v>
      </c>
      <c r="G796" s="2">
        <f t="shared" si="126"/>
        <v>1.2331664927335232E-2</v>
      </c>
      <c r="H796" s="2">
        <f t="shared" si="127"/>
        <v>-6.2915020385164638E-2</v>
      </c>
      <c r="I796" s="2"/>
      <c r="J796" s="2">
        <f t="shared" si="128"/>
        <v>1.0224228589370415E-3</v>
      </c>
      <c r="K796" s="2">
        <f t="shared" si="129"/>
        <v>2.4607301435499558E-2</v>
      </c>
      <c r="L796" s="2">
        <f t="shared" si="130"/>
        <v>-0.12454273055496894</v>
      </c>
      <c r="N796">
        <v>4957</v>
      </c>
      <c r="O796">
        <v>-0.27492547201060002</v>
      </c>
      <c r="P796">
        <v>3.7250745279894</v>
      </c>
      <c r="Q796">
        <v>-25.274925472010601</v>
      </c>
      <c r="S796">
        <v>4957</v>
      </c>
      <c r="T796">
        <v>-0.27492547201060002</v>
      </c>
      <c r="U796">
        <v>3.7250745279894</v>
      </c>
      <c r="V796">
        <v>-25.274925472010601</v>
      </c>
      <c r="W796">
        <v>1.0645909241470699</v>
      </c>
      <c r="X796">
        <v>-2.04339185160649</v>
      </c>
      <c r="Y796">
        <v>2.9470023186485599</v>
      </c>
    </row>
    <row r="797" spans="1:25" x14ac:dyDescent="0.25">
      <c r="A797" s="1">
        <f t="shared" si="121"/>
        <v>4.9580000000000002</v>
      </c>
      <c r="B797" s="2">
        <f t="shared" si="122"/>
        <v>-1.6856368002649916E-4</v>
      </c>
      <c r="C797" s="2">
        <f t="shared" si="123"/>
        <v>2.2839363199735007E-3</v>
      </c>
      <c r="D797" s="2">
        <f t="shared" si="124"/>
        <v>-1.54966886800265E-2</v>
      </c>
      <c r="E797" s="2"/>
      <c r="F797" s="2">
        <f t="shared" si="125"/>
        <v>4.4055011365518016E-4</v>
      </c>
      <c r="G797" s="2">
        <f t="shared" si="126"/>
        <v>1.2333948863655205E-2</v>
      </c>
      <c r="H797" s="2">
        <f t="shared" si="127"/>
        <v>-6.2930517073844672E-2</v>
      </c>
      <c r="I797" s="2"/>
      <c r="J797" s="2">
        <f t="shared" si="128"/>
        <v>1.0228634933325369E-3</v>
      </c>
      <c r="K797" s="2">
        <f t="shared" si="129"/>
        <v>2.4619634242395057E-2</v>
      </c>
      <c r="L797" s="2">
        <f t="shared" si="130"/>
        <v>-0.12460565332369847</v>
      </c>
      <c r="N797">
        <v>4958</v>
      </c>
      <c r="O797">
        <v>-0.27492547201060002</v>
      </c>
      <c r="P797">
        <v>3.7250745279894</v>
      </c>
      <c r="Q797">
        <v>-25.274925472010601</v>
      </c>
      <c r="S797">
        <v>4958</v>
      </c>
      <c r="T797">
        <v>-0.27492547201060002</v>
      </c>
      <c r="U797">
        <v>3.7250745279894</v>
      </c>
      <c r="V797">
        <v>-25.274925472010601</v>
      </c>
      <c r="W797">
        <v>2.0645909241470699</v>
      </c>
      <c r="X797">
        <v>-4.3391851606492199E-2</v>
      </c>
      <c r="Y797">
        <v>1.9470023186485601</v>
      </c>
    </row>
    <row r="798" spans="1:25" x14ac:dyDescent="0.25">
      <c r="A798" s="1">
        <f t="shared" si="121"/>
        <v>4.9660000000000002</v>
      </c>
      <c r="B798" s="2">
        <f t="shared" si="122"/>
        <v>-1.6856368002649916E-4</v>
      </c>
      <c r="C798" s="2">
        <f t="shared" si="123"/>
        <v>4.7364363199735009E-3</v>
      </c>
      <c r="D798" s="2">
        <f t="shared" si="124"/>
        <v>-1.54966886800265E-2</v>
      </c>
      <c r="E798" s="2"/>
      <c r="F798" s="2">
        <f t="shared" si="125"/>
        <v>4.3920160421496816E-4</v>
      </c>
      <c r="G798" s="2">
        <f t="shared" si="126"/>
        <v>1.2362030354214994E-2</v>
      </c>
      <c r="H798" s="2">
        <f t="shared" si="127"/>
        <v>-6.3054490583284883E-2</v>
      </c>
      <c r="I798" s="2"/>
      <c r="J798" s="2">
        <f t="shared" si="128"/>
        <v>1.0263825002040175E-3</v>
      </c>
      <c r="K798" s="2">
        <f t="shared" si="129"/>
        <v>2.4718418159266536E-2</v>
      </c>
      <c r="L798" s="2">
        <f t="shared" si="130"/>
        <v>-0.12510959335432698</v>
      </c>
      <c r="N798">
        <v>4966</v>
      </c>
      <c r="O798">
        <v>-0.27492547201060002</v>
      </c>
      <c r="P798">
        <v>7.7250745279894</v>
      </c>
      <c r="Q798">
        <v>-25.274925472010601</v>
      </c>
      <c r="S798">
        <v>4966</v>
      </c>
      <c r="T798">
        <v>-0.27492547201060002</v>
      </c>
      <c r="U798">
        <v>7.7250745279894</v>
      </c>
      <c r="V798">
        <v>-25.274925472010601</v>
      </c>
      <c r="W798">
        <v>2.0645909241470699</v>
      </c>
      <c r="X798">
        <v>-4.3391851606492199E-2</v>
      </c>
      <c r="Y798">
        <v>1.9470023186485601</v>
      </c>
    </row>
    <row r="799" spans="1:25" x14ac:dyDescent="0.25">
      <c r="A799" s="1">
        <f t="shared" si="121"/>
        <v>4.9660000000000002</v>
      </c>
      <c r="B799" s="2">
        <f t="shared" si="122"/>
        <v>-1.6856368002649916E-4</v>
      </c>
      <c r="C799" s="2">
        <f t="shared" si="123"/>
        <v>4.7364363199735009E-3</v>
      </c>
      <c r="D799" s="2">
        <f t="shared" si="124"/>
        <v>-1.54966886800265E-2</v>
      </c>
      <c r="E799" s="2"/>
      <c r="F799" s="2">
        <f t="shared" si="125"/>
        <v>4.3920160421496816E-4</v>
      </c>
      <c r="G799" s="2">
        <f t="shared" si="126"/>
        <v>1.2362030354214994E-2</v>
      </c>
      <c r="H799" s="2">
        <f t="shared" si="127"/>
        <v>-6.3054490583284883E-2</v>
      </c>
      <c r="I799" s="2"/>
      <c r="J799" s="2">
        <f t="shared" si="128"/>
        <v>1.0263825002040175E-3</v>
      </c>
      <c r="K799" s="2">
        <f t="shared" si="129"/>
        <v>2.4718418159266536E-2</v>
      </c>
      <c r="L799" s="2">
        <f t="shared" si="130"/>
        <v>-0.12510959335432698</v>
      </c>
      <c r="N799">
        <v>4966</v>
      </c>
      <c r="O799">
        <v>-0.27492547201060002</v>
      </c>
      <c r="P799">
        <v>7.7250745279894</v>
      </c>
      <c r="Q799">
        <v>-25.274925472010601</v>
      </c>
      <c r="S799">
        <v>4966</v>
      </c>
      <c r="T799">
        <v>-0.27492547201060002</v>
      </c>
      <c r="U799">
        <v>7.7250745279894</v>
      </c>
      <c r="V799">
        <v>-25.274925472010601</v>
      </c>
      <c r="W799">
        <v>2.0645909241470699</v>
      </c>
      <c r="X799">
        <v>-4.3391851606492199E-2</v>
      </c>
      <c r="Y799">
        <v>1.9470023186485601</v>
      </c>
    </row>
    <row r="800" spans="1:25" x14ac:dyDescent="0.25">
      <c r="A800" s="1">
        <f t="shared" si="121"/>
        <v>4.9779999999999998</v>
      </c>
      <c r="B800" s="2">
        <f t="shared" si="122"/>
        <v>-1.6856368002649916E-4</v>
      </c>
      <c r="C800" s="2">
        <f t="shared" si="123"/>
        <v>4.123311319973501E-3</v>
      </c>
      <c r="D800" s="2">
        <f t="shared" si="124"/>
        <v>-1.8562313680026501E-2</v>
      </c>
      <c r="E800" s="2"/>
      <c r="F800" s="2">
        <f t="shared" si="125"/>
        <v>4.3717884005465023E-4</v>
      </c>
      <c r="G800" s="2">
        <f t="shared" si="126"/>
        <v>1.2415188840054674E-2</v>
      </c>
      <c r="H800" s="2">
        <f t="shared" si="127"/>
        <v>-6.3258844597445199E-2</v>
      </c>
      <c r="I800" s="2"/>
      <c r="J800" s="2">
        <f t="shared" si="128"/>
        <v>1.0316407828696349E-3</v>
      </c>
      <c r="K800" s="2">
        <f t="shared" si="129"/>
        <v>2.4867081474432149E-2</v>
      </c>
      <c r="L800" s="2">
        <f t="shared" si="130"/>
        <v>-0.12586747336541132</v>
      </c>
      <c r="N800">
        <v>4978</v>
      </c>
      <c r="O800">
        <v>-0.27492547201060002</v>
      </c>
      <c r="P800">
        <v>6.7250745279894</v>
      </c>
      <c r="Q800">
        <v>-30.274925472010601</v>
      </c>
      <c r="S800">
        <v>4978</v>
      </c>
      <c r="T800">
        <v>-0.27492547201060002</v>
      </c>
      <c r="U800">
        <v>6.7250745279894</v>
      </c>
      <c r="V800">
        <v>-30.274925472010601</v>
      </c>
      <c r="W800">
        <v>2.0645909241470699</v>
      </c>
      <c r="X800">
        <v>-4.3391851606492199E-2</v>
      </c>
      <c r="Y800">
        <v>1.9470023186485601</v>
      </c>
    </row>
    <row r="801" spans="1:25" x14ac:dyDescent="0.25">
      <c r="A801" s="1">
        <f t="shared" si="121"/>
        <v>4.9779999999999998</v>
      </c>
      <c r="B801" s="2">
        <f t="shared" si="122"/>
        <v>-1.6856368002649916E-4</v>
      </c>
      <c r="C801" s="2">
        <f t="shared" si="123"/>
        <v>4.123311319973501E-3</v>
      </c>
      <c r="D801" s="2">
        <f t="shared" si="124"/>
        <v>-1.8562313680026501E-2</v>
      </c>
      <c r="E801" s="2"/>
      <c r="F801" s="2">
        <f t="shared" si="125"/>
        <v>4.3717884005465023E-4</v>
      </c>
      <c r="G801" s="2">
        <f t="shared" si="126"/>
        <v>1.2415188840054674E-2</v>
      </c>
      <c r="H801" s="2">
        <f t="shared" si="127"/>
        <v>-6.3258844597445199E-2</v>
      </c>
      <c r="I801" s="2"/>
      <c r="J801" s="2">
        <f t="shared" si="128"/>
        <v>1.0316407828696349E-3</v>
      </c>
      <c r="K801" s="2">
        <f t="shared" si="129"/>
        <v>2.4867081474432149E-2</v>
      </c>
      <c r="L801" s="2">
        <f t="shared" si="130"/>
        <v>-0.12586747336541132</v>
      </c>
      <c r="N801">
        <v>4978</v>
      </c>
      <c r="O801">
        <v>-0.27492547201060002</v>
      </c>
      <c r="P801">
        <v>6.7250745279894</v>
      </c>
      <c r="Q801">
        <v>-30.274925472010601</v>
      </c>
      <c r="S801">
        <v>4978</v>
      </c>
      <c r="T801">
        <v>-0.27492547201060002</v>
      </c>
      <c r="U801">
        <v>6.7250745279894</v>
      </c>
      <c r="V801">
        <v>-30.274925472010601</v>
      </c>
      <c r="W801">
        <v>3.0645909241470699</v>
      </c>
      <c r="X801">
        <v>-4.3391851606492199E-2</v>
      </c>
      <c r="Y801">
        <v>-1.0529976813514399</v>
      </c>
    </row>
    <row r="802" spans="1:25" x14ac:dyDescent="0.25">
      <c r="A802" s="1">
        <f t="shared" si="121"/>
        <v>4.9859999999999998</v>
      </c>
      <c r="B802" s="2">
        <f t="shared" si="122"/>
        <v>4.4456131997350088E-4</v>
      </c>
      <c r="C802" s="2">
        <f t="shared" si="123"/>
        <v>2.2839363199735007E-3</v>
      </c>
      <c r="D802" s="2">
        <f t="shared" si="124"/>
        <v>-1.4883563680026499E-2</v>
      </c>
      <c r="E802" s="2"/>
      <c r="F802" s="2">
        <f t="shared" si="125"/>
        <v>4.3828283061443825E-4</v>
      </c>
      <c r="G802" s="2">
        <f t="shared" si="126"/>
        <v>1.2440817830614462E-2</v>
      </c>
      <c r="H802" s="2">
        <f t="shared" si="127"/>
        <v>-6.339262810688541E-2</v>
      </c>
      <c r="I802" s="2"/>
      <c r="J802" s="2">
        <f t="shared" si="128"/>
        <v>1.0351426295523113E-3</v>
      </c>
      <c r="K802" s="2">
        <f t="shared" si="129"/>
        <v>2.4966505501114827E-2</v>
      </c>
      <c r="L802" s="2">
        <f t="shared" si="130"/>
        <v>-0.12637407925622865</v>
      </c>
      <c r="N802">
        <v>4986</v>
      </c>
      <c r="O802">
        <v>0.72507452798939998</v>
      </c>
      <c r="P802">
        <v>3.7250745279894</v>
      </c>
      <c r="Q802">
        <v>-24.274925472010601</v>
      </c>
      <c r="S802">
        <v>4986</v>
      </c>
      <c r="T802">
        <v>0.72507452798939998</v>
      </c>
      <c r="U802">
        <v>3.7250745279894</v>
      </c>
      <c r="V802">
        <v>-24.274925472010601</v>
      </c>
      <c r="W802">
        <v>3.0645909241470699</v>
      </c>
      <c r="X802">
        <v>-4.3391851606492199E-2</v>
      </c>
      <c r="Y802">
        <v>-1.0529976813514399</v>
      </c>
    </row>
    <row r="803" spans="1:25" x14ac:dyDescent="0.25">
      <c r="A803" s="1">
        <f t="shared" si="121"/>
        <v>4.9859999999999998</v>
      </c>
      <c r="B803" s="2">
        <f t="shared" si="122"/>
        <v>4.4456131997350088E-4</v>
      </c>
      <c r="C803" s="2">
        <f t="shared" si="123"/>
        <v>2.2839363199735007E-3</v>
      </c>
      <c r="D803" s="2">
        <f t="shared" si="124"/>
        <v>-1.4883563680026499E-2</v>
      </c>
      <c r="E803" s="2"/>
      <c r="F803" s="2">
        <f t="shared" si="125"/>
        <v>4.3828283061443825E-4</v>
      </c>
      <c r="G803" s="2">
        <f t="shared" si="126"/>
        <v>1.2440817830614462E-2</v>
      </c>
      <c r="H803" s="2">
        <f t="shared" si="127"/>
        <v>-6.339262810688541E-2</v>
      </c>
      <c r="I803" s="2"/>
      <c r="J803" s="2">
        <f t="shared" si="128"/>
        <v>1.0351426295523113E-3</v>
      </c>
      <c r="K803" s="2">
        <f t="shared" si="129"/>
        <v>2.4966505501114827E-2</v>
      </c>
      <c r="L803" s="2">
        <f t="shared" si="130"/>
        <v>-0.12637407925622865</v>
      </c>
      <c r="N803">
        <v>4986</v>
      </c>
      <c r="O803">
        <v>0.72507452798939998</v>
      </c>
      <c r="P803">
        <v>3.7250745279894</v>
      </c>
      <c r="Q803">
        <v>-24.274925472010601</v>
      </c>
      <c r="S803">
        <v>4986</v>
      </c>
      <c r="T803">
        <v>0.72507452798939998</v>
      </c>
      <c r="U803">
        <v>3.7250745279894</v>
      </c>
      <c r="V803">
        <v>-24.274925472010601</v>
      </c>
      <c r="W803">
        <v>-1.9354090758529301</v>
      </c>
      <c r="X803">
        <v>-1.04339185160649</v>
      </c>
      <c r="Y803">
        <v>-2.0529976813514401</v>
      </c>
    </row>
    <row r="804" spans="1:25" x14ac:dyDescent="0.25">
      <c r="A804" s="1">
        <f t="shared" si="121"/>
        <v>4.9980000000000002</v>
      </c>
      <c r="B804" s="2">
        <f t="shared" si="122"/>
        <v>-1.3948136800264993E-3</v>
      </c>
      <c r="C804" s="2">
        <f t="shared" si="123"/>
        <v>2.2839363199735007E-3</v>
      </c>
      <c r="D804" s="2">
        <f t="shared" si="124"/>
        <v>-1.4883563680026499E-2</v>
      </c>
      <c r="E804" s="2"/>
      <c r="F804" s="2">
        <f t="shared" si="125"/>
        <v>4.3258131645412004E-4</v>
      </c>
      <c r="G804" s="2">
        <f t="shared" si="126"/>
        <v>1.2468225066454145E-2</v>
      </c>
      <c r="H804" s="2">
        <f t="shared" si="127"/>
        <v>-6.3571230871045728E-2</v>
      </c>
      <c r="I804" s="2"/>
      <c r="J804" s="2">
        <f t="shared" si="128"/>
        <v>1.0403678144347227E-3</v>
      </c>
      <c r="K804" s="2">
        <f t="shared" si="129"/>
        <v>2.5115959758497244E-2</v>
      </c>
      <c r="L804" s="2">
        <f t="shared" si="130"/>
        <v>-0.12713586241009628</v>
      </c>
      <c r="N804">
        <v>4998</v>
      </c>
      <c r="O804">
        <v>-2.2749254720106</v>
      </c>
      <c r="P804">
        <v>3.7250745279894</v>
      </c>
      <c r="Q804">
        <v>-24.274925472010601</v>
      </c>
      <c r="S804">
        <v>4998</v>
      </c>
      <c r="T804">
        <v>-2.2749254720106</v>
      </c>
      <c r="U804">
        <v>3.7250745279894</v>
      </c>
      <c r="V804">
        <v>-24.274925472010601</v>
      </c>
      <c r="W804">
        <v>-1.9354090758529301</v>
      </c>
      <c r="X804">
        <v>-1.04339185160649</v>
      </c>
      <c r="Y804">
        <v>-2.0529976813514401</v>
      </c>
    </row>
    <row r="805" spans="1:25" x14ac:dyDescent="0.25">
      <c r="A805" s="1">
        <f t="shared" si="121"/>
        <v>4.9980000000000002</v>
      </c>
      <c r="B805" s="2">
        <f t="shared" si="122"/>
        <v>-1.3948136800264993E-3</v>
      </c>
      <c r="C805" s="2">
        <f t="shared" si="123"/>
        <v>2.2839363199735007E-3</v>
      </c>
      <c r="D805" s="2">
        <f t="shared" si="124"/>
        <v>-1.4883563680026499E-2</v>
      </c>
      <c r="E805" s="2"/>
      <c r="F805" s="2">
        <f t="shared" si="125"/>
        <v>4.3258131645412004E-4</v>
      </c>
      <c r="G805" s="2">
        <f t="shared" si="126"/>
        <v>1.2468225066454145E-2</v>
      </c>
      <c r="H805" s="2">
        <f t="shared" si="127"/>
        <v>-6.3571230871045728E-2</v>
      </c>
      <c r="I805" s="2"/>
      <c r="J805" s="2">
        <f t="shared" si="128"/>
        <v>1.0403678144347227E-3</v>
      </c>
      <c r="K805" s="2">
        <f t="shared" si="129"/>
        <v>2.5115959758497244E-2</v>
      </c>
      <c r="L805" s="2">
        <f t="shared" si="130"/>
        <v>-0.12713586241009628</v>
      </c>
      <c r="N805">
        <v>4998</v>
      </c>
      <c r="O805">
        <v>-2.2749254720106</v>
      </c>
      <c r="P805">
        <v>3.7250745279894</v>
      </c>
      <c r="Q805">
        <v>-24.274925472010601</v>
      </c>
      <c r="S805">
        <v>4998</v>
      </c>
      <c r="T805">
        <v>-2.2749254720106</v>
      </c>
      <c r="U805">
        <v>3.7250745279894</v>
      </c>
      <c r="V805">
        <v>-24.274925472010601</v>
      </c>
      <c r="W805">
        <v>6.4590924147068601E-2</v>
      </c>
      <c r="X805">
        <v>-1.04339185160649</v>
      </c>
      <c r="Y805">
        <v>0.94700231864855899</v>
      </c>
    </row>
    <row r="806" spans="1:25" x14ac:dyDescent="0.25">
      <c r="A806" s="1">
        <f t="shared" si="121"/>
        <v>5.0060000000000002</v>
      </c>
      <c r="B806" s="2">
        <f t="shared" si="122"/>
        <v>1.057686319973501E-3</v>
      </c>
      <c r="C806" s="2">
        <f t="shared" si="123"/>
        <v>5.9626863199735017E-3</v>
      </c>
      <c r="D806" s="2">
        <f t="shared" si="124"/>
        <v>-1.6109813680026501E-2</v>
      </c>
      <c r="E806" s="2"/>
      <c r="F806" s="2">
        <f t="shared" si="125"/>
        <v>4.3123280701390805E-4</v>
      </c>
      <c r="G806" s="2">
        <f t="shared" si="126"/>
        <v>1.2501211557013933E-2</v>
      </c>
      <c r="H806" s="2">
        <f t="shared" si="127"/>
        <v>-6.369520438048594E-2</v>
      </c>
      <c r="I806" s="2"/>
      <c r="J806" s="2">
        <f t="shared" si="128"/>
        <v>1.0438230709285947E-3</v>
      </c>
      <c r="K806" s="2">
        <f t="shared" si="129"/>
        <v>2.5215837504991116E-2</v>
      </c>
      <c r="L806" s="2">
        <f t="shared" si="130"/>
        <v>-0.1276449281511024</v>
      </c>
      <c r="N806">
        <v>5006</v>
      </c>
      <c r="O806">
        <v>1.7250745279894</v>
      </c>
      <c r="P806">
        <v>9.7250745279894009</v>
      </c>
      <c r="Q806">
        <v>-26.274925472010601</v>
      </c>
      <c r="S806">
        <v>5006</v>
      </c>
      <c r="T806">
        <v>1.7250745279894</v>
      </c>
      <c r="U806">
        <v>9.7250745279894009</v>
      </c>
      <c r="V806">
        <v>-26.274925472010601</v>
      </c>
      <c r="W806">
        <v>6.4590924147068601E-2</v>
      </c>
      <c r="X806">
        <v>-1.04339185160649</v>
      </c>
      <c r="Y806">
        <v>0.94700231864855899</v>
      </c>
    </row>
    <row r="807" spans="1:25" x14ac:dyDescent="0.25">
      <c r="A807" s="1">
        <f t="shared" si="121"/>
        <v>5.0060000000000002</v>
      </c>
      <c r="B807" s="2">
        <f t="shared" si="122"/>
        <v>1.057686319973501E-3</v>
      </c>
      <c r="C807" s="2">
        <f t="shared" si="123"/>
        <v>5.9626863199735017E-3</v>
      </c>
      <c r="D807" s="2">
        <f t="shared" si="124"/>
        <v>-1.6109813680026501E-2</v>
      </c>
      <c r="E807" s="2"/>
      <c r="F807" s="2">
        <f t="shared" si="125"/>
        <v>4.3123280701390805E-4</v>
      </c>
      <c r="G807" s="2">
        <f t="shared" si="126"/>
        <v>1.2501211557013933E-2</v>
      </c>
      <c r="H807" s="2">
        <f t="shared" si="127"/>
        <v>-6.369520438048594E-2</v>
      </c>
      <c r="I807" s="2"/>
      <c r="J807" s="2">
        <f t="shared" si="128"/>
        <v>1.0438230709285947E-3</v>
      </c>
      <c r="K807" s="2">
        <f t="shared" si="129"/>
        <v>2.5215837504991116E-2</v>
      </c>
      <c r="L807" s="2">
        <f t="shared" si="130"/>
        <v>-0.1276449281511024</v>
      </c>
      <c r="N807">
        <v>5006</v>
      </c>
      <c r="O807">
        <v>1.7250745279894</v>
      </c>
      <c r="P807">
        <v>9.7250745279894009</v>
      </c>
      <c r="Q807">
        <v>-26.274925472010601</v>
      </c>
      <c r="S807">
        <v>5006</v>
      </c>
      <c r="T807">
        <v>1.7250745279894</v>
      </c>
      <c r="U807">
        <v>9.7250745279894009</v>
      </c>
      <c r="V807">
        <v>-26.274925472010601</v>
      </c>
      <c r="W807">
        <v>3.0645909241470699</v>
      </c>
      <c r="X807">
        <v>1.95660814839351</v>
      </c>
      <c r="Y807">
        <v>-5.2997681351440902E-2</v>
      </c>
    </row>
    <row r="808" spans="1:25" x14ac:dyDescent="0.25">
      <c r="A808" s="1">
        <f t="shared" si="121"/>
        <v>5.0140000000000002</v>
      </c>
      <c r="B808" s="2">
        <f t="shared" si="122"/>
        <v>4.4456131997350088E-4</v>
      </c>
      <c r="C808" s="2">
        <f t="shared" si="123"/>
        <v>4.123311319973501E-3</v>
      </c>
      <c r="D808" s="2">
        <f t="shared" si="124"/>
        <v>-1.6109813680026501E-2</v>
      </c>
      <c r="E808" s="2"/>
      <c r="F808" s="2">
        <f t="shared" si="125"/>
        <v>4.3724179757369605E-4</v>
      </c>
      <c r="G808" s="2">
        <f t="shared" si="126"/>
        <v>1.2541555547573722E-2</v>
      </c>
      <c r="H808" s="2">
        <f t="shared" si="127"/>
        <v>-6.3824082889926151E-2</v>
      </c>
      <c r="I808" s="2"/>
      <c r="J808" s="2">
        <f t="shared" si="128"/>
        <v>1.0472969693469452E-3</v>
      </c>
      <c r="K808" s="2">
        <f t="shared" si="129"/>
        <v>2.5316008573409467E-2</v>
      </c>
      <c r="L808" s="2">
        <f t="shared" si="130"/>
        <v>-0.12815500530018406</v>
      </c>
      <c r="N808">
        <v>5014</v>
      </c>
      <c r="O808">
        <v>0.72507452798939998</v>
      </c>
      <c r="P808">
        <v>6.7250745279894</v>
      </c>
      <c r="Q808">
        <v>-26.274925472010601</v>
      </c>
      <c r="S808">
        <v>5014</v>
      </c>
      <c r="T808">
        <v>0.72507452798939998</v>
      </c>
      <c r="U808">
        <v>6.7250745279894</v>
      </c>
      <c r="V808">
        <v>-26.274925472010601</v>
      </c>
      <c r="W808">
        <v>3.0645909241470699</v>
      </c>
      <c r="X808">
        <v>1.95660814839351</v>
      </c>
      <c r="Y808">
        <v>-5.2997681351440902E-2</v>
      </c>
    </row>
    <row r="809" spans="1:25" x14ac:dyDescent="0.25">
      <c r="A809" s="1">
        <f t="shared" si="121"/>
        <v>5.0179999999999998</v>
      </c>
      <c r="B809" s="2">
        <f t="shared" si="122"/>
        <v>4.4456131997350088E-4</v>
      </c>
      <c r="C809" s="2">
        <f t="shared" si="123"/>
        <v>4.123311319973501E-3</v>
      </c>
      <c r="D809" s="2">
        <f t="shared" si="124"/>
        <v>-1.6109813680026501E-2</v>
      </c>
      <c r="E809" s="2"/>
      <c r="F809" s="2">
        <f t="shared" si="125"/>
        <v>4.3902004285358985E-4</v>
      </c>
      <c r="G809" s="2">
        <f t="shared" si="126"/>
        <v>1.2558048792853615E-2</v>
      </c>
      <c r="H809" s="2">
        <f t="shared" si="127"/>
        <v>-6.3888522144646256E-2</v>
      </c>
      <c r="I809" s="2"/>
      <c r="J809" s="2">
        <f t="shared" si="128"/>
        <v>1.0490494930277996E-3</v>
      </c>
      <c r="K809" s="2">
        <f t="shared" si="129"/>
        <v>2.5366207782090314E-2</v>
      </c>
      <c r="L809" s="2">
        <f t="shared" si="130"/>
        <v>-0.12841043051025317</v>
      </c>
      <c r="N809">
        <v>5018</v>
      </c>
      <c r="O809">
        <v>0.72507452798939998</v>
      </c>
      <c r="P809">
        <v>6.7250745279894</v>
      </c>
      <c r="Q809">
        <v>-26.274925472010601</v>
      </c>
      <c r="S809">
        <v>5018</v>
      </c>
      <c r="T809">
        <v>0.72507452798939998</v>
      </c>
      <c r="U809">
        <v>6.7250745279894</v>
      </c>
      <c r="V809">
        <v>-26.274925472010601</v>
      </c>
      <c r="W809">
        <v>3.0645909241470699</v>
      </c>
      <c r="X809">
        <v>1.95660814839351</v>
      </c>
      <c r="Y809">
        <v>-5.2997681351440902E-2</v>
      </c>
    </row>
    <row r="810" spans="1:25" x14ac:dyDescent="0.25">
      <c r="A810" s="1">
        <f t="shared" si="121"/>
        <v>5.0259999999999998</v>
      </c>
      <c r="B810" s="2">
        <f t="shared" si="122"/>
        <v>-1.6856368002649916E-4</v>
      </c>
      <c r="C810" s="2">
        <f t="shared" si="123"/>
        <v>1.6708113199735009E-3</v>
      </c>
      <c r="D810" s="2">
        <f t="shared" si="124"/>
        <v>-1.6722938680026504E-2</v>
      </c>
      <c r="E810" s="2"/>
      <c r="F810" s="2">
        <f t="shared" si="125"/>
        <v>4.4012403341337788E-4</v>
      </c>
      <c r="G810" s="2">
        <f t="shared" si="126"/>
        <v>1.2581225283413404E-2</v>
      </c>
      <c r="H810" s="2">
        <f t="shared" si="127"/>
        <v>-6.4019853154086467E-2</v>
      </c>
      <c r="I810" s="2"/>
      <c r="J810" s="2">
        <f t="shared" si="128"/>
        <v>1.0525660693328676E-3</v>
      </c>
      <c r="K810" s="2">
        <f t="shared" si="129"/>
        <v>2.5466764878395384E-2</v>
      </c>
      <c r="L810" s="2">
        <f t="shared" si="130"/>
        <v>-0.1289220640114481</v>
      </c>
      <c r="N810">
        <v>5026</v>
      </c>
      <c r="O810">
        <v>-0.27492547201060002</v>
      </c>
      <c r="P810">
        <v>2.7250745279894</v>
      </c>
      <c r="Q810">
        <v>-27.274925472010601</v>
      </c>
      <c r="S810">
        <v>5026</v>
      </c>
      <c r="T810">
        <v>-0.27492547201060002</v>
      </c>
      <c r="U810">
        <v>2.7250745279894</v>
      </c>
      <c r="V810">
        <v>-27.274925472010601</v>
      </c>
      <c r="W810">
        <v>3.0645909241470699</v>
      </c>
      <c r="X810">
        <v>1.95660814839351</v>
      </c>
      <c r="Y810">
        <v>-5.2997681351440902E-2</v>
      </c>
    </row>
    <row r="811" spans="1:25" x14ac:dyDescent="0.25">
      <c r="A811" s="1">
        <f t="shared" si="121"/>
        <v>5.0259999999999998</v>
      </c>
      <c r="B811" s="2">
        <f t="shared" si="122"/>
        <v>-1.6856368002649916E-4</v>
      </c>
      <c r="C811" s="2">
        <f t="shared" si="123"/>
        <v>1.6708113199735009E-3</v>
      </c>
      <c r="D811" s="2">
        <f t="shared" si="124"/>
        <v>-1.6722938680026504E-2</v>
      </c>
      <c r="E811" s="2"/>
      <c r="F811" s="2">
        <f t="shared" si="125"/>
        <v>4.4012403341337788E-4</v>
      </c>
      <c r="G811" s="2">
        <f t="shared" si="126"/>
        <v>1.2581225283413404E-2</v>
      </c>
      <c r="H811" s="2">
        <f t="shared" si="127"/>
        <v>-6.4019853154086467E-2</v>
      </c>
      <c r="I811" s="2"/>
      <c r="J811" s="2">
        <f t="shared" si="128"/>
        <v>1.0525660693328676E-3</v>
      </c>
      <c r="K811" s="2">
        <f t="shared" si="129"/>
        <v>2.5466764878395384E-2</v>
      </c>
      <c r="L811" s="2">
        <f t="shared" si="130"/>
        <v>-0.1289220640114481</v>
      </c>
      <c r="N811">
        <v>5026</v>
      </c>
      <c r="O811">
        <v>-0.27492547201060002</v>
      </c>
      <c r="P811">
        <v>2.7250745279894</v>
      </c>
      <c r="Q811">
        <v>-27.274925472010601</v>
      </c>
      <c r="S811">
        <v>5026</v>
      </c>
      <c r="T811">
        <v>-0.27492547201060002</v>
      </c>
      <c r="U811">
        <v>2.7250745279894</v>
      </c>
      <c r="V811">
        <v>-27.274925472010601</v>
      </c>
      <c r="W811">
        <v>1.0645909241470699</v>
      </c>
      <c r="X811">
        <v>-1.04339185160649</v>
      </c>
      <c r="Y811">
        <v>0.94700231864855899</v>
      </c>
    </row>
    <row r="812" spans="1:25" x14ac:dyDescent="0.25">
      <c r="A812" s="1">
        <f t="shared" si="121"/>
        <v>5.0339999999999998</v>
      </c>
      <c r="B812" s="2">
        <f t="shared" si="122"/>
        <v>-1.6856368002649916E-4</v>
      </c>
      <c r="C812" s="2">
        <f t="shared" si="123"/>
        <v>2.2839363199735007E-3</v>
      </c>
      <c r="D812" s="2">
        <f t="shared" si="124"/>
        <v>-1.6722938680026504E-2</v>
      </c>
      <c r="E812" s="2"/>
      <c r="F812" s="2">
        <f t="shared" si="125"/>
        <v>4.3877552397316588E-4</v>
      </c>
      <c r="G812" s="2">
        <f t="shared" si="126"/>
        <v>1.2597044273973191E-2</v>
      </c>
      <c r="H812" s="2">
        <f t="shared" si="127"/>
        <v>-6.4153636663526678E-2</v>
      </c>
      <c r="I812" s="2"/>
      <c r="J812" s="2">
        <f t="shared" si="128"/>
        <v>1.0560816675624137E-3</v>
      </c>
      <c r="K812" s="2">
        <f t="shared" si="129"/>
        <v>2.556747795662493E-2</v>
      </c>
      <c r="L812" s="2">
        <f t="shared" si="130"/>
        <v>-0.12943475797071854</v>
      </c>
      <c r="N812">
        <v>5034</v>
      </c>
      <c r="O812">
        <v>-0.27492547201060002</v>
      </c>
      <c r="P812">
        <v>3.7250745279894</v>
      </c>
      <c r="Q812">
        <v>-27.274925472010601</v>
      </c>
      <c r="S812">
        <v>5034</v>
      </c>
      <c r="T812">
        <v>-0.27492547201060002</v>
      </c>
      <c r="U812">
        <v>3.7250745279894</v>
      </c>
      <c r="V812">
        <v>-27.274925472010601</v>
      </c>
      <c r="W812">
        <v>1.0645909241470699</v>
      </c>
      <c r="X812">
        <v>-1.04339185160649</v>
      </c>
      <c r="Y812">
        <v>0.94700231864855899</v>
      </c>
    </row>
    <row r="813" spans="1:25" x14ac:dyDescent="0.25">
      <c r="A813" s="1">
        <f t="shared" si="121"/>
        <v>5.0380000000000003</v>
      </c>
      <c r="B813" s="2">
        <f t="shared" si="122"/>
        <v>-1.6856368002649916E-4</v>
      </c>
      <c r="C813" s="2">
        <f t="shared" si="123"/>
        <v>2.2839363199735007E-3</v>
      </c>
      <c r="D813" s="2">
        <f t="shared" si="124"/>
        <v>-1.6722938680026504E-2</v>
      </c>
      <c r="E813" s="2"/>
      <c r="F813" s="2">
        <f t="shared" si="125"/>
        <v>4.3810126925305983E-4</v>
      </c>
      <c r="G813" s="2">
        <f t="shared" si="126"/>
        <v>1.2606180019253087E-2</v>
      </c>
      <c r="H813" s="2">
        <f t="shared" si="127"/>
        <v>-6.4220528418246797E-2</v>
      </c>
      <c r="I813" s="2"/>
      <c r="J813" s="2">
        <f t="shared" si="128"/>
        <v>1.0578354211488665E-3</v>
      </c>
      <c r="K813" s="2">
        <f t="shared" si="129"/>
        <v>2.5617884405211389E-2</v>
      </c>
      <c r="L813" s="2">
        <f t="shared" si="130"/>
        <v>-0.12969150630088211</v>
      </c>
      <c r="N813">
        <v>5038</v>
      </c>
      <c r="O813">
        <v>-0.27492547201060002</v>
      </c>
      <c r="P813">
        <v>3.7250745279894</v>
      </c>
      <c r="Q813">
        <v>-27.274925472010601</v>
      </c>
      <c r="S813">
        <v>5038</v>
      </c>
      <c r="T813">
        <v>-0.27492547201060002</v>
      </c>
      <c r="U813">
        <v>3.7250745279894</v>
      </c>
      <c r="V813">
        <v>-27.274925472010601</v>
      </c>
      <c r="W813">
        <v>2.0645909241470699</v>
      </c>
      <c r="X813">
        <v>-3.04339185160649</v>
      </c>
      <c r="Y813">
        <v>-5.2997681351440902E-2</v>
      </c>
    </row>
    <row r="814" spans="1:25" x14ac:dyDescent="0.25">
      <c r="A814" s="1">
        <f t="shared" si="121"/>
        <v>5.0469999999999997</v>
      </c>
      <c r="B814" s="2">
        <f t="shared" si="122"/>
        <v>-1.6856368002649916E-4</v>
      </c>
      <c r="C814" s="2">
        <f t="shared" si="123"/>
        <v>4.7364363199735009E-3</v>
      </c>
      <c r="D814" s="2">
        <f t="shared" si="124"/>
        <v>-1.6109813680026501E-2</v>
      </c>
      <c r="E814" s="2"/>
      <c r="F814" s="2">
        <f t="shared" si="125"/>
        <v>4.3658419613282142E-4</v>
      </c>
      <c r="G814" s="2">
        <f t="shared" si="126"/>
        <v>1.2637771696132847E-2</v>
      </c>
      <c r="H814" s="2">
        <f t="shared" si="127"/>
        <v>-6.4368275803867031E-2</v>
      </c>
      <c r="I814" s="2"/>
      <c r="J814" s="2">
        <f t="shared" si="128"/>
        <v>1.0617715057431028E-3</v>
      </c>
      <c r="K814" s="2">
        <f t="shared" si="129"/>
        <v>2.5731482187930619E-2</v>
      </c>
      <c r="L814" s="2">
        <f t="shared" si="130"/>
        <v>-0.13027015591988159</v>
      </c>
      <c r="N814">
        <v>5047</v>
      </c>
      <c r="O814">
        <v>-0.27492547201060002</v>
      </c>
      <c r="P814">
        <v>7.7250745279894</v>
      </c>
      <c r="Q814">
        <v>-26.274925472010601</v>
      </c>
      <c r="S814">
        <v>5047</v>
      </c>
      <c r="T814">
        <v>-0.27492547201060002</v>
      </c>
      <c r="U814">
        <v>7.7250745279894</v>
      </c>
      <c r="V814">
        <v>-26.274925472010601</v>
      </c>
      <c r="W814">
        <v>2.0645909241470699</v>
      </c>
      <c r="X814">
        <v>-3.04339185160649</v>
      </c>
      <c r="Y814">
        <v>-5.2997681351440902E-2</v>
      </c>
    </row>
    <row r="815" spans="1:25" x14ac:dyDescent="0.25">
      <c r="A815" s="1">
        <f t="shared" si="121"/>
        <v>5.0469999999999997</v>
      </c>
      <c r="B815" s="2">
        <f t="shared" si="122"/>
        <v>-1.6856368002649916E-4</v>
      </c>
      <c r="C815" s="2">
        <f t="shared" si="123"/>
        <v>4.7364363199735009E-3</v>
      </c>
      <c r="D815" s="2">
        <f t="shared" si="124"/>
        <v>-1.6109813680026501E-2</v>
      </c>
      <c r="E815" s="2"/>
      <c r="F815" s="2">
        <f t="shared" si="125"/>
        <v>4.3658419613282142E-4</v>
      </c>
      <c r="G815" s="2">
        <f t="shared" si="126"/>
        <v>1.2637771696132847E-2</v>
      </c>
      <c r="H815" s="2">
        <f t="shared" si="127"/>
        <v>-6.4368275803867031E-2</v>
      </c>
      <c r="I815" s="2"/>
      <c r="J815" s="2">
        <f t="shared" si="128"/>
        <v>1.0617715057431028E-3</v>
      </c>
      <c r="K815" s="2">
        <f t="shared" si="129"/>
        <v>2.5731482187930619E-2</v>
      </c>
      <c r="L815" s="2">
        <f t="shared" si="130"/>
        <v>-0.13027015591988159</v>
      </c>
      <c r="N815">
        <v>5047</v>
      </c>
      <c r="O815">
        <v>-0.27492547201060002</v>
      </c>
      <c r="P815">
        <v>7.7250745279894</v>
      </c>
      <c r="Q815">
        <v>-26.274925472010601</v>
      </c>
      <c r="S815">
        <v>5047</v>
      </c>
      <c r="T815">
        <v>-0.27492547201060002</v>
      </c>
      <c r="U815">
        <v>7.7250745279894</v>
      </c>
      <c r="V815">
        <v>-26.274925472010601</v>
      </c>
      <c r="W815">
        <v>3.0645909241470699</v>
      </c>
      <c r="X815">
        <v>-1.04339185160649</v>
      </c>
      <c r="Y815">
        <v>-1.0529976813514399</v>
      </c>
    </row>
    <row r="816" spans="1:25" x14ac:dyDescent="0.25">
      <c r="A816" s="1">
        <f t="shared" si="121"/>
        <v>5.0549999999999997</v>
      </c>
      <c r="B816" s="2">
        <f t="shared" si="122"/>
        <v>4.4456131997350088E-4</v>
      </c>
      <c r="C816" s="2">
        <f t="shared" si="123"/>
        <v>2.8970613199735011E-3</v>
      </c>
      <c r="D816" s="2">
        <f t="shared" si="124"/>
        <v>-1.54966886800265E-2</v>
      </c>
      <c r="E816" s="2"/>
      <c r="F816" s="2">
        <f t="shared" si="125"/>
        <v>4.3768818669260944E-4</v>
      </c>
      <c r="G816" s="2">
        <f t="shared" si="126"/>
        <v>1.2668305686692635E-2</v>
      </c>
      <c r="H816" s="2">
        <f t="shared" si="127"/>
        <v>-6.4494701813307242E-2</v>
      </c>
      <c r="I816" s="2"/>
      <c r="J816" s="2">
        <f t="shared" si="128"/>
        <v>1.0652685952744045E-3</v>
      </c>
      <c r="K816" s="2">
        <f t="shared" si="129"/>
        <v>2.5832706497461919E-2</v>
      </c>
      <c r="L816" s="2">
        <f t="shared" si="130"/>
        <v>-0.13078560783035029</v>
      </c>
      <c r="N816">
        <v>5055</v>
      </c>
      <c r="O816">
        <v>0.72507452798939998</v>
      </c>
      <c r="P816">
        <v>4.7250745279894</v>
      </c>
      <c r="Q816">
        <v>-25.274925472010601</v>
      </c>
      <c r="S816">
        <v>5055</v>
      </c>
      <c r="T816">
        <v>0.72507452798939998</v>
      </c>
      <c r="U816">
        <v>4.7250745279894</v>
      </c>
      <c r="V816">
        <v>-25.274925472010601</v>
      </c>
      <c r="W816">
        <v>3.0645909241470699</v>
      </c>
      <c r="X816">
        <v>-1.04339185160649</v>
      </c>
      <c r="Y816">
        <v>-1.0529976813514399</v>
      </c>
    </row>
    <row r="817" spans="1:25" x14ac:dyDescent="0.25">
      <c r="A817" s="1">
        <f t="shared" si="121"/>
        <v>5.0549999999999997</v>
      </c>
      <c r="B817" s="2">
        <f t="shared" si="122"/>
        <v>4.4456131997350088E-4</v>
      </c>
      <c r="C817" s="2">
        <f t="shared" si="123"/>
        <v>2.8970613199735011E-3</v>
      </c>
      <c r="D817" s="2">
        <f t="shared" si="124"/>
        <v>-1.54966886800265E-2</v>
      </c>
      <c r="E817" s="2"/>
      <c r="F817" s="2">
        <f t="shared" si="125"/>
        <v>4.3768818669260944E-4</v>
      </c>
      <c r="G817" s="2">
        <f t="shared" si="126"/>
        <v>1.2668305686692635E-2</v>
      </c>
      <c r="H817" s="2">
        <f t="shared" si="127"/>
        <v>-6.4494701813307242E-2</v>
      </c>
      <c r="I817" s="2"/>
      <c r="J817" s="2">
        <f t="shared" si="128"/>
        <v>1.0652685952744045E-3</v>
      </c>
      <c r="K817" s="2">
        <f t="shared" si="129"/>
        <v>2.5832706497461919E-2</v>
      </c>
      <c r="L817" s="2">
        <f t="shared" si="130"/>
        <v>-0.13078560783035029</v>
      </c>
      <c r="N817">
        <v>5055</v>
      </c>
      <c r="O817">
        <v>0.72507452798939998</v>
      </c>
      <c r="P817">
        <v>4.7250745279894</v>
      </c>
      <c r="Q817">
        <v>-25.274925472010601</v>
      </c>
      <c r="S817">
        <v>5055</v>
      </c>
      <c r="T817">
        <v>0.72507452798939998</v>
      </c>
      <c r="U817">
        <v>4.7250745279894</v>
      </c>
      <c r="V817">
        <v>-25.274925472010601</v>
      </c>
      <c r="W817">
        <v>-2.9354090758529301</v>
      </c>
      <c r="X817">
        <v>-1.04339185160649</v>
      </c>
      <c r="Y817">
        <v>-5.2997681351440902E-2</v>
      </c>
    </row>
    <row r="818" spans="1:25" x14ac:dyDescent="0.25">
      <c r="A818" s="1">
        <f t="shared" si="121"/>
        <v>5.0670000000000002</v>
      </c>
      <c r="B818" s="2">
        <f t="shared" si="122"/>
        <v>4.4456131997350088E-4</v>
      </c>
      <c r="C818" s="2">
        <f t="shared" si="123"/>
        <v>2.8970613199735011E-3</v>
      </c>
      <c r="D818" s="2">
        <f t="shared" si="124"/>
        <v>-1.4270438680026502E-2</v>
      </c>
      <c r="E818" s="2"/>
      <c r="F818" s="2">
        <f t="shared" si="125"/>
        <v>4.4302292253229166E-4</v>
      </c>
      <c r="G818" s="2">
        <f t="shared" si="126"/>
        <v>1.2703070422532318E-2</v>
      </c>
      <c r="H818" s="2">
        <f t="shared" si="127"/>
        <v>-6.4673304577467561E-2</v>
      </c>
      <c r="I818" s="2"/>
      <c r="J818" s="2">
        <f t="shared" si="128"/>
        <v>1.0705528619297541E-3</v>
      </c>
      <c r="K818" s="2">
        <f t="shared" si="129"/>
        <v>2.5984934754117273E-2</v>
      </c>
      <c r="L818" s="2">
        <f t="shared" si="130"/>
        <v>-0.13156061586869497</v>
      </c>
      <c r="N818">
        <v>5067</v>
      </c>
      <c r="O818">
        <v>0.72507452798939998</v>
      </c>
      <c r="P818">
        <v>4.7250745279894</v>
      </c>
      <c r="Q818">
        <v>-23.274925472010601</v>
      </c>
      <c r="S818">
        <v>5067</v>
      </c>
      <c r="T818">
        <v>0.72507452798939998</v>
      </c>
      <c r="U818">
        <v>4.7250745279894</v>
      </c>
      <c r="V818">
        <v>-23.274925472010601</v>
      </c>
      <c r="W818">
        <v>-2.9354090758529301</v>
      </c>
      <c r="X818">
        <v>-1.04339185160649</v>
      </c>
      <c r="Y818">
        <v>-5.2997681351440902E-2</v>
      </c>
    </row>
    <row r="819" spans="1:25" x14ac:dyDescent="0.25">
      <c r="A819" s="1">
        <f t="shared" si="121"/>
        <v>5.0670000000000002</v>
      </c>
      <c r="B819" s="2">
        <f t="shared" si="122"/>
        <v>4.4456131997350088E-4</v>
      </c>
      <c r="C819" s="2">
        <f t="shared" si="123"/>
        <v>2.8970613199735011E-3</v>
      </c>
      <c r="D819" s="2">
        <f t="shared" si="124"/>
        <v>-1.4270438680026502E-2</v>
      </c>
      <c r="E819" s="2"/>
      <c r="F819" s="2">
        <f t="shared" si="125"/>
        <v>4.4302292253229166E-4</v>
      </c>
      <c r="G819" s="2">
        <f t="shared" si="126"/>
        <v>1.2703070422532318E-2</v>
      </c>
      <c r="H819" s="2">
        <f t="shared" si="127"/>
        <v>-6.4673304577467561E-2</v>
      </c>
      <c r="I819" s="2"/>
      <c r="J819" s="2">
        <f t="shared" si="128"/>
        <v>1.0705528619297541E-3</v>
      </c>
      <c r="K819" s="2">
        <f t="shared" si="129"/>
        <v>2.5984934754117273E-2</v>
      </c>
      <c r="L819" s="2">
        <f t="shared" si="130"/>
        <v>-0.13156061586869497</v>
      </c>
      <c r="N819">
        <v>5067</v>
      </c>
      <c r="O819">
        <v>0.72507452798939998</v>
      </c>
      <c r="P819">
        <v>4.7250745279894</v>
      </c>
      <c r="Q819">
        <v>-23.274925472010601</v>
      </c>
      <c r="S819">
        <v>5067</v>
      </c>
      <c r="T819">
        <v>0.72507452798939998</v>
      </c>
      <c r="U819">
        <v>4.7250745279894</v>
      </c>
      <c r="V819">
        <v>-23.274925472010601</v>
      </c>
      <c r="W819">
        <v>4.0645909241470699</v>
      </c>
      <c r="X819">
        <v>-4.3391851606492199E-2</v>
      </c>
      <c r="Y819">
        <v>0.94700231864855899</v>
      </c>
    </row>
    <row r="820" spans="1:25" x14ac:dyDescent="0.25">
      <c r="A820" s="1">
        <f t="shared" si="121"/>
        <v>5.0750000000000002</v>
      </c>
      <c r="B820" s="2">
        <f t="shared" si="122"/>
        <v>1.057686319973501E-3</v>
      </c>
      <c r="C820" s="2">
        <f t="shared" si="123"/>
        <v>4.7364363199735009E-3</v>
      </c>
      <c r="D820" s="2">
        <f t="shared" si="124"/>
        <v>-1.6722938680026504E-2</v>
      </c>
      <c r="E820" s="2"/>
      <c r="F820" s="2">
        <f t="shared" si="125"/>
        <v>4.4903191309207967E-4</v>
      </c>
      <c r="G820" s="2">
        <f t="shared" si="126"/>
        <v>1.2733604413092106E-2</v>
      </c>
      <c r="H820" s="2">
        <f t="shared" si="127"/>
        <v>-6.4797278086907772E-2</v>
      </c>
      <c r="I820" s="2"/>
      <c r="J820" s="2">
        <f t="shared" si="128"/>
        <v>1.0741210812722517E-3</v>
      </c>
      <c r="K820" s="2">
        <f t="shared" si="129"/>
        <v>2.608668145345977E-2</v>
      </c>
      <c r="L820" s="2">
        <f t="shared" si="130"/>
        <v>-0.13207849819935247</v>
      </c>
      <c r="N820">
        <v>5075</v>
      </c>
      <c r="O820">
        <v>1.7250745279894</v>
      </c>
      <c r="P820">
        <v>7.7250745279894</v>
      </c>
      <c r="Q820">
        <v>-27.274925472010601</v>
      </c>
      <c r="S820">
        <v>5075</v>
      </c>
      <c r="T820">
        <v>1.7250745279894</v>
      </c>
      <c r="U820">
        <v>7.7250745279894</v>
      </c>
      <c r="V820">
        <v>-27.274925472010601</v>
      </c>
      <c r="W820">
        <v>4.0645909241470699</v>
      </c>
      <c r="X820">
        <v>-4.3391851606492199E-2</v>
      </c>
      <c r="Y820">
        <v>0.94700231864855899</v>
      </c>
    </row>
    <row r="821" spans="1:25" x14ac:dyDescent="0.25">
      <c r="A821" s="1">
        <f t="shared" si="121"/>
        <v>5.0750000000000002</v>
      </c>
      <c r="B821" s="2">
        <f t="shared" si="122"/>
        <v>1.057686319973501E-3</v>
      </c>
      <c r="C821" s="2">
        <f t="shared" si="123"/>
        <v>4.7364363199735009E-3</v>
      </c>
      <c r="D821" s="2">
        <f t="shared" si="124"/>
        <v>-1.6722938680026504E-2</v>
      </c>
      <c r="E821" s="2"/>
      <c r="F821" s="2">
        <f t="shared" si="125"/>
        <v>4.4903191309207967E-4</v>
      </c>
      <c r="G821" s="2">
        <f t="shared" si="126"/>
        <v>1.2733604413092106E-2</v>
      </c>
      <c r="H821" s="2">
        <f t="shared" si="127"/>
        <v>-6.4797278086907772E-2</v>
      </c>
      <c r="I821" s="2"/>
      <c r="J821" s="2">
        <f t="shared" si="128"/>
        <v>1.0741210812722517E-3</v>
      </c>
      <c r="K821" s="2">
        <f t="shared" si="129"/>
        <v>2.608668145345977E-2</v>
      </c>
      <c r="L821" s="2">
        <f t="shared" si="130"/>
        <v>-0.13207849819935247</v>
      </c>
      <c r="N821">
        <v>5075</v>
      </c>
      <c r="O821">
        <v>1.7250745279894</v>
      </c>
      <c r="P821">
        <v>7.7250745279894</v>
      </c>
      <c r="Q821">
        <v>-27.274925472010601</v>
      </c>
      <c r="S821">
        <v>5075</v>
      </c>
      <c r="T821">
        <v>1.7250745279894</v>
      </c>
      <c r="U821">
        <v>7.7250745279894</v>
      </c>
      <c r="V821">
        <v>-27.274925472010601</v>
      </c>
      <c r="W821">
        <v>6.4590924147068601E-2</v>
      </c>
      <c r="X821">
        <v>1.95660814839351</v>
      </c>
      <c r="Y821">
        <v>-5.2997681351440902E-2</v>
      </c>
    </row>
    <row r="822" spans="1:25" x14ac:dyDescent="0.25">
      <c r="A822" s="1">
        <f t="shared" si="121"/>
        <v>5.0869999999999997</v>
      </c>
      <c r="B822" s="2">
        <f t="shared" si="122"/>
        <v>1.057686319973501E-3</v>
      </c>
      <c r="C822" s="2">
        <f t="shared" si="123"/>
        <v>2.8970613199735011E-3</v>
      </c>
      <c r="D822" s="2">
        <f t="shared" si="124"/>
        <v>-1.6109813680026501E-2</v>
      </c>
      <c r="E822" s="2"/>
      <c r="F822" s="2">
        <f t="shared" si="125"/>
        <v>4.6172414893176124E-4</v>
      </c>
      <c r="G822" s="2">
        <f t="shared" si="126"/>
        <v>1.2779405398931788E-2</v>
      </c>
      <c r="H822" s="2">
        <f t="shared" si="127"/>
        <v>-6.4994274601068089E-2</v>
      </c>
      <c r="I822" s="2"/>
      <c r="J822" s="2">
        <f t="shared" si="128"/>
        <v>1.0795856176443945E-3</v>
      </c>
      <c r="K822" s="2">
        <f t="shared" si="129"/>
        <v>2.6239759512331907E-2</v>
      </c>
      <c r="L822" s="2">
        <f t="shared" si="130"/>
        <v>-0.13285724751548028</v>
      </c>
      <c r="N822">
        <v>5087</v>
      </c>
      <c r="O822">
        <v>1.7250745279894</v>
      </c>
      <c r="P822">
        <v>4.7250745279894</v>
      </c>
      <c r="Q822">
        <v>-26.274925472010601</v>
      </c>
      <c r="S822">
        <v>5087</v>
      </c>
      <c r="T822">
        <v>1.7250745279894</v>
      </c>
      <c r="U822">
        <v>4.7250745279894</v>
      </c>
      <c r="V822">
        <v>-26.274925472010601</v>
      </c>
      <c r="W822">
        <v>6.4590924147068601E-2</v>
      </c>
      <c r="X822">
        <v>1.95660814839351</v>
      </c>
      <c r="Y822">
        <v>-5.2997681351440902E-2</v>
      </c>
    </row>
    <row r="823" spans="1:25" x14ac:dyDescent="0.25">
      <c r="A823" s="1">
        <f t="shared" si="121"/>
        <v>5.0869999999999997</v>
      </c>
      <c r="B823" s="2">
        <f t="shared" si="122"/>
        <v>1.057686319973501E-3</v>
      </c>
      <c r="C823" s="2">
        <f t="shared" si="123"/>
        <v>2.8970613199735011E-3</v>
      </c>
      <c r="D823" s="2">
        <f t="shared" si="124"/>
        <v>-1.6109813680026501E-2</v>
      </c>
      <c r="E823" s="2"/>
      <c r="F823" s="2">
        <f t="shared" si="125"/>
        <v>4.6172414893176124E-4</v>
      </c>
      <c r="G823" s="2">
        <f t="shared" si="126"/>
        <v>1.2779405398931788E-2</v>
      </c>
      <c r="H823" s="2">
        <f t="shared" si="127"/>
        <v>-6.4994274601068089E-2</v>
      </c>
      <c r="I823" s="2"/>
      <c r="J823" s="2">
        <f t="shared" si="128"/>
        <v>1.0795856176443945E-3</v>
      </c>
      <c r="K823" s="2">
        <f t="shared" si="129"/>
        <v>2.6239759512331907E-2</v>
      </c>
      <c r="L823" s="2">
        <f t="shared" si="130"/>
        <v>-0.13285724751548028</v>
      </c>
      <c r="N823">
        <v>5087</v>
      </c>
      <c r="O823">
        <v>1.7250745279894</v>
      </c>
      <c r="P823">
        <v>4.7250745279894</v>
      </c>
      <c r="Q823">
        <v>-26.274925472010601</v>
      </c>
      <c r="S823">
        <v>5087</v>
      </c>
      <c r="T823">
        <v>1.7250745279894</v>
      </c>
      <c r="U823">
        <v>4.7250745279894</v>
      </c>
      <c r="V823">
        <v>-26.274925472010601</v>
      </c>
      <c r="W823">
        <v>-0.93540907585293098</v>
      </c>
      <c r="X823">
        <v>0.95660814839350805</v>
      </c>
      <c r="Y823">
        <v>-1.0529976813514399</v>
      </c>
    </row>
    <row r="824" spans="1:25" x14ac:dyDescent="0.25">
      <c r="A824" s="1">
        <f t="shared" si="121"/>
        <v>5.0960000000000001</v>
      </c>
      <c r="B824" s="2">
        <f t="shared" si="122"/>
        <v>-1.6856368002649916E-4</v>
      </c>
      <c r="C824" s="2">
        <f t="shared" si="123"/>
        <v>2.2839363199735007E-3</v>
      </c>
      <c r="D824" s="2">
        <f t="shared" si="124"/>
        <v>-1.4270438680026502E-2</v>
      </c>
      <c r="E824" s="2"/>
      <c r="F824" s="2">
        <f t="shared" si="125"/>
        <v>4.657252008115229E-4</v>
      </c>
      <c r="G824" s="2">
        <f t="shared" si="126"/>
        <v>1.280271988831155E-2</v>
      </c>
      <c r="H824" s="2">
        <f t="shared" si="127"/>
        <v>-6.5130985736688338E-2</v>
      </c>
      <c r="I824" s="2"/>
      <c r="J824" s="2">
        <f t="shared" si="128"/>
        <v>1.0837591397182395E-3</v>
      </c>
      <c r="K824" s="2">
        <f t="shared" si="129"/>
        <v>2.6354879076124507E-2</v>
      </c>
      <c r="L824" s="2">
        <f t="shared" si="130"/>
        <v>-0.13344281118700022</v>
      </c>
      <c r="N824">
        <v>5096</v>
      </c>
      <c r="O824">
        <v>-0.27492547201060002</v>
      </c>
      <c r="P824">
        <v>3.7250745279894</v>
      </c>
      <c r="Q824">
        <v>-23.274925472010601</v>
      </c>
      <c r="S824">
        <v>5096</v>
      </c>
      <c r="T824">
        <v>-0.27492547201060002</v>
      </c>
      <c r="U824">
        <v>3.7250745279894</v>
      </c>
      <c r="V824">
        <v>-23.274925472010601</v>
      </c>
      <c r="W824">
        <v>-0.93540907585293098</v>
      </c>
      <c r="X824">
        <v>0.95660814839350805</v>
      </c>
      <c r="Y824">
        <v>-1.0529976813514399</v>
      </c>
    </row>
    <row r="825" spans="1:25" x14ac:dyDescent="0.25">
      <c r="A825" s="1">
        <f t="shared" si="121"/>
        <v>5.0960000000000001</v>
      </c>
      <c r="B825" s="2">
        <f t="shared" si="122"/>
        <v>-1.6856368002649916E-4</v>
      </c>
      <c r="C825" s="2">
        <f t="shared" si="123"/>
        <v>2.2839363199735007E-3</v>
      </c>
      <c r="D825" s="2">
        <f t="shared" si="124"/>
        <v>-1.4270438680026502E-2</v>
      </c>
      <c r="E825" s="2"/>
      <c r="F825" s="2">
        <f t="shared" si="125"/>
        <v>4.657252008115229E-4</v>
      </c>
      <c r="G825" s="2">
        <f t="shared" si="126"/>
        <v>1.280271988831155E-2</v>
      </c>
      <c r="H825" s="2">
        <f t="shared" si="127"/>
        <v>-6.5130985736688338E-2</v>
      </c>
      <c r="I825" s="2"/>
      <c r="J825" s="2">
        <f t="shared" si="128"/>
        <v>1.0837591397182395E-3</v>
      </c>
      <c r="K825" s="2">
        <f t="shared" si="129"/>
        <v>2.6354879076124507E-2</v>
      </c>
      <c r="L825" s="2">
        <f t="shared" si="130"/>
        <v>-0.13344281118700022</v>
      </c>
      <c r="N825">
        <v>5096</v>
      </c>
      <c r="O825">
        <v>-0.27492547201060002</v>
      </c>
      <c r="P825">
        <v>3.7250745279894</v>
      </c>
      <c r="Q825">
        <v>-23.274925472010601</v>
      </c>
      <c r="S825">
        <v>5096</v>
      </c>
      <c r="T825">
        <v>-0.27492547201060002</v>
      </c>
      <c r="U825">
        <v>3.7250745279894</v>
      </c>
      <c r="V825">
        <v>-23.274925472010601</v>
      </c>
      <c r="W825">
        <v>-0.93540907585293098</v>
      </c>
      <c r="X825">
        <v>0.95660814839350805</v>
      </c>
      <c r="Y825">
        <v>-1.0529976813514399</v>
      </c>
    </row>
    <row r="826" spans="1:25" x14ac:dyDescent="0.25">
      <c r="A826" s="1">
        <f t="shared" si="121"/>
        <v>5.1040000000000001</v>
      </c>
      <c r="B826" s="2">
        <f t="shared" si="122"/>
        <v>-1.6856368002649916E-4</v>
      </c>
      <c r="C826" s="2">
        <f t="shared" si="123"/>
        <v>4.7364363199735009E-3</v>
      </c>
      <c r="D826" s="2">
        <f t="shared" si="124"/>
        <v>-1.6109813680026501E-2</v>
      </c>
      <c r="E826" s="2"/>
      <c r="F826" s="2">
        <f t="shared" si="125"/>
        <v>4.6437669137131091E-4</v>
      </c>
      <c r="G826" s="2">
        <f t="shared" si="126"/>
        <v>1.2830801378871338E-2</v>
      </c>
      <c r="H826" s="2">
        <f t="shared" si="127"/>
        <v>-6.525250674612855E-2</v>
      </c>
      <c r="I826" s="2"/>
      <c r="J826" s="2">
        <f t="shared" si="128"/>
        <v>1.0874795472869709E-3</v>
      </c>
      <c r="K826" s="2">
        <f t="shared" si="129"/>
        <v>2.6457413161193238E-2</v>
      </c>
      <c r="L826" s="2">
        <f t="shared" si="130"/>
        <v>-0.13396434515693148</v>
      </c>
      <c r="N826">
        <v>5104</v>
      </c>
      <c r="O826">
        <v>-0.27492547201060002</v>
      </c>
      <c r="P826">
        <v>7.7250745279894</v>
      </c>
      <c r="Q826">
        <v>-26.274925472010601</v>
      </c>
      <c r="S826">
        <v>5104</v>
      </c>
      <c r="T826">
        <v>-0.27492547201060002</v>
      </c>
      <c r="U826">
        <v>7.7250745279894</v>
      </c>
      <c r="V826">
        <v>-26.274925472010601</v>
      </c>
      <c r="W826">
        <v>-0.93540907585293098</v>
      </c>
      <c r="X826">
        <v>0.95660814839350805</v>
      </c>
      <c r="Y826">
        <v>-1.0529976813514399</v>
      </c>
    </row>
    <row r="827" spans="1:25" x14ac:dyDescent="0.25">
      <c r="A827" s="1">
        <f t="shared" si="121"/>
        <v>5.1079999999999997</v>
      </c>
      <c r="B827" s="2">
        <f t="shared" si="122"/>
        <v>-1.6856368002649916E-4</v>
      </c>
      <c r="C827" s="2">
        <f t="shared" si="123"/>
        <v>4.7364363199735009E-3</v>
      </c>
      <c r="D827" s="2">
        <f t="shared" si="124"/>
        <v>-1.6109813680026501E-2</v>
      </c>
      <c r="E827" s="2"/>
      <c r="F827" s="2">
        <f t="shared" si="125"/>
        <v>4.6370243665120497E-4</v>
      </c>
      <c r="G827" s="2">
        <f t="shared" si="126"/>
        <v>1.2849747124151231E-2</v>
      </c>
      <c r="H827" s="2">
        <f t="shared" si="127"/>
        <v>-6.5316946000848655E-2</v>
      </c>
      <c r="I827" s="2"/>
      <c r="J827" s="2">
        <f t="shared" si="128"/>
        <v>1.0893357055430156E-3</v>
      </c>
      <c r="K827" s="2">
        <f t="shared" si="129"/>
        <v>2.6508774258199277E-2</v>
      </c>
      <c r="L827" s="2">
        <f t="shared" si="130"/>
        <v>-0.1342254840624254</v>
      </c>
      <c r="N827">
        <v>5108</v>
      </c>
      <c r="O827">
        <v>-0.27492547201060002</v>
      </c>
      <c r="P827">
        <v>7.7250745279894</v>
      </c>
      <c r="Q827">
        <v>-26.274925472010601</v>
      </c>
      <c r="S827">
        <v>5108</v>
      </c>
      <c r="T827">
        <v>-0.27492547201060002</v>
      </c>
      <c r="U827">
        <v>7.7250745279894</v>
      </c>
      <c r="V827">
        <v>-26.274925472010601</v>
      </c>
      <c r="W827">
        <v>2.0645909241470699</v>
      </c>
      <c r="X827">
        <v>-4.3391851606492199E-2</v>
      </c>
      <c r="Y827">
        <v>-5.2997681351440902E-2</v>
      </c>
    </row>
    <row r="828" spans="1:25" x14ac:dyDescent="0.25">
      <c r="A828" s="1">
        <f t="shared" si="121"/>
        <v>5.1159999999999997</v>
      </c>
      <c r="B828" s="2">
        <f t="shared" si="122"/>
        <v>-1.6856368002649916E-4</v>
      </c>
      <c r="C828" s="2">
        <f t="shared" si="123"/>
        <v>2.8970613199735011E-3</v>
      </c>
      <c r="D828" s="2">
        <f t="shared" si="124"/>
        <v>-1.6109813680026501E-2</v>
      </c>
      <c r="E828" s="2"/>
      <c r="F828" s="2">
        <f t="shared" si="125"/>
        <v>4.6235392721099297E-4</v>
      </c>
      <c r="G828" s="2">
        <f t="shared" si="126"/>
        <v>1.2880281114711019E-2</v>
      </c>
      <c r="H828" s="2">
        <f t="shared" si="127"/>
        <v>-6.5445824510288866E-2</v>
      </c>
      <c r="I828" s="2"/>
      <c r="J828" s="2">
        <f t="shared" si="128"/>
        <v>1.0930399309984644E-3</v>
      </c>
      <c r="K828" s="2">
        <f t="shared" si="129"/>
        <v>2.6611694371154727E-2</v>
      </c>
      <c r="L828" s="2">
        <f t="shared" si="130"/>
        <v>-0.13474853514446997</v>
      </c>
      <c r="N828">
        <v>5116</v>
      </c>
      <c r="O828">
        <v>-0.27492547201060002</v>
      </c>
      <c r="P828">
        <v>4.7250745279894</v>
      </c>
      <c r="Q828">
        <v>-26.274925472010601</v>
      </c>
      <c r="S828">
        <v>5116</v>
      </c>
      <c r="T828">
        <v>-0.27492547201060002</v>
      </c>
      <c r="U828">
        <v>4.7250745279894</v>
      </c>
      <c r="V828">
        <v>-26.274925472010601</v>
      </c>
      <c r="W828">
        <v>2.0645909241470699</v>
      </c>
      <c r="X828">
        <v>-4.3391851606492199E-2</v>
      </c>
      <c r="Y828">
        <v>-5.2997681351440902E-2</v>
      </c>
    </row>
    <row r="829" spans="1:25" x14ac:dyDescent="0.25">
      <c r="A829" s="1">
        <f t="shared" si="121"/>
        <v>5.1159999999999997</v>
      </c>
      <c r="B829" s="2">
        <f t="shared" si="122"/>
        <v>-1.6856368002649916E-4</v>
      </c>
      <c r="C829" s="2">
        <f t="shared" si="123"/>
        <v>2.8970613199735011E-3</v>
      </c>
      <c r="D829" s="2">
        <f t="shared" si="124"/>
        <v>-1.6109813680026501E-2</v>
      </c>
      <c r="E829" s="2"/>
      <c r="F829" s="2">
        <f t="shared" si="125"/>
        <v>4.6235392721099297E-4</v>
      </c>
      <c r="G829" s="2">
        <f t="shared" si="126"/>
        <v>1.2880281114711019E-2</v>
      </c>
      <c r="H829" s="2">
        <f t="shared" si="127"/>
        <v>-6.5445824510288866E-2</v>
      </c>
      <c r="I829" s="2"/>
      <c r="J829" s="2">
        <f t="shared" si="128"/>
        <v>1.0930399309984644E-3</v>
      </c>
      <c r="K829" s="2">
        <f t="shared" si="129"/>
        <v>2.6611694371154727E-2</v>
      </c>
      <c r="L829" s="2">
        <f t="shared" si="130"/>
        <v>-0.13474853514446997</v>
      </c>
      <c r="N829">
        <v>5116</v>
      </c>
      <c r="O829">
        <v>-0.27492547201060002</v>
      </c>
      <c r="P829">
        <v>4.7250745279894</v>
      </c>
      <c r="Q829">
        <v>-26.274925472010601</v>
      </c>
      <c r="S829">
        <v>5116</v>
      </c>
      <c r="T829">
        <v>-0.27492547201060002</v>
      </c>
      <c r="U829">
        <v>4.7250745279894</v>
      </c>
      <c r="V829">
        <v>-26.274925472010601</v>
      </c>
      <c r="W829">
        <v>2.0645909241470699</v>
      </c>
      <c r="X829">
        <v>-4.3391851606492199E-2</v>
      </c>
      <c r="Y829">
        <v>-5.2997681351440902E-2</v>
      </c>
    </row>
    <row r="830" spans="1:25" x14ac:dyDescent="0.25">
      <c r="A830" s="1">
        <f t="shared" si="121"/>
        <v>5.1239999999999997</v>
      </c>
      <c r="B830" s="2">
        <f t="shared" si="122"/>
        <v>4.4456131997350088E-4</v>
      </c>
      <c r="C830" s="2">
        <f t="shared" si="123"/>
        <v>2.8970613199735011E-3</v>
      </c>
      <c r="D830" s="2">
        <f t="shared" si="124"/>
        <v>-1.6109813680026501E-2</v>
      </c>
      <c r="E830" s="2"/>
      <c r="F830" s="2">
        <f t="shared" si="125"/>
        <v>4.6345791777078099E-4</v>
      </c>
      <c r="G830" s="2">
        <f t="shared" si="126"/>
        <v>1.2903457605270808E-2</v>
      </c>
      <c r="H830" s="2">
        <f t="shared" si="127"/>
        <v>-6.5574703019729078E-2</v>
      </c>
      <c r="I830" s="2"/>
      <c r="J830" s="2">
        <f t="shared" si="128"/>
        <v>1.0967431783783916E-3</v>
      </c>
      <c r="K830" s="2">
        <f t="shared" si="129"/>
        <v>2.6714829326034653E-2</v>
      </c>
      <c r="L830" s="2">
        <f t="shared" si="130"/>
        <v>-0.13527261725459003</v>
      </c>
      <c r="N830">
        <v>5124</v>
      </c>
      <c r="O830">
        <v>0.72507452798939998</v>
      </c>
      <c r="P830">
        <v>4.7250745279894</v>
      </c>
      <c r="Q830">
        <v>-26.274925472010601</v>
      </c>
      <c r="S830">
        <v>5124</v>
      </c>
      <c r="T830">
        <v>0.72507452798939998</v>
      </c>
      <c r="U830">
        <v>4.7250745279894</v>
      </c>
      <c r="V830">
        <v>-26.274925472010601</v>
      </c>
      <c r="W830">
        <v>2.0645909241470699</v>
      </c>
      <c r="X830">
        <v>-4.3391851606492199E-2</v>
      </c>
      <c r="Y830">
        <v>-5.2997681351440902E-2</v>
      </c>
    </row>
    <row r="831" spans="1:25" x14ac:dyDescent="0.25">
      <c r="A831" s="1">
        <f t="shared" si="121"/>
        <v>5.1280000000000001</v>
      </c>
      <c r="B831" s="2">
        <f t="shared" si="122"/>
        <v>4.4456131997350088E-4</v>
      </c>
      <c r="C831" s="2">
        <f t="shared" si="123"/>
        <v>2.8970613199735011E-3</v>
      </c>
      <c r="D831" s="2">
        <f t="shared" si="124"/>
        <v>-1.6109813680026501E-2</v>
      </c>
      <c r="E831" s="2"/>
      <c r="F831" s="2">
        <f t="shared" si="125"/>
        <v>4.6523616305067518E-4</v>
      </c>
      <c r="G831" s="2">
        <f t="shared" si="126"/>
        <v>1.2915045850550703E-2</v>
      </c>
      <c r="H831" s="2">
        <f t="shared" si="127"/>
        <v>-6.5639142274449197E-2</v>
      </c>
      <c r="I831" s="2"/>
      <c r="J831" s="2">
        <f t="shared" si="128"/>
        <v>1.0986005665400346E-3</v>
      </c>
      <c r="K831" s="2">
        <f t="shared" si="129"/>
        <v>2.6766466332946302E-2</v>
      </c>
      <c r="L831" s="2">
        <f t="shared" si="130"/>
        <v>-0.1355350449451784</v>
      </c>
      <c r="N831">
        <v>5128</v>
      </c>
      <c r="O831">
        <v>0.72507452798939998</v>
      </c>
      <c r="P831">
        <v>4.7250745279894</v>
      </c>
      <c r="Q831">
        <v>-26.274925472010601</v>
      </c>
      <c r="S831">
        <v>5128</v>
      </c>
      <c r="T831">
        <v>0.72507452798939998</v>
      </c>
      <c r="U831">
        <v>4.7250745279894</v>
      </c>
      <c r="V831">
        <v>-26.274925472010601</v>
      </c>
      <c r="W831">
        <v>-0.93540907585293098</v>
      </c>
      <c r="X831">
        <v>2.95660814839351</v>
      </c>
      <c r="Y831">
        <v>-1.0529976813514399</v>
      </c>
    </row>
    <row r="832" spans="1:25" x14ac:dyDescent="0.25">
      <c r="A832" s="1">
        <f t="shared" si="121"/>
        <v>5.1369999999999996</v>
      </c>
      <c r="B832" s="2">
        <f t="shared" si="122"/>
        <v>-1.6856368002649916E-4</v>
      </c>
      <c r="C832" s="2">
        <f t="shared" si="123"/>
        <v>4.123311319973501E-3</v>
      </c>
      <c r="D832" s="2">
        <f t="shared" si="124"/>
        <v>-1.7336063680026503E-2</v>
      </c>
      <c r="E832" s="2"/>
      <c r="F832" s="2">
        <f t="shared" si="125"/>
        <v>4.6647815243043659E-4</v>
      </c>
      <c r="G832" s="2">
        <f t="shared" si="126"/>
        <v>1.2946637527430463E-2</v>
      </c>
      <c r="H832" s="2">
        <f t="shared" si="127"/>
        <v>-6.5789648722569427E-2</v>
      </c>
      <c r="I832" s="2"/>
      <c r="J832" s="2">
        <f t="shared" si="128"/>
        <v>1.1027932809596994E-3</v>
      </c>
      <c r="K832" s="2">
        <f t="shared" si="129"/>
        <v>2.688284390814721E-2</v>
      </c>
      <c r="L832" s="2">
        <f t="shared" si="130"/>
        <v>-0.13612647450466495</v>
      </c>
      <c r="N832">
        <v>5137</v>
      </c>
      <c r="O832">
        <v>-0.27492547201060002</v>
      </c>
      <c r="P832">
        <v>6.7250745279894</v>
      </c>
      <c r="Q832">
        <v>-28.274925472010601</v>
      </c>
      <c r="S832">
        <v>5137</v>
      </c>
      <c r="T832">
        <v>-0.27492547201060002</v>
      </c>
      <c r="U832">
        <v>6.7250745279894</v>
      </c>
      <c r="V832">
        <v>-28.274925472010601</v>
      </c>
      <c r="W832">
        <v>-0.93540907585293098</v>
      </c>
      <c r="X832">
        <v>2.95660814839351</v>
      </c>
      <c r="Y832">
        <v>-1.0529976813514399</v>
      </c>
    </row>
    <row r="833" spans="1:25" x14ac:dyDescent="0.25">
      <c r="A833" s="1">
        <f t="shared" si="121"/>
        <v>5.1369999999999996</v>
      </c>
      <c r="B833" s="2">
        <f t="shared" si="122"/>
        <v>-1.6856368002649916E-4</v>
      </c>
      <c r="C833" s="2">
        <f t="shared" si="123"/>
        <v>4.123311319973501E-3</v>
      </c>
      <c r="D833" s="2">
        <f t="shared" si="124"/>
        <v>-1.7336063680026503E-2</v>
      </c>
      <c r="E833" s="2"/>
      <c r="F833" s="2">
        <f t="shared" si="125"/>
        <v>4.6647815243043659E-4</v>
      </c>
      <c r="G833" s="2">
        <f t="shared" si="126"/>
        <v>1.2946637527430463E-2</v>
      </c>
      <c r="H833" s="2">
        <f t="shared" si="127"/>
        <v>-6.5789648722569427E-2</v>
      </c>
      <c r="I833" s="2"/>
      <c r="J833" s="2">
        <f t="shared" si="128"/>
        <v>1.1027932809596994E-3</v>
      </c>
      <c r="K833" s="2">
        <f t="shared" si="129"/>
        <v>2.688284390814721E-2</v>
      </c>
      <c r="L833" s="2">
        <f t="shared" si="130"/>
        <v>-0.13612647450466495</v>
      </c>
      <c r="N833">
        <v>5137</v>
      </c>
      <c r="O833">
        <v>-0.27492547201060002</v>
      </c>
      <c r="P833">
        <v>6.7250745279894</v>
      </c>
      <c r="Q833">
        <v>-28.274925472010601</v>
      </c>
      <c r="S833">
        <v>5137</v>
      </c>
      <c r="T833">
        <v>-0.27492547201060002</v>
      </c>
      <c r="U833">
        <v>6.7250745279894</v>
      </c>
      <c r="V833">
        <v>-28.274925472010601</v>
      </c>
      <c r="W833">
        <v>1.0645909241470699</v>
      </c>
      <c r="X833">
        <v>1.95660814839351</v>
      </c>
      <c r="Y833">
        <v>0.94700231864855899</v>
      </c>
    </row>
    <row r="834" spans="1:25" x14ac:dyDescent="0.25">
      <c r="A834" s="1">
        <f t="shared" si="121"/>
        <v>5.1449999999999996</v>
      </c>
      <c r="B834" s="2">
        <f t="shared" si="122"/>
        <v>-7.816886800264992E-4</v>
      </c>
      <c r="C834" s="2">
        <f t="shared" si="123"/>
        <v>2.8970613199735011E-3</v>
      </c>
      <c r="D834" s="2">
        <f t="shared" si="124"/>
        <v>-1.6109813680026501E-2</v>
      </c>
      <c r="E834" s="2"/>
      <c r="F834" s="2">
        <f t="shared" si="125"/>
        <v>4.6267714299022458E-4</v>
      </c>
      <c r="G834" s="2">
        <f t="shared" si="126"/>
        <v>1.2974719017990251E-2</v>
      </c>
      <c r="H834" s="2">
        <f t="shared" si="127"/>
        <v>-6.5923432232009638E-2</v>
      </c>
      <c r="I834" s="2"/>
      <c r="J834" s="2">
        <f t="shared" si="128"/>
        <v>1.1065099021413821E-3</v>
      </c>
      <c r="K834" s="2">
        <f t="shared" si="129"/>
        <v>2.6986529334328893E-2</v>
      </c>
      <c r="L834" s="2">
        <f t="shared" si="130"/>
        <v>-0.13665332682848327</v>
      </c>
      <c r="N834">
        <v>5145</v>
      </c>
      <c r="O834">
        <v>-1.2749254720106</v>
      </c>
      <c r="P834">
        <v>4.7250745279894</v>
      </c>
      <c r="Q834">
        <v>-26.274925472010601</v>
      </c>
      <c r="S834">
        <v>5145</v>
      </c>
      <c r="T834">
        <v>-1.2749254720106</v>
      </c>
      <c r="U834">
        <v>4.7250745279894</v>
      </c>
      <c r="V834">
        <v>-26.274925472010601</v>
      </c>
      <c r="W834">
        <v>1.0645909241470699</v>
      </c>
      <c r="X834">
        <v>1.95660814839351</v>
      </c>
      <c r="Y834">
        <v>0.94700231864855899</v>
      </c>
    </row>
    <row r="835" spans="1:25" x14ac:dyDescent="0.25">
      <c r="A835" s="1">
        <f t="shared" si="121"/>
        <v>5.149</v>
      </c>
      <c r="B835" s="2">
        <f t="shared" si="122"/>
        <v>-7.816886800264992E-4</v>
      </c>
      <c r="C835" s="2">
        <f t="shared" si="123"/>
        <v>2.8970613199735011E-3</v>
      </c>
      <c r="D835" s="2">
        <f t="shared" si="124"/>
        <v>-1.6109813680026501E-2</v>
      </c>
      <c r="E835" s="2"/>
      <c r="F835" s="2">
        <f t="shared" si="125"/>
        <v>4.5955038827011824E-4</v>
      </c>
      <c r="G835" s="2">
        <f t="shared" si="126"/>
        <v>1.2986307263270146E-2</v>
      </c>
      <c r="H835" s="2">
        <f t="shared" si="127"/>
        <v>-6.5987871486729757E-2</v>
      </c>
      <c r="I835" s="2"/>
      <c r="J835" s="2">
        <f t="shared" si="128"/>
        <v>1.1083543572039029E-3</v>
      </c>
      <c r="K835" s="2">
        <f t="shared" si="129"/>
        <v>2.703845138689142E-2</v>
      </c>
      <c r="L835" s="2">
        <f t="shared" si="130"/>
        <v>-0.13691714943592079</v>
      </c>
      <c r="N835">
        <v>5149</v>
      </c>
      <c r="O835">
        <v>-1.2749254720106</v>
      </c>
      <c r="P835">
        <v>4.7250745279894</v>
      </c>
      <c r="Q835">
        <v>-26.274925472010601</v>
      </c>
      <c r="S835">
        <v>5149</v>
      </c>
      <c r="T835">
        <v>-1.2749254720106</v>
      </c>
      <c r="U835">
        <v>4.7250745279894</v>
      </c>
      <c r="V835">
        <v>-26.274925472010601</v>
      </c>
      <c r="W835">
        <v>-0.93540907585293098</v>
      </c>
      <c r="X835">
        <v>-4.3391851606492199E-2</v>
      </c>
      <c r="Y835">
        <v>-1.0529976813514399</v>
      </c>
    </row>
    <row r="836" spans="1:25" x14ac:dyDescent="0.25">
      <c r="A836" s="1">
        <f t="shared" si="121"/>
        <v>5.157</v>
      </c>
      <c r="B836" s="2">
        <f t="shared" si="122"/>
        <v>-1.6856368002649916E-4</v>
      </c>
      <c r="C836" s="2">
        <f t="shared" si="123"/>
        <v>1.6708113199735009E-3</v>
      </c>
      <c r="D836" s="2">
        <f t="shared" si="124"/>
        <v>-1.4883563680026499E-2</v>
      </c>
      <c r="E836" s="2"/>
      <c r="F836" s="2">
        <f t="shared" si="125"/>
        <v>4.5574937882990622E-4</v>
      </c>
      <c r="G836" s="2">
        <f t="shared" si="126"/>
        <v>1.3004578753829934E-2</v>
      </c>
      <c r="H836" s="2">
        <f t="shared" si="127"/>
        <v>-6.6111844996169969E-2</v>
      </c>
      <c r="I836" s="2"/>
      <c r="J836" s="2">
        <f t="shared" si="128"/>
        <v>1.112015556272303E-3</v>
      </c>
      <c r="K836" s="2">
        <f t="shared" si="129"/>
        <v>2.714241493095982E-2</v>
      </c>
      <c r="L836" s="2">
        <f t="shared" si="130"/>
        <v>-0.13744554830185238</v>
      </c>
      <c r="N836">
        <v>5157</v>
      </c>
      <c r="O836">
        <v>-0.27492547201060002</v>
      </c>
      <c r="P836">
        <v>2.7250745279894</v>
      </c>
      <c r="Q836">
        <v>-24.274925472010601</v>
      </c>
      <c r="S836">
        <v>5157</v>
      </c>
      <c r="T836">
        <v>-0.27492547201060002</v>
      </c>
      <c r="U836">
        <v>2.7250745279894</v>
      </c>
      <c r="V836">
        <v>-24.274925472010601</v>
      </c>
      <c r="W836">
        <v>-0.93540907585293098</v>
      </c>
      <c r="X836">
        <v>-4.3391851606492199E-2</v>
      </c>
      <c r="Y836">
        <v>-1.0529976813514399</v>
      </c>
    </row>
    <row r="837" spans="1:25" x14ac:dyDescent="0.25">
      <c r="A837" s="1">
        <f t="shared" si="121"/>
        <v>5.157</v>
      </c>
      <c r="B837" s="2">
        <f t="shared" si="122"/>
        <v>-1.6856368002649916E-4</v>
      </c>
      <c r="C837" s="2">
        <f t="shared" si="123"/>
        <v>1.6708113199735009E-3</v>
      </c>
      <c r="D837" s="2">
        <f t="shared" si="124"/>
        <v>-1.4883563680026499E-2</v>
      </c>
      <c r="E837" s="2"/>
      <c r="F837" s="2">
        <f t="shared" si="125"/>
        <v>4.5574937882990622E-4</v>
      </c>
      <c r="G837" s="2">
        <f t="shared" si="126"/>
        <v>1.3004578753829934E-2</v>
      </c>
      <c r="H837" s="2">
        <f t="shared" si="127"/>
        <v>-6.6111844996169969E-2</v>
      </c>
      <c r="I837" s="2"/>
      <c r="J837" s="2">
        <f t="shared" si="128"/>
        <v>1.112015556272303E-3</v>
      </c>
      <c r="K837" s="2">
        <f t="shared" si="129"/>
        <v>2.714241493095982E-2</v>
      </c>
      <c r="L837" s="2">
        <f t="shared" si="130"/>
        <v>-0.13744554830185238</v>
      </c>
      <c r="N837">
        <v>5157</v>
      </c>
      <c r="O837">
        <v>-0.27492547201060002</v>
      </c>
      <c r="P837">
        <v>2.7250745279894</v>
      </c>
      <c r="Q837">
        <v>-24.274925472010601</v>
      </c>
      <c r="S837">
        <v>5157</v>
      </c>
      <c r="T837">
        <v>-0.27492547201060002</v>
      </c>
      <c r="U837">
        <v>2.7250745279894</v>
      </c>
      <c r="V837">
        <v>-24.274925472010601</v>
      </c>
      <c r="W837">
        <v>-0.93540907585293098</v>
      </c>
      <c r="X837">
        <v>0.95660814839350805</v>
      </c>
      <c r="Y837">
        <v>-1.0529976813514399</v>
      </c>
    </row>
    <row r="838" spans="1:25" x14ac:dyDescent="0.25">
      <c r="A838" s="1">
        <f t="shared" si="121"/>
        <v>5.165</v>
      </c>
      <c r="B838" s="2">
        <f t="shared" si="122"/>
        <v>4.4456131997350088E-4</v>
      </c>
      <c r="C838" s="2">
        <f t="shared" si="123"/>
        <v>2.8970613199735011E-3</v>
      </c>
      <c r="D838" s="2">
        <f t="shared" si="124"/>
        <v>-1.54966886800265E-2</v>
      </c>
      <c r="E838" s="2"/>
      <c r="F838" s="2">
        <f t="shared" si="125"/>
        <v>4.5685336938969425E-4</v>
      </c>
      <c r="G838" s="2">
        <f t="shared" si="126"/>
        <v>1.3022850244389721E-2</v>
      </c>
      <c r="H838" s="2">
        <f t="shared" si="127"/>
        <v>-6.6233366005610181E-2</v>
      </c>
      <c r="I838" s="2"/>
      <c r="J838" s="2">
        <f t="shared" si="128"/>
        <v>1.1156659672651814E-3</v>
      </c>
      <c r="K838" s="2">
        <f t="shared" si="129"/>
        <v>2.7246524646952697E-2</v>
      </c>
      <c r="L838" s="2">
        <f t="shared" si="130"/>
        <v>-0.13797492914585949</v>
      </c>
      <c r="N838">
        <v>5165</v>
      </c>
      <c r="O838">
        <v>0.72507452798939998</v>
      </c>
      <c r="P838">
        <v>4.7250745279894</v>
      </c>
      <c r="Q838">
        <v>-25.274925472010601</v>
      </c>
      <c r="S838">
        <v>5165</v>
      </c>
      <c r="T838">
        <v>0.72507452798939998</v>
      </c>
      <c r="U838">
        <v>4.7250745279894</v>
      </c>
      <c r="V838">
        <v>-25.274925472010601</v>
      </c>
      <c r="W838">
        <v>-0.93540907585293098</v>
      </c>
      <c r="X838">
        <v>0.95660814839350805</v>
      </c>
      <c r="Y838">
        <v>-1.0529976813514399</v>
      </c>
    </row>
    <row r="839" spans="1:25" x14ac:dyDescent="0.25">
      <c r="A839" s="1">
        <f t="shared" ref="A839:A902" si="131">N839/1000</f>
        <v>5.165</v>
      </c>
      <c r="B839" s="2">
        <f t="shared" ref="B839:B902" si="132">O839*$C$2/1000/16</f>
        <v>4.4456131997350088E-4</v>
      </c>
      <c r="C839" s="2">
        <f t="shared" ref="C839:C902" si="133">P839*$C$2/1000/16</f>
        <v>2.8970613199735011E-3</v>
      </c>
      <c r="D839" s="2">
        <f t="shared" ref="D839:D902" si="134">Q839*$C$2/1000/16</f>
        <v>-1.54966886800265E-2</v>
      </c>
      <c r="E839" s="2"/>
      <c r="F839" s="2">
        <f t="shared" ref="F839:F902" si="135">((A839-A838)*(B839+B838)/2)+F838</f>
        <v>4.5685336938969425E-4</v>
      </c>
      <c r="G839" s="2">
        <f t="shared" ref="G839:G902" si="136">((A839-A838)*(C839+C838)/2)+G838</f>
        <v>1.3022850244389721E-2</v>
      </c>
      <c r="H839" s="2">
        <f t="shared" ref="H839:H902" si="137">((A839-A838)*(D839+D838)/2)+H838</f>
        <v>-6.6233366005610181E-2</v>
      </c>
      <c r="I839" s="2"/>
      <c r="J839" s="2">
        <f t="shared" ref="J839:J902" si="138">((A839-A838)*(F839+F838)/2)+J838</f>
        <v>1.1156659672651814E-3</v>
      </c>
      <c r="K839" s="2">
        <f t="shared" ref="K839:K902" si="139">((A839-A838)*(G839+G838)/2)+K838</f>
        <v>2.7246524646952697E-2</v>
      </c>
      <c r="L839" s="2">
        <f t="shared" ref="L839:L902" si="140">((A839-A838)*(H839+H838)/2)+L838</f>
        <v>-0.13797492914585949</v>
      </c>
      <c r="N839">
        <v>5165</v>
      </c>
      <c r="O839">
        <v>0.72507452798939998</v>
      </c>
      <c r="P839">
        <v>4.7250745279894</v>
      </c>
      <c r="Q839">
        <v>-25.274925472010601</v>
      </c>
      <c r="S839">
        <v>5165</v>
      </c>
      <c r="T839">
        <v>0.72507452798939998</v>
      </c>
      <c r="U839">
        <v>4.7250745279894</v>
      </c>
      <c r="V839">
        <v>-25.274925472010601</v>
      </c>
      <c r="W839">
        <v>2.0645909241470699</v>
      </c>
      <c r="X839">
        <v>3.95660814839351</v>
      </c>
      <c r="Y839">
        <v>-2.0529976813514401</v>
      </c>
    </row>
    <row r="840" spans="1:25" x14ac:dyDescent="0.25">
      <c r="A840" s="1">
        <f t="shared" si="131"/>
        <v>5.1769999999999996</v>
      </c>
      <c r="B840" s="2">
        <f t="shared" si="132"/>
        <v>4.4456131997350088E-4</v>
      </c>
      <c r="C840" s="2">
        <f t="shared" si="133"/>
        <v>4.7364363199735009E-3</v>
      </c>
      <c r="D840" s="2">
        <f t="shared" si="134"/>
        <v>-1.6722938680026504E-2</v>
      </c>
      <c r="E840" s="2"/>
      <c r="F840" s="2">
        <f t="shared" si="135"/>
        <v>4.6218810522937609E-4</v>
      </c>
      <c r="G840" s="2">
        <f t="shared" si="136"/>
        <v>1.3068651230229402E-2</v>
      </c>
      <c r="H840" s="2">
        <f t="shared" si="137"/>
        <v>-6.6426683769770498E-2</v>
      </c>
      <c r="I840" s="2"/>
      <c r="J840" s="2">
        <f t="shared" si="138"/>
        <v>1.1211802161128956E-3</v>
      </c>
      <c r="K840" s="2">
        <f t="shared" si="139"/>
        <v>2.7403073655800407E-2</v>
      </c>
      <c r="L840" s="2">
        <f t="shared" si="140"/>
        <v>-0.13877088944451174</v>
      </c>
      <c r="N840">
        <v>5177</v>
      </c>
      <c r="O840">
        <v>0.72507452798939998</v>
      </c>
      <c r="P840">
        <v>7.7250745279894</v>
      </c>
      <c r="Q840">
        <v>-27.274925472010601</v>
      </c>
      <c r="S840">
        <v>5177</v>
      </c>
      <c r="T840">
        <v>0.72507452798939998</v>
      </c>
      <c r="U840">
        <v>7.7250745279894</v>
      </c>
      <c r="V840">
        <v>-27.274925472010601</v>
      </c>
      <c r="W840">
        <v>2.0645909241470699</v>
      </c>
      <c r="X840">
        <v>3.95660814839351</v>
      </c>
      <c r="Y840">
        <v>-2.0529976813514401</v>
      </c>
    </row>
    <row r="841" spans="1:25" x14ac:dyDescent="0.25">
      <c r="A841" s="1">
        <f t="shared" si="131"/>
        <v>5.1779999999999999</v>
      </c>
      <c r="B841" s="2">
        <f t="shared" si="132"/>
        <v>4.4456131997350088E-4</v>
      </c>
      <c r="C841" s="2">
        <f t="shared" si="133"/>
        <v>4.7364363199735009E-3</v>
      </c>
      <c r="D841" s="2">
        <f t="shared" si="134"/>
        <v>-1.6722938680026504E-2</v>
      </c>
      <c r="E841" s="2"/>
      <c r="F841" s="2">
        <f t="shared" si="135"/>
        <v>4.6263266654934972E-4</v>
      </c>
      <c r="G841" s="2">
        <f t="shared" si="136"/>
        <v>1.3073387666549377E-2</v>
      </c>
      <c r="H841" s="2">
        <f t="shared" si="137"/>
        <v>-6.6443406708450531E-2</v>
      </c>
      <c r="I841" s="2"/>
      <c r="J841" s="2">
        <f t="shared" si="138"/>
        <v>1.1216426264987851E-3</v>
      </c>
      <c r="K841" s="2">
        <f t="shared" si="139"/>
        <v>2.7416144675248801E-2</v>
      </c>
      <c r="L841" s="2">
        <f t="shared" si="140"/>
        <v>-0.13883732448975086</v>
      </c>
      <c r="N841">
        <v>5178</v>
      </c>
      <c r="O841">
        <v>0.72507452798939998</v>
      </c>
      <c r="P841">
        <v>7.7250745279894</v>
      </c>
      <c r="Q841">
        <v>-27.274925472010601</v>
      </c>
      <c r="S841">
        <v>5178</v>
      </c>
      <c r="T841">
        <v>0.72507452798939998</v>
      </c>
      <c r="U841">
        <v>7.7250745279894</v>
      </c>
      <c r="V841">
        <v>-27.274925472010601</v>
      </c>
      <c r="W841">
        <v>1.0645909241470699</v>
      </c>
      <c r="X841">
        <v>-4.3391851606492199E-2</v>
      </c>
      <c r="Y841">
        <v>-5.2997681351440902E-2</v>
      </c>
    </row>
    <row r="842" spans="1:25" x14ac:dyDescent="0.25">
      <c r="A842" s="1">
        <f t="shared" si="131"/>
        <v>5.1859999999999999</v>
      </c>
      <c r="B842" s="2">
        <f t="shared" si="132"/>
        <v>-1.6856368002649916E-4</v>
      </c>
      <c r="C842" s="2">
        <f t="shared" si="133"/>
        <v>2.2839363199735007E-3</v>
      </c>
      <c r="D842" s="2">
        <f t="shared" si="134"/>
        <v>-1.6722938680026504E-2</v>
      </c>
      <c r="E842" s="2"/>
      <c r="F842" s="2">
        <f t="shared" si="135"/>
        <v>4.6373665710913774E-4</v>
      </c>
      <c r="G842" s="2">
        <f t="shared" si="136"/>
        <v>1.3101469157109165E-2</v>
      </c>
      <c r="H842" s="2">
        <f t="shared" si="137"/>
        <v>-6.6577190217890742E-2</v>
      </c>
      <c r="I842" s="2"/>
      <c r="J842" s="2">
        <f t="shared" si="138"/>
        <v>1.1253481037934191E-3</v>
      </c>
      <c r="K842" s="2">
        <f t="shared" si="139"/>
        <v>2.7520844102543435E-2</v>
      </c>
      <c r="L842" s="2">
        <f t="shared" si="140"/>
        <v>-0.13936940687745622</v>
      </c>
      <c r="N842">
        <v>5186</v>
      </c>
      <c r="O842">
        <v>-0.27492547201060002</v>
      </c>
      <c r="P842">
        <v>3.7250745279894</v>
      </c>
      <c r="Q842">
        <v>-27.274925472010601</v>
      </c>
      <c r="S842">
        <v>5186</v>
      </c>
      <c r="T842">
        <v>-0.27492547201060002</v>
      </c>
      <c r="U842">
        <v>3.7250745279894</v>
      </c>
      <c r="V842">
        <v>-27.274925472010601</v>
      </c>
      <c r="W842">
        <v>1.0645909241470699</v>
      </c>
      <c r="X842">
        <v>-4.3391851606492199E-2</v>
      </c>
      <c r="Y842">
        <v>-5.2997681351440902E-2</v>
      </c>
    </row>
    <row r="843" spans="1:25" x14ac:dyDescent="0.25">
      <c r="A843" s="1">
        <f t="shared" si="131"/>
        <v>5.1859999999999999</v>
      </c>
      <c r="B843" s="2">
        <f t="shared" si="132"/>
        <v>-1.6856368002649916E-4</v>
      </c>
      <c r="C843" s="2">
        <f t="shared" si="133"/>
        <v>2.2839363199735007E-3</v>
      </c>
      <c r="D843" s="2">
        <f t="shared" si="134"/>
        <v>-1.6722938680026504E-2</v>
      </c>
      <c r="E843" s="2"/>
      <c r="F843" s="2">
        <f t="shared" si="135"/>
        <v>4.6373665710913774E-4</v>
      </c>
      <c r="G843" s="2">
        <f t="shared" si="136"/>
        <v>1.3101469157109165E-2</v>
      </c>
      <c r="H843" s="2">
        <f t="shared" si="137"/>
        <v>-6.6577190217890742E-2</v>
      </c>
      <c r="I843" s="2"/>
      <c r="J843" s="2">
        <f t="shared" si="138"/>
        <v>1.1253481037934191E-3</v>
      </c>
      <c r="K843" s="2">
        <f t="shared" si="139"/>
        <v>2.7520844102543435E-2</v>
      </c>
      <c r="L843" s="2">
        <f t="shared" si="140"/>
        <v>-0.13936940687745622</v>
      </c>
      <c r="N843">
        <v>5186</v>
      </c>
      <c r="O843">
        <v>-0.27492547201060002</v>
      </c>
      <c r="P843">
        <v>3.7250745279894</v>
      </c>
      <c r="Q843">
        <v>-27.274925472010601</v>
      </c>
      <c r="S843">
        <v>5186</v>
      </c>
      <c r="T843">
        <v>-0.27492547201060002</v>
      </c>
      <c r="U843">
        <v>3.7250745279894</v>
      </c>
      <c r="V843">
        <v>-27.274925472010601</v>
      </c>
      <c r="W843">
        <v>-0.93540907585293098</v>
      </c>
      <c r="X843">
        <v>1.95660814839351</v>
      </c>
      <c r="Y843">
        <v>0.94700231864855899</v>
      </c>
    </row>
    <row r="844" spans="1:25" x14ac:dyDescent="0.25">
      <c r="A844" s="1">
        <f t="shared" si="131"/>
        <v>5.194</v>
      </c>
      <c r="B844" s="2">
        <f t="shared" si="132"/>
        <v>-7.816886800264992E-4</v>
      </c>
      <c r="C844" s="2">
        <f t="shared" si="133"/>
        <v>2.2839363199735007E-3</v>
      </c>
      <c r="D844" s="2">
        <f t="shared" si="134"/>
        <v>-1.54966886800265E-2</v>
      </c>
      <c r="E844" s="2"/>
      <c r="F844" s="2">
        <f t="shared" si="135"/>
        <v>4.5993564766892573E-4</v>
      </c>
      <c r="G844" s="2">
        <f t="shared" si="136"/>
        <v>1.3119740647668953E-2</v>
      </c>
      <c r="H844" s="2">
        <f t="shared" si="137"/>
        <v>-6.6706068727330953E-2</v>
      </c>
      <c r="I844" s="2"/>
      <c r="J844" s="2">
        <f t="shared" si="138"/>
        <v>1.1290427930125313E-3</v>
      </c>
      <c r="K844" s="2">
        <f t="shared" si="139"/>
        <v>2.7625728941762549E-2</v>
      </c>
      <c r="L844" s="2">
        <f t="shared" si="140"/>
        <v>-0.13990253991323712</v>
      </c>
      <c r="N844">
        <v>5194</v>
      </c>
      <c r="O844">
        <v>-1.2749254720106</v>
      </c>
      <c r="P844">
        <v>3.7250745279894</v>
      </c>
      <c r="Q844">
        <v>-25.274925472010601</v>
      </c>
      <c r="S844">
        <v>5194</v>
      </c>
      <c r="T844">
        <v>-1.2749254720106</v>
      </c>
      <c r="U844">
        <v>3.7250745279894</v>
      </c>
      <c r="V844">
        <v>-25.274925472010601</v>
      </c>
      <c r="W844">
        <v>-0.93540907585293098</v>
      </c>
      <c r="X844">
        <v>1.95660814839351</v>
      </c>
      <c r="Y844">
        <v>0.94700231864855899</v>
      </c>
    </row>
    <row r="845" spans="1:25" x14ac:dyDescent="0.25">
      <c r="A845" s="1">
        <f t="shared" si="131"/>
        <v>5.1980000000000004</v>
      </c>
      <c r="B845" s="2">
        <f t="shared" si="132"/>
        <v>-7.816886800264992E-4</v>
      </c>
      <c r="C845" s="2">
        <f t="shared" si="133"/>
        <v>2.2839363199735007E-3</v>
      </c>
      <c r="D845" s="2">
        <f t="shared" si="134"/>
        <v>-1.54966886800265E-2</v>
      </c>
      <c r="E845" s="2"/>
      <c r="F845" s="2">
        <f t="shared" si="135"/>
        <v>4.5680889294881939E-4</v>
      </c>
      <c r="G845" s="2">
        <f t="shared" si="136"/>
        <v>1.3128876392948848E-2</v>
      </c>
      <c r="H845" s="2">
        <f t="shared" si="137"/>
        <v>-6.6768055482051072E-2</v>
      </c>
      <c r="I845" s="2"/>
      <c r="J845" s="2">
        <f t="shared" si="138"/>
        <v>1.130876282093767E-3</v>
      </c>
      <c r="K845" s="2">
        <f t="shared" si="139"/>
        <v>2.7678226175843791E-2</v>
      </c>
      <c r="L845" s="2">
        <f t="shared" si="140"/>
        <v>-0.14016948816165592</v>
      </c>
      <c r="N845">
        <v>5198</v>
      </c>
      <c r="O845">
        <v>-1.2749254720106</v>
      </c>
      <c r="P845">
        <v>3.7250745279894</v>
      </c>
      <c r="Q845">
        <v>-25.274925472010601</v>
      </c>
      <c r="S845">
        <v>5198</v>
      </c>
      <c r="T845">
        <v>-1.2749254720106</v>
      </c>
      <c r="U845">
        <v>3.7250745279894</v>
      </c>
      <c r="V845">
        <v>-25.274925472010601</v>
      </c>
      <c r="W845">
        <v>-0.93540907585293098</v>
      </c>
      <c r="X845">
        <v>1.95660814839351</v>
      </c>
      <c r="Y845">
        <v>0.94700231864855899</v>
      </c>
    </row>
    <row r="846" spans="1:25" x14ac:dyDescent="0.25">
      <c r="A846" s="1">
        <f t="shared" si="131"/>
        <v>5.2060000000000004</v>
      </c>
      <c r="B846" s="2">
        <f t="shared" si="132"/>
        <v>-1.6856368002649916E-4</v>
      </c>
      <c r="C846" s="2">
        <f t="shared" si="133"/>
        <v>3.510186319973501E-3</v>
      </c>
      <c r="D846" s="2">
        <f t="shared" si="134"/>
        <v>-1.54966886800265E-2</v>
      </c>
      <c r="E846" s="2"/>
      <c r="F846" s="2">
        <f t="shared" si="135"/>
        <v>4.5300788350860737E-4</v>
      </c>
      <c r="G846" s="2">
        <f t="shared" si="136"/>
        <v>1.3152052883508637E-2</v>
      </c>
      <c r="H846" s="2">
        <f t="shared" si="137"/>
        <v>-6.6892028991491284E-2</v>
      </c>
      <c r="I846" s="2"/>
      <c r="J846" s="2">
        <f t="shared" si="138"/>
        <v>1.1345155491995968E-3</v>
      </c>
      <c r="K846" s="2">
        <f t="shared" si="139"/>
        <v>2.7783349892949623E-2</v>
      </c>
      <c r="L846" s="2">
        <f t="shared" si="140"/>
        <v>-0.14070412849955008</v>
      </c>
      <c r="N846">
        <v>5206</v>
      </c>
      <c r="O846">
        <v>-0.27492547201060002</v>
      </c>
      <c r="P846">
        <v>5.7250745279894</v>
      </c>
      <c r="Q846">
        <v>-25.274925472010601</v>
      </c>
      <c r="S846">
        <v>5206</v>
      </c>
      <c r="T846">
        <v>-0.27492547201060002</v>
      </c>
      <c r="U846">
        <v>5.7250745279894</v>
      </c>
      <c r="V846">
        <v>-25.274925472010601</v>
      </c>
      <c r="W846">
        <v>-0.93540907585293098</v>
      </c>
      <c r="X846">
        <v>1.95660814839351</v>
      </c>
      <c r="Y846">
        <v>0.94700231864855899</v>
      </c>
    </row>
    <row r="847" spans="1:25" x14ac:dyDescent="0.25">
      <c r="A847" s="1">
        <f t="shared" si="131"/>
        <v>5.2060000000000004</v>
      </c>
      <c r="B847" s="2">
        <f t="shared" si="132"/>
        <v>-1.6856368002649916E-4</v>
      </c>
      <c r="C847" s="2">
        <f t="shared" si="133"/>
        <v>3.510186319973501E-3</v>
      </c>
      <c r="D847" s="2">
        <f t="shared" si="134"/>
        <v>-1.54966886800265E-2</v>
      </c>
      <c r="E847" s="2"/>
      <c r="F847" s="2">
        <f t="shared" si="135"/>
        <v>4.5300788350860737E-4</v>
      </c>
      <c r="G847" s="2">
        <f t="shared" si="136"/>
        <v>1.3152052883508637E-2</v>
      </c>
      <c r="H847" s="2">
        <f t="shared" si="137"/>
        <v>-6.6892028991491284E-2</v>
      </c>
      <c r="I847" s="2"/>
      <c r="J847" s="2">
        <f t="shared" si="138"/>
        <v>1.1345155491995968E-3</v>
      </c>
      <c r="K847" s="2">
        <f t="shared" si="139"/>
        <v>2.7783349892949623E-2</v>
      </c>
      <c r="L847" s="2">
        <f t="shared" si="140"/>
        <v>-0.14070412849955008</v>
      </c>
      <c r="N847">
        <v>5206</v>
      </c>
      <c r="O847">
        <v>-0.27492547201060002</v>
      </c>
      <c r="P847">
        <v>5.7250745279894</v>
      </c>
      <c r="Q847">
        <v>-25.274925472010601</v>
      </c>
      <c r="S847">
        <v>5206</v>
      </c>
      <c r="T847">
        <v>-0.27492547201060002</v>
      </c>
      <c r="U847">
        <v>5.7250745279894</v>
      </c>
      <c r="V847">
        <v>-25.274925472010601</v>
      </c>
      <c r="W847">
        <v>2.0645909241470699</v>
      </c>
      <c r="X847">
        <v>-2.04339185160649</v>
      </c>
      <c r="Y847">
        <v>-5.2997681351440902E-2</v>
      </c>
    </row>
    <row r="848" spans="1:25" x14ac:dyDescent="0.25">
      <c r="A848" s="1">
        <f t="shared" si="131"/>
        <v>5.2140000000000004</v>
      </c>
      <c r="B848" s="2">
        <f t="shared" si="132"/>
        <v>4.4456131997350088E-4</v>
      </c>
      <c r="C848" s="2">
        <f t="shared" si="133"/>
        <v>2.8970613199735011E-3</v>
      </c>
      <c r="D848" s="2">
        <f t="shared" si="134"/>
        <v>-1.6722938680026504E-2</v>
      </c>
      <c r="E848" s="2"/>
      <c r="F848" s="2">
        <f t="shared" si="135"/>
        <v>4.541118740683954E-4</v>
      </c>
      <c r="G848" s="2">
        <f t="shared" si="136"/>
        <v>1.3177681874068425E-2</v>
      </c>
      <c r="H848" s="2">
        <f t="shared" si="137"/>
        <v>-6.7020907500931495E-2</v>
      </c>
      <c r="I848" s="2"/>
      <c r="J848" s="2">
        <f t="shared" si="138"/>
        <v>1.1381440282299047E-3</v>
      </c>
      <c r="K848" s="2">
        <f t="shared" si="139"/>
        <v>2.7888668831979931E-2</v>
      </c>
      <c r="L848" s="2">
        <f t="shared" si="140"/>
        <v>-0.14123978024551978</v>
      </c>
      <c r="N848">
        <v>5214</v>
      </c>
      <c r="O848">
        <v>0.72507452798939998</v>
      </c>
      <c r="P848">
        <v>4.7250745279894</v>
      </c>
      <c r="Q848">
        <v>-27.274925472010601</v>
      </c>
      <c r="S848">
        <v>5214</v>
      </c>
      <c r="T848">
        <v>0.72507452798939998</v>
      </c>
      <c r="U848">
        <v>4.7250745279894</v>
      </c>
      <c r="V848">
        <v>-27.274925472010601</v>
      </c>
      <c r="W848">
        <v>2.0645909241470699</v>
      </c>
      <c r="X848">
        <v>-2.04339185160649</v>
      </c>
      <c r="Y848">
        <v>-5.2997681351440902E-2</v>
      </c>
    </row>
    <row r="849" spans="1:25" x14ac:dyDescent="0.25">
      <c r="A849" s="1">
        <f t="shared" si="131"/>
        <v>5.218</v>
      </c>
      <c r="B849" s="2">
        <f t="shared" si="132"/>
        <v>4.4456131997350088E-4</v>
      </c>
      <c r="C849" s="2">
        <f t="shared" si="133"/>
        <v>2.8970613199735011E-3</v>
      </c>
      <c r="D849" s="2">
        <f t="shared" si="134"/>
        <v>-1.6722938680026504E-2</v>
      </c>
      <c r="E849" s="2"/>
      <c r="F849" s="2">
        <f t="shared" si="135"/>
        <v>4.558901193482892E-4</v>
      </c>
      <c r="G849" s="2">
        <f t="shared" si="136"/>
        <v>1.3189270119348319E-2</v>
      </c>
      <c r="H849" s="2">
        <f t="shared" si="137"/>
        <v>-6.7087799255651601E-2</v>
      </c>
      <c r="I849" s="2"/>
      <c r="J849" s="2">
        <f t="shared" si="138"/>
        <v>1.139964032216738E-3</v>
      </c>
      <c r="K849" s="2">
        <f t="shared" si="139"/>
        <v>2.794140273596676E-2</v>
      </c>
      <c r="L849" s="2">
        <f t="shared" si="140"/>
        <v>-0.14150799765903291</v>
      </c>
      <c r="N849">
        <v>5218</v>
      </c>
      <c r="O849">
        <v>0.72507452798939998</v>
      </c>
      <c r="P849">
        <v>4.7250745279894</v>
      </c>
      <c r="Q849">
        <v>-27.274925472010601</v>
      </c>
      <c r="S849">
        <v>5218</v>
      </c>
      <c r="T849">
        <v>0.72507452798939998</v>
      </c>
      <c r="U849">
        <v>4.7250745279894</v>
      </c>
      <c r="V849">
        <v>-27.274925472010601</v>
      </c>
      <c r="W849">
        <v>-0.93540907585293098</v>
      </c>
      <c r="X849">
        <v>1.95660814839351</v>
      </c>
      <c r="Y849">
        <v>-5.2997681351440902E-2</v>
      </c>
    </row>
    <row r="850" spans="1:25" x14ac:dyDescent="0.25">
      <c r="A850" s="1">
        <f t="shared" si="131"/>
        <v>5.2270000000000003</v>
      </c>
      <c r="B850" s="2">
        <f t="shared" si="132"/>
        <v>4.4456131997350088E-4</v>
      </c>
      <c r="C850" s="2">
        <f t="shared" si="133"/>
        <v>2.8970613199735011E-3</v>
      </c>
      <c r="D850" s="2">
        <f t="shared" si="134"/>
        <v>-1.6722938680026504E-2</v>
      </c>
      <c r="E850" s="2"/>
      <c r="F850" s="2">
        <f t="shared" si="135"/>
        <v>4.5989117122805087E-4</v>
      </c>
      <c r="G850" s="2">
        <f t="shared" si="136"/>
        <v>1.3215343671228081E-2</v>
      </c>
      <c r="H850" s="2">
        <f t="shared" si="137"/>
        <v>-6.7238305703771845E-2</v>
      </c>
      <c r="I850" s="2"/>
      <c r="J850" s="2">
        <f t="shared" si="138"/>
        <v>1.1440850480243317E-3</v>
      </c>
      <c r="K850" s="2">
        <f t="shared" si="139"/>
        <v>2.806022349802436E-2</v>
      </c>
      <c r="L850" s="2">
        <f t="shared" si="140"/>
        <v>-0.14211246513135034</v>
      </c>
      <c r="N850">
        <v>5227</v>
      </c>
      <c r="O850">
        <v>0.72507452798939998</v>
      </c>
      <c r="P850">
        <v>4.7250745279894</v>
      </c>
      <c r="Q850">
        <v>-27.274925472010601</v>
      </c>
      <c r="S850">
        <v>5227</v>
      </c>
      <c r="T850">
        <v>0.72507452798939998</v>
      </c>
      <c r="U850">
        <v>4.7250745279894</v>
      </c>
      <c r="V850">
        <v>-27.274925472010601</v>
      </c>
      <c r="W850">
        <v>-0.93540907585293098</v>
      </c>
      <c r="X850">
        <v>1.95660814839351</v>
      </c>
      <c r="Y850">
        <v>-5.2997681351440902E-2</v>
      </c>
    </row>
    <row r="851" spans="1:25" x14ac:dyDescent="0.25">
      <c r="A851" s="1">
        <f t="shared" si="131"/>
        <v>5.2270000000000003</v>
      </c>
      <c r="B851" s="2">
        <f t="shared" si="132"/>
        <v>4.4456131997350088E-4</v>
      </c>
      <c r="C851" s="2">
        <f t="shared" si="133"/>
        <v>2.8970613199735011E-3</v>
      </c>
      <c r="D851" s="2">
        <f t="shared" si="134"/>
        <v>-1.6722938680026504E-2</v>
      </c>
      <c r="E851" s="2"/>
      <c r="F851" s="2">
        <f t="shared" si="135"/>
        <v>4.5989117122805087E-4</v>
      </c>
      <c r="G851" s="2">
        <f t="shared" si="136"/>
        <v>1.3215343671228081E-2</v>
      </c>
      <c r="H851" s="2">
        <f t="shared" si="137"/>
        <v>-6.7238305703771845E-2</v>
      </c>
      <c r="I851" s="2"/>
      <c r="J851" s="2">
        <f t="shared" si="138"/>
        <v>1.1440850480243317E-3</v>
      </c>
      <c r="K851" s="2">
        <f t="shared" si="139"/>
        <v>2.806022349802436E-2</v>
      </c>
      <c r="L851" s="2">
        <f t="shared" si="140"/>
        <v>-0.14211246513135034</v>
      </c>
      <c r="N851">
        <v>5227</v>
      </c>
      <c r="O851">
        <v>0.72507452798939998</v>
      </c>
      <c r="P851">
        <v>4.7250745279894</v>
      </c>
      <c r="Q851">
        <v>-27.274925472010601</v>
      </c>
      <c r="S851">
        <v>5227</v>
      </c>
      <c r="T851">
        <v>0.72507452798939998</v>
      </c>
      <c r="U851">
        <v>4.7250745279894</v>
      </c>
      <c r="V851">
        <v>-27.274925472010601</v>
      </c>
      <c r="W851">
        <v>-3.9354090758529301</v>
      </c>
      <c r="X851">
        <v>-4.3391851606492199E-2</v>
      </c>
      <c r="Y851">
        <v>-1.0529976813514399</v>
      </c>
    </row>
    <row r="852" spans="1:25" x14ac:dyDescent="0.25">
      <c r="A852" s="1">
        <f t="shared" si="131"/>
        <v>5.2350000000000003</v>
      </c>
      <c r="B852" s="2">
        <f t="shared" si="132"/>
        <v>1.057686319973501E-3</v>
      </c>
      <c r="C852" s="2">
        <f t="shared" si="133"/>
        <v>2.2839363199735007E-3</v>
      </c>
      <c r="D852" s="2">
        <f t="shared" si="134"/>
        <v>-1.6722938680026504E-2</v>
      </c>
      <c r="E852" s="2"/>
      <c r="F852" s="2">
        <f t="shared" si="135"/>
        <v>4.6590016178783887E-4</v>
      </c>
      <c r="G852" s="2">
        <f t="shared" si="136"/>
        <v>1.3236067661787868E-2</v>
      </c>
      <c r="H852" s="2">
        <f t="shared" si="137"/>
        <v>-6.7372089213212055E-2</v>
      </c>
      <c r="I852" s="2"/>
      <c r="J852" s="2">
        <f t="shared" si="138"/>
        <v>1.1477882133563953E-3</v>
      </c>
      <c r="K852" s="2">
        <f t="shared" si="139"/>
        <v>2.8166029143356423E-2</v>
      </c>
      <c r="L852" s="2">
        <f t="shared" si="140"/>
        <v>-0.14265090671101827</v>
      </c>
      <c r="N852">
        <v>5235</v>
      </c>
      <c r="O852">
        <v>1.7250745279894</v>
      </c>
      <c r="P852">
        <v>3.7250745279894</v>
      </c>
      <c r="Q852">
        <v>-27.274925472010601</v>
      </c>
      <c r="S852">
        <v>5235</v>
      </c>
      <c r="T852">
        <v>1.7250745279894</v>
      </c>
      <c r="U852">
        <v>3.7250745279894</v>
      </c>
      <c r="V852">
        <v>-27.274925472010601</v>
      </c>
      <c r="W852">
        <v>-3.9354090758529301</v>
      </c>
      <c r="X852">
        <v>-4.3391851606492199E-2</v>
      </c>
      <c r="Y852">
        <v>-1.0529976813514399</v>
      </c>
    </row>
    <row r="853" spans="1:25" x14ac:dyDescent="0.25">
      <c r="A853" s="1">
        <f t="shared" si="131"/>
        <v>5.2350000000000003</v>
      </c>
      <c r="B853" s="2">
        <f t="shared" si="132"/>
        <v>1.057686319973501E-3</v>
      </c>
      <c r="C853" s="2">
        <f t="shared" si="133"/>
        <v>2.2839363199735007E-3</v>
      </c>
      <c r="D853" s="2">
        <f t="shared" si="134"/>
        <v>-1.6722938680026504E-2</v>
      </c>
      <c r="E853" s="2"/>
      <c r="F853" s="2">
        <f t="shared" si="135"/>
        <v>4.6590016178783887E-4</v>
      </c>
      <c r="G853" s="2">
        <f t="shared" si="136"/>
        <v>1.3236067661787868E-2</v>
      </c>
      <c r="H853" s="2">
        <f t="shared" si="137"/>
        <v>-6.7372089213212055E-2</v>
      </c>
      <c r="I853" s="2"/>
      <c r="J853" s="2">
        <f t="shared" si="138"/>
        <v>1.1477882133563953E-3</v>
      </c>
      <c r="K853" s="2">
        <f t="shared" si="139"/>
        <v>2.8166029143356423E-2</v>
      </c>
      <c r="L853" s="2">
        <f t="shared" si="140"/>
        <v>-0.14265090671101827</v>
      </c>
      <c r="N853">
        <v>5235</v>
      </c>
      <c r="O853">
        <v>1.7250745279894</v>
      </c>
      <c r="P853">
        <v>3.7250745279894</v>
      </c>
      <c r="Q853">
        <v>-27.274925472010601</v>
      </c>
      <c r="S853">
        <v>5235</v>
      </c>
      <c r="T853">
        <v>1.7250745279894</v>
      </c>
      <c r="U853">
        <v>3.7250745279894</v>
      </c>
      <c r="V853">
        <v>-27.274925472010601</v>
      </c>
      <c r="W853">
        <v>-1.9354090758529301</v>
      </c>
      <c r="X853">
        <v>-4.3391851606492199E-2</v>
      </c>
      <c r="Y853">
        <v>-5.2997681351440902E-2</v>
      </c>
    </row>
    <row r="854" spans="1:25" x14ac:dyDescent="0.25">
      <c r="A854" s="1">
        <f t="shared" si="131"/>
        <v>5.2469999999999999</v>
      </c>
      <c r="B854" s="2">
        <f t="shared" si="132"/>
        <v>-1.6856368002649916E-4</v>
      </c>
      <c r="C854" s="2">
        <f t="shared" si="133"/>
        <v>3.510186319973501E-3</v>
      </c>
      <c r="D854" s="2">
        <f t="shared" si="134"/>
        <v>-1.6109813680026501E-2</v>
      </c>
      <c r="E854" s="2"/>
      <c r="F854" s="2">
        <f t="shared" si="135"/>
        <v>4.7123489762752072E-4</v>
      </c>
      <c r="G854" s="2">
        <f t="shared" si="136"/>
        <v>1.3270832397627549E-2</v>
      </c>
      <c r="H854" s="2">
        <f t="shared" si="137"/>
        <v>-6.7569085727372372E-2</v>
      </c>
      <c r="I854" s="2"/>
      <c r="J854" s="2">
        <f t="shared" si="138"/>
        <v>1.1534110237128874E-3</v>
      </c>
      <c r="K854" s="2">
        <f t="shared" si="139"/>
        <v>2.8325070543712909E-2</v>
      </c>
      <c r="L854" s="2">
        <f t="shared" si="140"/>
        <v>-0.14346055376066175</v>
      </c>
      <c r="N854">
        <v>5247</v>
      </c>
      <c r="O854">
        <v>-0.27492547201060002</v>
      </c>
      <c r="P854">
        <v>5.7250745279894</v>
      </c>
      <c r="Q854">
        <v>-26.274925472010601</v>
      </c>
      <c r="S854">
        <v>5247</v>
      </c>
      <c r="T854">
        <v>-0.27492547201060002</v>
      </c>
      <c r="U854">
        <v>5.7250745279894</v>
      </c>
      <c r="V854">
        <v>-26.274925472010601</v>
      </c>
      <c r="W854">
        <v>-1.9354090758529301</v>
      </c>
      <c r="X854">
        <v>-4.3391851606492199E-2</v>
      </c>
      <c r="Y854">
        <v>-5.2997681351440902E-2</v>
      </c>
    </row>
    <row r="855" spans="1:25" x14ac:dyDescent="0.25">
      <c r="A855" s="1">
        <f t="shared" si="131"/>
        <v>5.2469999999999999</v>
      </c>
      <c r="B855" s="2">
        <f t="shared" si="132"/>
        <v>-1.6856368002649916E-4</v>
      </c>
      <c r="C855" s="2">
        <f t="shared" si="133"/>
        <v>3.510186319973501E-3</v>
      </c>
      <c r="D855" s="2">
        <f t="shared" si="134"/>
        <v>-1.6109813680026501E-2</v>
      </c>
      <c r="E855" s="2"/>
      <c r="F855" s="2">
        <f t="shared" si="135"/>
        <v>4.7123489762752072E-4</v>
      </c>
      <c r="G855" s="2">
        <f t="shared" si="136"/>
        <v>1.3270832397627549E-2</v>
      </c>
      <c r="H855" s="2">
        <f t="shared" si="137"/>
        <v>-6.7569085727372372E-2</v>
      </c>
      <c r="I855" s="2"/>
      <c r="J855" s="2">
        <f t="shared" si="138"/>
        <v>1.1534110237128874E-3</v>
      </c>
      <c r="K855" s="2">
        <f t="shared" si="139"/>
        <v>2.8325070543712909E-2</v>
      </c>
      <c r="L855" s="2">
        <f t="shared" si="140"/>
        <v>-0.14346055376066175</v>
      </c>
      <c r="N855">
        <v>5247</v>
      </c>
      <c r="O855">
        <v>-0.27492547201060002</v>
      </c>
      <c r="P855">
        <v>5.7250745279894</v>
      </c>
      <c r="Q855">
        <v>-26.274925472010601</v>
      </c>
      <c r="S855">
        <v>5247</v>
      </c>
      <c r="T855">
        <v>-0.27492547201060002</v>
      </c>
      <c r="U855">
        <v>5.7250745279894</v>
      </c>
      <c r="V855">
        <v>-26.274925472010601</v>
      </c>
      <c r="W855">
        <v>3.0645909241470699</v>
      </c>
      <c r="X855">
        <v>0.95660814839350805</v>
      </c>
      <c r="Y855">
        <v>-1.0529976813514399</v>
      </c>
    </row>
    <row r="856" spans="1:25" x14ac:dyDescent="0.25">
      <c r="A856" s="1">
        <f t="shared" si="131"/>
        <v>5.2549999999999999</v>
      </c>
      <c r="B856" s="2">
        <f t="shared" si="132"/>
        <v>1.6708113199735009E-3</v>
      </c>
      <c r="C856" s="2">
        <f t="shared" si="133"/>
        <v>3.510186319973501E-3</v>
      </c>
      <c r="D856" s="2">
        <f t="shared" si="134"/>
        <v>-1.6109813680026501E-2</v>
      </c>
      <c r="E856" s="2"/>
      <c r="F856" s="2">
        <f t="shared" si="135"/>
        <v>4.7724388818730872E-4</v>
      </c>
      <c r="G856" s="2">
        <f t="shared" si="136"/>
        <v>1.3298913888187337E-2</v>
      </c>
      <c r="H856" s="2">
        <f t="shared" si="137"/>
        <v>-6.7697964236812583E-2</v>
      </c>
      <c r="I856" s="2"/>
      <c r="J856" s="2">
        <f t="shared" si="138"/>
        <v>1.1572049388561467E-3</v>
      </c>
      <c r="K856" s="2">
        <f t="shared" si="139"/>
        <v>2.8431349528856169E-2</v>
      </c>
      <c r="L856" s="2">
        <f t="shared" si="140"/>
        <v>-0.14400162196051849</v>
      </c>
      <c r="N856">
        <v>5255</v>
      </c>
      <c r="O856">
        <v>2.7250745279894</v>
      </c>
      <c r="P856">
        <v>5.7250745279894</v>
      </c>
      <c r="Q856">
        <v>-26.274925472010601</v>
      </c>
      <c r="S856">
        <v>5255</v>
      </c>
      <c r="T856">
        <v>2.7250745279894</v>
      </c>
      <c r="U856">
        <v>5.7250745279894</v>
      </c>
      <c r="V856">
        <v>-26.274925472010601</v>
      </c>
      <c r="W856">
        <v>3.0645909241470699</v>
      </c>
      <c r="X856">
        <v>0.95660814839350805</v>
      </c>
      <c r="Y856">
        <v>-1.0529976813514399</v>
      </c>
    </row>
    <row r="857" spans="1:25" x14ac:dyDescent="0.25">
      <c r="A857" s="1">
        <f t="shared" si="131"/>
        <v>5.2560000000000002</v>
      </c>
      <c r="B857" s="2">
        <f t="shared" si="132"/>
        <v>1.6708113199735009E-3</v>
      </c>
      <c r="C857" s="2">
        <f t="shared" si="133"/>
        <v>3.510186319973501E-3</v>
      </c>
      <c r="D857" s="2">
        <f t="shared" si="134"/>
        <v>-1.6109813680026501E-2</v>
      </c>
      <c r="E857" s="2"/>
      <c r="F857" s="2">
        <f t="shared" si="135"/>
        <v>4.7891469950728276E-4</v>
      </c>
      <c r="G857" s="2">
        <f t="shared" si="136"/>
        <v>1.3302424074507312E-2</v>
      </c>
      <c r="H857" s="2">
        <f t="shared" si="137"/>
        <v>-6.7714074050492609E-2</v>
      </c>
      <c r="I857" s="2"/>
      <c r="J857" s="2">
        <f t="shared" si="138"/>
        <v>1.1576830181499942E-3</v>
      </c>
      <c r="K857" s="2">
        <f t="shared" si="139"/>
        <v>2.8444650197837519E-2</v>
      </c>
      <c r="L857" s="2">
        <f t="shared" si="140"/>
        <v>-0.14406932797966218</v>
      </c>
      <c r="N857">
        <v>5256</v>
      </c>
      <c r="O857">
        <v>2.7250745279894</v>
      </c>
      <c r="P857">
        <v>5.7250745279894</v>
      </c>
      <c r="Q857">
        <v>-26.274925472010601</v>
      </c>
      <c r="S857">
        <v>5256</v>
      </c>
      <c r="T857">
        <v>2.7250745279894</v>
      </c>
      <c r="U857">
        <v>5.7250745279894</v>
      </c>
      <c r="V857">
        <v>-26.274925472010601</v>
      </c>
      <c r="W857">
        <v>6.4590924147068601E-2</v>
      </c>
      <c r="X857">
        <v>0.95660814839350805</v>
      </c>
      <c r="Y857">
        <v>-1.0529976813514399</v>
      </c>
    </row>
    <row r="858" spans="1:25" x14ac:dyDescent="0.25">
      <c r="A858" s="1">
        <f t="shared" si="131"/>
        <v>5.2679999999999998</v>
      </c>
      <c r="B858" s="2">
        <f t="shared" si="132"/>
        <v>4.4456131997350088E-4</v>
      </c>
      <c r="C858" s="2">
        <f t="shared" si="133"/>
        <v>2.8970613199735011E-3</v>
      </c>
      <c r="D858" s="2">
        <f t="shared" si="134"/>
        <v>-1.3657313680026501E-2</v>
      </c>
      <c r="E858" s="2"/>
      <c r="F858" s="2">
        <f t="shared" si="135"/>
        <v>4.9160693534696428E-4</v>
      </c>
      <c r="G858" s="2">
        <f t="shared" si="136"/>
        <v>1.3340867560346992E-2</v>
      </c>
      <c r="H858" s="2">
        <f t="shared" si="137"/>
        <v>-6.7892676814652927E-2</v>
      </c>
      <c r="I858" s="2"/>
      <c r="J858" s="2">
        <f t="shared" si="138"/>
        <v>1.1635061479591195E-3</v>
      </c>
      <c r="K858" s="2">
        <f t="shared" si="139"/>
        <v>2.8604509947646638E-2</v>
      </c>
      <c r="L858" s="2">
        <f t="shared" si="140"/>
        <v>-0.14488296848485302</v>
      </c>
      <c r="N858">
        <v>5268</v>
      </c>
      <c r="O858">
        <v>0.72507452798939998</v>
      </c>
      <c r="P858">
        <v>4.7250745279894</v>
      </c>
      <c r="Q858">
        <v>-22.274925472010601</v>
      </c>
      <c r="S858">
        <v>5268</v>
      </c>
      <c r="T858">
        <v>0.72507452798939998</v>
      </c>
      <c r="U858">
        <v>4.7250745279894</v>
      </c>
      <c r="V858">
        <v>-22.274925472010601</v>
      </c>
      <c r="W858">
        <v>6.4590924147068601E-2</v>
      </c>
      <c r="X858">
        <v>0.95660814839350805</v>
      </c>
      <c r="Y858">
        <v>-1.0529976813514399</v>
      </c>
    </row>
    <row r="859" spans="1:25" x14ac:dyDescent="0.25">
      <c r="A859" s="1">
        <f t="shared" si="131"/>
        <v>5.2679999999999998</v>
      </c>
      <c r="B859" s="2">
        <f t="shared" si="132"/>
        <v>4.4456131997350088E-4</v>
      </c>
      <c r="C859" s="2">
        <f t="shared" si="133"/>
        <v>2.8970613199735011E-3</v>
      </c>
      <c r="D859" s="2">
        <f t="shared" si="134"/>
        <v>-1.3657313680026501E-2</v>
      </c>
      <c r="E859" s="2"/>
      <c r="F859" s="2">
        <f t="shared" si="135"/>
        <v>4.9160693534696428E-4</v>
      </c>
      <c r="G859" s="2">
        <f t="shared" si="136"/>
        <v>1.3340867560346992E-2</v>
      </c>
      <c r="H859" s="2">
        <f t="shared" si="137"/>
        <v>-6.7892676814652927E-2</v>
      </c>
      <c r="I859" s="2"/>
      <c r="J859" s="2">
        <f t="shared" si="138"/>
        <v>1.1635061479591195E-3</v>
      </c>
      <c r="K859" s="2">
        <f t="shared" si="139"/>
        <v>2.8604509947646638E-2</v>
      </c>
      <c r="L859" s="2">
        <f t="shared" si="140"/>
        <v>-0.14488296848485302</v>
      </c>
      <c r="N859">
        <v>5268</v>
      </c>
      <c r="O859">
        <v>0.72507452798939998</v>
      </c>
      <c r="P859">
        <v>4.7250745279894</v>
      </c>
      <c r="Q859">
        <v>-22.274925472010601</v>
      </c>
      <c r="S859">
        <v>5268</v>
      </c>
      <c r="T859">
        <v>0.72507452798939998</v>
      </c>
      <c r="U859">
        <v>4.7250745279894</v>
      </c>
      <c r="V859">
        <v>-22.274925472010601</v>
      </c>
      <c r="W859">
        <v>2.0645909241470699</v>
      </c>
      <c r="X859">
        <v>-1.04339185160649</v>
      </c>
      <c r="Y859">
        <v>0.94700231864855899</v>
      </c>
    </row>
    <row r="860" spans="1:25" x14ac:dyDescent="0.25">
      <c r="A860" s="1">
        <f t="shared" si="131"/>
        <v>5.2759999999999998</v>
      </c>
      <c r="B860" s="2">
        <f t="shared" si="132"/>
        <v>-7.816886800264992E-4</v>
      </c>
      <c r="C860" s="2">
        <f t="shared" si="133"/>
        <v>2.8970613199735011E-3</v>
      </c>
      <c r="D860" s="2">
        <f t="shared" si="134"/>
        <v>-1.6722938680026504E-2</v>
      </c>
      <c r="E860" s="2"/>
      <c r="F860" s="2">
        <f t="shared" si="135"/>
        <v>4.9025842590675228E-4</v>
      </c>
      <c r="G860" s="2">
        <f t="shared" si="136"/>
        <v>1.3364044050906781E-2</v>
      </c>
      <c r="H860" s="2">
        <f t="shared" si="137"/>
        <v>-6.8014197824093139E-2</v>
      </c>
      <c r="I860" s="2"/>
      <c r="J860" s="2">
        <f t="shared" si="138"/>
        <v>1.1674336094041344E-3</v>
      </c>
      <c r="K860" s="2">
        <f t="shared" si="139"/>
        <v>2.8711329594091655E-2</v>
      </c>
      <c r="L860" s="2">
        <f t="shared" si="140"/>
        <v>-0.14542659598340801</v>
      </c>
      <c r="N860">
        <v>5276</v>
      </c>
      <c r="O860">
        <v>-1.2749254720106</v>
      </c>
      <c r="P860">
        <v>4.7250745279894</v>
      </c>
      <c r="Q860">
        <v>-27.274925472010601</v>
      </c>
      <c r="S860">
        <v>5276</v>
      </c>
      <c r="T860">
        <v>-1.2749254720106</v>
      </c>
      <c r="U860">
        <v>4.7250745279894</v>
      </c>
      <c r="V860">
        <v>-27.274925472010601</v>
      </c>
      <c r="W860">
        <v>2.0645909241470699</v>
      </c>
      <c r="X860">
        <v>-1.04339185160649</v>
      </c>
      <c r="Y860">
        <v>0.94700231864855899</v>
      </c>
    </row>
    <row r="861" spans="1:25" x14ac:dyDescent="0.25">
      <c r="A861" s="1">
        <f t="shared" si="131"/>
        <v>5.2759999999999998</v>
      </c>
      <c r="B861" s="2">
        <f t="shared" si="132"/>
        <v>-7.816886800264992E-4</v>
      </c>
      <c r="C861" s="2">
        <f t="shared" si="133"/>
        <v>2.8970613199735011E-3</v>
      </c>
      <c r="D861" s="2">
        <f t="shared" si="134"/>
        <v>-1.6722938680026504E-2</v>
      </c>
      <c r="E861" s="2"/>
      <c r="F861" s="2">
        <f t="shared" si="135"/>
        <v>4.9025842590675228E-4</v>
      </c>
      <c r="G861" s="2">
        <f t="shared" si="136"/>
        <v>1.3364044050906781E-2</v>
      </c>
      <c r="H861" s="2">
        <f t="shared" si="137"/>
        <v>-6.8014197824093139E-2</v>
      </c>
      <c r="I861" s="2"/>
      <c r="J861" s="2">
        <f t="shared" si="138"/>
        <v>1.1674336094041344E-3</v>
      </c>
      <c r="K861" s="2">
        <f t="shared" si="139"/>
        <v>2.8711329594091655E-2</v>
      </c>
      <c r="L861" s="2">
        <f t="shared" si="140"/>
        <v>-0.14542659598340801</v>
      </c>
      <c r="N861">
        <v>5276</v>
      </c>
      <c r="O861">
        <v>-1.2749254720106</v>
      </c>
      <c r="P861">
        <v>4.7250745279894</v>
      </c>
      <c r="Q861">
        <v>-27.274925472010601</v>
      </c>
      <c r="S861">
        <v>5276</v>
      </c>
      <c r="T861">
        <v>-1.2749254720106</v>
      </c>
      <c r="U861">
        <v>4.7250745279894</v>
      </c>
      <c r="V861">
        <v>-27.274925472010601</v>
      </c>
      <c r="W861">
        <v>2.0645909241470699</v>
      </c>
      <c r="X861">
        <v>-1.04339185160649</v>
      </c>
      <c r="Y861">
        <v>-5.2997681351440902E-2</v>
      </c>
    </row>
    <row r="862" spans="1:25" x14ac:dyDescent="0.25">
      <c r="A862" s="1">
        <f t="shared" si="131"/>
        <v>5.2839999999999998</v>
      </c>
      <c r="B862" s="2">
        <f t="shared" si="132"/>
        <v>4.4456131997350088E-4</v>
      </c>
      <c r="C862" s="2">
        <f t="shared" si="133"/>
        <v>2.8970613199735011E-3</v>
      </c>
      <c r="D862" s="2">
        <f t="shared" si="134"/>
        <v>-1.6109813680026501E-2</v>
      </c>
      <c r="E862" s="2"/>
      <c r="F862" s="2">
        <f t="shared" si="135"/>
        <v>4.8890991646654029E-4</v>
      </c>
      <c r="G862" s="2">
        <f t="shared" si="136"/>
        <v>1.338722054146657E-2</v>
      </c>
      <c r="H862" s="2">
        <f t="shared" si="137"/>
        <v>-6.814552883353335E-2</v>
      </c>
      <c r="I862" s="2"/>
      <c r="J862" s="2">
        <f t="shared" si="138"/>
        <v>1.1713502827736277E-3</v>
      </c>
      <c r="K862" s="2">
        <f t="shared" si="139"/>
        <v>2.8818334652461149E-2</v>
      </c>
      <c r="L862" s="2">
        <f t="shared" si="140"/>
        <v>-0.14597123489003852</v>
      </c>
      <c r="N862">
        <v>5284</v>
      </c>
      <c r="O862">
        <v>0.72507452798939998</v>
      </c>
      <c r="P862">
        <v>4.7250745279894</v>
      </c>
      <c r="Q862">
        <v>-26.274925472010601</v>
      </c>
      <c r="S862">
        <v>5284</v>
      </c>
      <c r="T862">
        <v>0.72507452798939998</v>
      </c>
      <c r="U862">
        <v>4.7250745279894</v>
      </c>
      <c r="V862">
        <v>-26.274925472010601</v>
      </c>
      <c r="W862">
        <v>2.0645909241470699</v>
      </c>
      <c r="X862">
        <v>-1.04339185160649</v>
      </c>
      <c r="Y862">
        <v>-5.2997681351440902E-2</v>
      </c>
    </row>
    <row r="863" spans="1:25" x14ac:dyDescent="0.25">
      <c r="A863" s="1">
        <f t="shared" si="131"/>
        <v>5.2880000000000003</v>
      </c>
      <c r="B863" s="2">
        <f t="shared" si="132"/>
        <v>4.4456131997350088E-4</v>
      </c>
      <c r="C863" s="2">
        <f t="shared" si="133"/>
        <v>2.8970613199735011E-3</v>
      </c>
      <c r="D863" s="2">
        <f t="shared" si="134"/>
        <v>-1.6109813680026501E-2</v>
      </c>
      <c r="E863" s="2"/>
      <c r="F863" s="2">
        <f t="shared" si="135"/>
        <v>4.9068816174643447E-4</v>
      </c>
      <c r="G863" s="2">
        <f t="shared" si="136"/>
        <v>1.3398808786746465E-2</v>
      </c>
      <c r="H863" s="2">
        <f t="shared" si="137"/>
        <v>-6.820996808825347E-2</v>
      </c>
      <c r="I863" s="2"/>
      <c r="J863" s="2">
        <f t="shared" si="138"/>
        <v>1.1733094789300538E-3</v>
      </c>
      <c r="K863" s="2">
        <f t="shared" si="139"/>
        <v>2.8871906711117581E-2</v>
      </c>
      <c r="L863" s="2">
        <f t="shared" si="140"/>
        <v>-0.14624394588388212</v>
      </c>
      <c r="N863">
        <v>5288</v>
      </c>
      <c r="O863">
        <v>0.72507452798939998</v>
      </c>
      <c r="P863">
        <v>4.7250745279894</v>
      </c>
      <c r="Q863">
        <v>-26.274925472010601</v>
      </c>
      <c r="S863">
        <v>5288</v>
      </c>
      <c r="T863">
        <v>0.72507452798939998</v>
      </c>
      <c r="U863">
        <v>4.7250745279894</v>
      </c>
      <c r="V863">
        <v>-26.274925472010601</v>
      </c>
      <c r="W863">
        <v>2.0645909241470699</v>
      </c>
      <c r="X863">
        <v>-1.04339185160649</v>
      </c>
      <c r="Y863">
        <v>-5.2997681351440902E-2</v>
      </c>
    </row>
    <row r="864" spans="1:25" x14ac:dyDescent="0.25">
      <c r="A864" s="1">
        <f t="shared" si="131"/>
        <v>5.2960000000000003</v>
      </c>
      <c r="B864" s="2">
        <f t="shared" si="132"/>
        <v>1.057686319973501E-3</v>
      </c>
      <c r="C864" s="2">
        <f t="shared" si="133"/>
        <v>3.510186319973501E-3</v>
      </c>
      <c r="D864" s="2">
        <f t="shared" si="134"/>
        <v>-1.4270438680026502E-2</v>
      </c>
      <c r="E864" s="2"/>
      <c r="F864" s="2">
        <f t="shared" si="135"/>
        <v>4.9669715230622248E-4</v>
      </c>
      <c r="G864" s="2">
        <f t="shared" si="136"/>
        <v>1.3424437777306253E-2</v>
      </c>
      <c r="H864" s="2">
        <f t="shared" si="137"/>
        <v>-6.8331489097693682E-2</v>
      </c>
      <c r="I864" s="2"/>
      <c r="J864" s="2">
        <f t="shared" si="138"/>
        <v>1.1772590201862645E-3</v>
      </c>
      <c r="K864" s="2">
        <f t="shared" si="139"/>
        <v>2.8979199697373791E-2</v>
      </c>
      <c r="L864" s="2">
        <f t="shared" si="140"/>
        <v>-0.1467901117126259</v>
      </c>
      <c r="N864">
        <v>5296</v>
      </c>
      <c r="O864">
        <v>1.7250745279894</v>
      </c>
      <c r="P864">
        <v>5.7250745279894</v>
      </c>
      <c r="Q864">
        <v>-23.274925472010601</v>
      </c>
      <c r="S864">
        <v>5296</v>
      </c>
      <c r="T864">
        <v>1.7250745279894</v>
      </c>
      <c r="U864">
        <v>5.7250745279894</v>
      </c>
      <c r="V864">
        <v>-23.274925472010601</v>
      </c>
      <c r="W864">
        <v>2.0645909241470699</v>
      </c>
      <c r="X864">
        <v>-1.04339185160649</v>
      </c>
      <c r="Y864">
        <v>-5.2997681351440902E-2</v>
      </c>
    </row>
    <row r="865" spans="1:25" x14ac:dyDescent="0.25">
      <c r="A865" s="1">
        <f t="shared" si="131"/>
        <v>5.2969999999999997</v>
      </c>
      <c r="B865" s="2">
        <f t="shared" si="132"/>
        <v>1.057686319973501E-3</v>
      </c>
      <c r="C865" s="2">
        <f t="shared" si="133"/>
        <v>3.510186319973501E-3</v>
      </c>
      <c r="D865" s="2">
        <f t="shared" si="134"/>
        <v>-1.4270438680026502E-2</v>
      </c>
      <c r="E865" s="2"/>
      <c r="F865" s="2">
        <f t="shared" si="135"/>
        <v>4.9775483862619539E-4</v>
      </c>
      <c r="G865" s="2">
        <f t="shared" si="136"/>
        <v>1.3427947963626225E-2</v>
      </c>
      <c r="H865" s="2">
        <f t="shared" si="137"/>
        <v>-6.8345759536373701E-2</v>
      </c>
      <c r="I865" s="2"/>
      <c r="J865" s="2">
        <f t="shared" si="138"/>
        <v>1.1777562461817305E-3</v>
      </c>
      <c r="K865" s="2">
        <f t="shared" si="139"/>
        <v>2.8992625890244251E-2</v>
      </c>
      <c r="L865" s="2">
        <f t="shared" si="140"/>
        <v>-0.14685845033694289</v>
      </c>
      <c r="N865">
        <v>5297</v>
      </c>
      <c r="O865">
        <v>1.7250745279894</v>
      </c>
      <c r="P865">
        <v>5.7250745279894</v>
      </c>
      <c r="Q865">
        <v>-23.274925472010601</v>
      </c>
      <c r="S865">
        <v>5297</v>
      </c>
      <c r="T865">
        <v>1.7250745279894</v>
      </c>
      <c r="U865">
        <v>5.7250745279894</v>
      </c>
      <c r="V865">
        <v>-23.274925472010601</v>
      </c>
      <c r="W865">
        <v>-1.9354090758529301</v>
      </c>
      <c r="X865">
        <v>-1.04339185160649</v>
      </c>
      <c r="Y865">
        <v>-5.2997681351440902E-2</v>
      </c>
    </row>
    <row r="866" spans="1:25" x14ac:dyDescent="0.25">
      <c r="A866" s="1">
        <f t="shared" si="131"/>
        <v>5.3049999999999997</v>
      </c>
      <c r="B866" s="2">
        <f t="shared" si="132"/>
        <v>-1.6856368002649916E-4</v>
      </c>
      <c r="C866" s="2">
        <f t="shared" si="133"/>
        <v>4.7364363199735009E-3</v>
      </c>
      <c r="D866" s="2">
        <f t="shared" si="134"/>
        <v>-1.54966886800265E-2</v>
      </c>
      <c r="E866" s="2"/>
      <c r="F866" s="2">
        <f t="shared" si="135"/>
        <v>5.0131132918598343E-4</v>
      </c>
      <c r="G866" s="2">
        <f t="shared" si="136"/>
        <v>1.3460934454186013E-2</v>
      </c>
      <c r="H866" s="2">
        <f t="shared" si="137"/>
        <v>-6.8464828045813914E-2</v>
      </c>
      <c r="I866" s="2"/>
      <c r="J866" s="2">
        <f t="shared" si="138"/>
        <v>1.1817525108529792E-3</v>
      </c>
      <c r="K866" s="2">
        <f t="shared" si="139"/>
        <v>2.9100181419915501E-2</v>
      </c>
      <c r="L866" s="2">
        <f t="shared" si="140"/>
        <v>-0.14740569268727163</v>
      </c>
      <c r="N866">
        <v>5305</v>
      </c>
      <c r="O866">
        <v>-0.27492547201060002</v>
      </c>
      <c r="P866">
        <v>7.7250745279894</v>
      </c>
      <c r="Q866">
        <v>-25.274925472010601</v>
      </c>
      <c r="S866">
        <v>5305</v>
      </c>
      <c r="T866">
        <v>-0.27492547201060002</v>
      </c>
      <c r="U866">
        <v>7.7250745279894</v>
      </c>
      <c r="V866">
        <v>-25.274925472010601</v>
      </c>
      <c r="W866">
        <v>-1.9354090758529301</v>
      </c>
      <c r="X866">
        <v>-1.04339185160649</v>
      </c>
      <c r="Y866">
        <v>-5.2997681351440902E-2</v>
      </c>
    </row>
    <row r="867" spans="1:25" x14ac:dyDescent="0.25">
      <c r="A867" s="1">
        <f t="shared" si="131"/>
        <v>5.3079999999999998</v>
      </c>
      <c r="B867" s="2">
        <f t="shared" si="132"/>
        <v>-1.6856368002649916E-4</v>
      </c>
      <c r="C867" s="2">
        <f t="shared" si="133"/>
        <v>4.7364363199735009E-3</v>
      </c>
      <c r="D867" s="2">
        <f t="shared" si="134"/>
        <v>-1.54966886800265E-2</v>
      </c>
      <c r="E867" s="2"/>
      <c r="F867" s="2">
        <f t="shared" si="135"/>
        <v>5.0080563814590396E-4</v>
      </c>
      <c r="G867" s="2">
        <f t="shared" si="136"/>
        <v>1.3475143763145934E-2</v>
      </c>
      <c r="H867" s="2">
        <f t="shared" si="137"/>
        <v>-6.8511318111854E-2</v>
      </c>
      <c r="I867" s="2"/>
      <c r="J867" s="2">
        <f t="shared" si="138"/>
        <v>1.183255686303977E-3</v>
      </c>
      <c r="K867" s="2">
        <f t="shared" si="139"/>
        <v>2.9140585537241501E-2</v>
      </c>
      <c r="L867" s="2">
        <f t="shared" si="140"/>
        <v>-0.14761115690650814</v>
      </c>
      <c r="N867">
        <v>5308</v>
      </c>
      <c r="O867">
        <v>-0.27492547201060002</v>
      </c>
      <c r="P867">
        <v>7.7250745279894</v>
      </c>
      <c r="Q867">
        <v>-25.274925472010601</v>
      </c>
      <c r="S867">
        <v>5308</v>
      </c>
      <c r="T867">
        <v>-0.27492547201060002</v>
      </c>
      <c r="U867">
        <v>7.7250745279894</v>
      </c>
      <c r="V867">
        <v>-25.274925472010601</v>
      </c>
      <c r="W867">
        <v>-0.93540907585293098</v>
      </c>
      <c r="X867">
        <v>-4.3391851606492199E-2</v>
      </c>
      <c r="Y867">
        <v>-5.2997681351440902E-2</v>
      </c>
    </row>
    <row r="868" spans="1:25" x14ac:dyDescent="0.25">
      <c r="A868" s="1">
        <f t="shared" si="131"/>
        <v>5.3170000000000002</v>
      </c>
      <c r="B868" s="2">
        <f t="shared" si="132"/>
        <v>4.4456131997350088E-4</v>
      </c>
      <c r="C868" s="2">
        <f t="shared" si="133"/>
        <v>2.2839363199735007E-3</v>
      </c>
      <c r="D868" s="2">
        <f t="shared" si="134"/>
        <v>-1.6722938680026504E-2</v>
      </c>
      <c r="E868" s="2"/>
      <c r="F868" s="2">
        <f t="shared" si="135"/>
        <v>5.0204762752566548E-4</v>
      </c>
      <c r="G868" s="2">
        <f t="shared" si="136"/>
        <v>1.3506735440025697E-2</v>
      </c>
      <c r="H868" s="2">
        <f t="shared" si="137"/>
        <v>-6.8656306434974237E-2</v>
      </c>
      <c r="I868" s="2"/>
      <c r="J868" s="2">
        <f t="shared" si="138"/>
        <v>1.1877685259994992E-3</v>
      </c>
      <c r="K868" s="2">
        <f t="shared" si="139"/>
        <v>2.9262003993655777E-2</v>
      </c>
      <c r="L868" s="2">
        <f t="shared" si="140"/>
        <v>-0.14822841121696889</v>
      </c>
      <c r="N868">
        <v>5317</v>
      </c>
      <c r="O868">
        <v>0.72507452798939998</v>
      </c>
      <c r="P868">
        <v>3.7250745279894</v>
      </c>
      <c r="Q868">
        <v>-27.274925472010601</v>
      </c>
      <c r="S868">
        <v>5317</v>
      </c>
      <c r="T868">
        <v>0.72507452798939998</v>
      </c>
      <c r="U868">
        <v>3.7250745279894</v>
      </c>
      <c r="V868">
        <v>-27.274925472010601</v>
      </c>
      <c r="W868">
        <v>-0.93540907585293098</v>
      </c>
      <c r="X868">
        <v>-4.3391851606492199E-2</v>
      </c>
      <c r="Y868">
        <v>-5.2997681351440902E-2</v>
      </c>
    </row>
    <row r="869" spans="1:25" x14ac:dyDescent="0.25">
      <c r="A869" s="1">
        <f t="shared" si="131"/>
        <v>5.3170000000000002</v>
      </c>
      <c r="B869" s="2">
        <f t="shared" si="132"/>
        <v>4.4456131997350088E-4</v>
      </c>
      <c r="C869" s="2">
        <f t="shared" si="133"/>
        <v>2.2839363199735007E-3</v>
      </c>
      <c r="D869" s="2">
        <f t="shared" si="134"/>
        <v>-1.6722938680026504E-2</v>
      </c>
      <c r="E869" s="2"/>
      <c r="F869" s="2">
        <f t="shared" si="135"/>
        <v>5.0204762752566548E-4</v>
      </c>
      <c r="G869" s="2">
        <f t="shared" si="136"/>
        <v>1.3506735440025697E-2</v>
      </c>
      <c r="H869" s="2">
        <f t="shared" si="137"/>
        <v>-6.8656306434974237E-2</v>
      </c>
      <c r="I869" s="2"/>
      <c r="J869" s="2">
        <f t="shared" si="138"/>
        <v>1.1877685259994992E-3</v>
      </c>
      <c r="K869" s="2">
        <f t="shared" si="139"/>
        <v>2.9262003993655777E-2</v>
      </c>
      <c r="L869" s="2">
        <f t="shared" si="140"/>
        <v>-0.14822841121696889</v>
      </c>
      <c r="N869">
        <v>5317</v>
      </c>
      <c r="O869">
        <v>0.72507452798939998</v>
      </c>
      <c r="P869">
        <v>3.7250745279894</v>
      </c>
      <c r="Q869">
        <v>-27.274925472010601</v>
      </c>
      <c r="S869">
        <v>5317</v>
      </c>
      <c r="T869">
        <v>0.72507452798939998</v>
      </c>
      <c r="U869">
        <v>3.7250745279894</v>
      </c>
      <c r="V869">
        <v>-27.274925472010601</v>
      </c>
      <c r="W869">
        <v>-1.9354090758529301</v>
      </c>
      <c r="X869">
        <v>-4.3391851606492199E-2</v>
      </c>
      <c r="Y869">
        <v>-1.0529976813514399</v>
      </c>
    </row>
    <row r="870" spans="1:25" x14ac:dyDescent="0.25">
      <c r="A870" s="1">
        <f t="shared" si="131"/>
        <v>5.3250000000000002</v>
      </c>
      <c r="B870" s="2">
        <f t="shared" si="132"/>
        <v>1.057686319973501E-3</v>
      </c>
      <c r="C870" s="2">
        <f t="shared" si="133"/>
        <v>3.510186319973501E-3</v>
      </c>
      <c r="D870" s="2">
        <f t="shared" si="134"/>
        <v>-1.54966886800265E-2</v>
      </c>
      <c r="E870" s="2"/>
      <c r="F870" s="2">
        <f t="shared" si="135"/>
        <v>5.0805661808545348E-4</v>
      </c>
      <c r="G870" s="2">
        <f t="shared" si="136"/>
        <v>1.3529911930585486E-2</v>
      </c>
      <c r="H870" s="2">
        <f t="shared" si="137"/>
        <v>-6.8785184944414449E-2</v>
      </c>
      <c r="I870" s="2"/>
      <c r="J870" s="2">
        <f t="shared" si="138"/>
        <v>1.1918089429819438E-3</v>
      </c>
      <c r="K870" s="2">
        <f t="shared" si="139"/>
        <v>2.9370150583138223E-2</v>
      </c>
      <c r="L870" s="2">
        <f t="shared" si="140"/>
        <v>-0.14877817718248645</v>
      </c>
      <c r="N870">
        <v>5325</v>
      </c>
      <c r="O870">
        <v>1.7250745279894</v>
      </c>
      <c r="P870">
        <v>5.7250745279894</v>
      </c>
      <c r="Q870">
        <v>-25.274925472010601</v>
      </c>
      <c r="S870">
        <v>5325</v>
      </c>
      <c r="T870">
        <v>1.7250745279894</v>
      </c>
      <c r="U870">
        <v>5.7250745279894</v>
      </c>
      <c r="V870">
        <v>-25.274925472010601</v>
      </c>
      <c r="W870">
        <v>-1.9354090758529301</v>
      </c>
      <c r="X870">
        <v>-4.3391851606492199E-2</v>
      </c>
      <c r="Y870">
        <v>-1.0529976813514399</v>
      </c>
    </row>
    <row r="871" spans="1:25" x14ac:dyDescent="0.25">
      <c r="A871" s="1">
        <f t="shared" si="131"/>
        <v>5.3289999999999997</v>
      </c>
      <c r="B871" s="2">
        <f t="shared" si="132"/>
        <v>1.057686319973501E-3</v>
      </c>
      <c r="C871" s="2">
        <f t="shared" si="133"/>
        <v>3.510186319973501E-3</v>
      </c>
      <c r="D871" s="2">
        <f t="shared" si="134"/>
        <v>-1.54966886800265E-2</v>
      </c>
      <c r="E871" s="2"/>
      <c r="F871" s="2">
        <f t="shared" si="135"/>
        <v>5.1228736336534698E-4</v>
      </c>
      <c r="G871" s="2">
        <f t="shared" si="136"/>
        <v>1.3543952675865379E-2</v>
      </c>
      <c r="H871" s="2">
        <f t="shared" si="137"/>
        <v>-6.8847171699134554E-2</v>
      </c>
      <c r="I871" s="2"/>
      <c r="J871" s="2">
        <f t="shared" si="138"/>
        <v>1.1938496309448451E-3</v>
      </c>
      <c r="K871" s="2">
        <f t="shared" si="139"/>
        <v>2.9424298312351119E-2</v>
      </c>
      <c r="L871" s="2">
        <f t="shared" si="140"/>
        <v>-0.14905344189577352</v>
      </c>
      <c r="N871">
        <v>5329</v>
      </c>
      <c r="O871">
        <v>1.7250745279894</v>
      </c>
      <c r="P871">
        <v>5.7250745279894</v>
      </c>
      <c r="Q871">
        <v>-25.274925472010601</v>
      </c>
      <c r="S871">
        <v>5329</v>
      </c>
      <c r="T871">
        <v>1.7250745279894</v>
      </c>
      <c r="U871">
        <v>5.7250745279894</v>
      </c>
      <c r="V871">
        <v>-25.274925472010601</v>
      </c>
      <c r="W871">
        <v>-2.9354090758529301</v>
      </c>
      <c r="X871">
        <v>-1.04339185160649</v>
      </c>
      <c r="Y871">
        <v>0.94700231864855899</v>
      </c>
    </row>
    <row r="872" spans="1:25" x14ac:dyDescent="0.25">
      <c r="A872" s="1">
        <f t="shared" si="131"/>
        <v>5.3369999999999997</v>
      </c>
      <c r="B872" s="2">
        <f t="shared" si="132"/>
        <v>-1.6856368002649916E-4</v>
      </c>
      <c r="C872" s="2">
        <f t="shared" si="133"/>
        <v>2.8970613199735011E-3</v>
      </c>
      <c r="D872" s="2">
        <f t="shared" si="134"/>
        <v>-1.6722938680026504E-2</v>
      </c>
      <c r="E872" s="2"/>
      <c r="F872" s="2">
        <f t="shared" si="135"/>
        <v>5.1584385392513502E-4</v>
      </c>
      <c r="G872" s="2">
        <f t="shared" si="136"/>
        <v>1.3569581666425167E-2</v>
      </c>
      <c r="H872" s="2">
        <f t="shared" si="137"/>
        <v>-6.8976050208574766E-2</v>
      </c>
      <c r="I872" s="2"/>
      <c r="J872" s="2">
        <f t="shared" si="138"/>
        <v>1.197962155814007E-3</v>
      </c>
      <c r="K872" s="2">
        <f t="shared" si="139"/>
        <v>2.9532752449720281E-2</v>
      </c>
      <c r="L872" s="2">
        <f t="shared" si="140"/>
        <v>-0.14960473478340436</v>
      </c>
      <c r="N872">
        <v>5337</v>
      </c>
      <c r="O872">
        <v>-0.27492547201060002</v>
      </c>
      <c r="P872">
        <v>4.7250745279894</v>
      </c>
      <c r="Q872">
        <v>-27.274925472010601</v>
      </c>
      <c r="S872">
        <v>5337</v>
      </c>
      <c r="T872">
        <v>-0.27492547201060002</v>
      </c>
      <c r="U872">
        <v>4.7250745279894</v>
      </c>
      <c r="V872">
        <v>-27.274925472010601</v>
      </c>
      <c r="W872">
        <v>-2.9354090758529301</v>
      </c>
      <c r="X872">
        <v>-1.04339185160649</v>
      </c>
      <c r="Y872">
        <v>0.94700231864855899</v>
      </c>
    </row>
    <row r="873" spans="1:25" x14ac:dyDescent="0.25">
      <c r="A873" s="1">
        <f t="shared" si="131"/>
        <v>5.3369999999999997</v>
      </c>
      <c r="B873" s="2">
        <f t="shared" si="132"/>
        <v>-1.6856368002649916E-4</v>
      </c>
      <c r="C873" s="2">
        <f t="shared" si="133"/>
        <v>2.8970613199735011E-3</v>
      </c>
      <c r="D873" s="2">
        <f t="shared" si="134"/>
        <v>-1.6722938680026504E-2</v>
      </c>
      <c r="E873" s="2"/>
      <c r="F873" s="2">
        <f t="shared" si="135"/>
        <v>5.1584385392513502E-4</v>
      </c>
      <c r="G873" s="2">
        <f t="shared" si="136"/>
        <v>1.3569581666425167E-2</v>
      </c>
      <c r="H873" s="2">
        <f t="shared" si="137"/>
        <v>-6.8976050208574766E-2</v>
      </c>
      <c r="I873" s="2"/>
      <c r="J873" s="2">
        <f t="shared" si="138"/>
        <v>1.197962155814007E-3</v>
      </c>
      <c r="K873" s="2">
        <f t="shared" si="139"/>
        <v>2.9532752449720281E-2</v>
      </c>
      <c r="L873" s="2">
        <f t="shared" si="140"/>
        <v>-0.14960473478340436</v>
      </c>
      <c r="N873">
        <v>5337</v>
      </c>
      <c r="O873">
        <v>-0.27492547201060002</v>
      </c>
      <c r="P873">
        <v>4.7250745279894</v>
      </c>
      <c r="Q873">
        <v>-27.274925472010601</v>
      </c>
      <c r="S873">
        <v>5337</v>
      </c>
      <c r="T873">
        <v>-0.27492547201060002</v>
      </c>
      <c r="U873">
        <v>4.7250745279894</v>
      </c>
      <c r="V873">
        <v>-27.274925472010601</v>
      </c>
      <c r="W873">
        <v>2.0645909241470699</v>
      </c>
      <c r="X873">
        <v>-1.04339185160649</v>
      </c>
      <c r="Y873">
        <v>0.94700231864855899</v>
      </c>
    </row>
    <row r="874" spans="1:25" x14ac:dyDescent="0.25">
      <c r="A874" s="1">
        <f t="shared" si="131"/>
        <v>5.3460000000000001</v>
      </c>
      <c r="B874" s="2">
        <f t="shared" si="132"/>
        <v>-1.6856368002649916E-4</v>
      </c>
      <c r="C874" s="2">
        <f t="shared" si="133"/>
        <v>4.123311319973501E-3</v>
      </c>
      <c r="D874" s="2">
        <f t="shared" si="134"/>
        <v>-1.6722938680026504E-2</v>
      </c>
      <c r="E874" s="2"/>
      <c r="F874" s="2">
        <f t="shared" si="135"/>
        <v>5.143267808048965E-4</v>
      </c>
      <c r="G874" s="2">
        <f t="shared" si="136"/>
        <v>1.3601173343304931E-2</v>
      </c>
      <c r="H874" s="2">
        <f t="shared" si="137"/>
        <v>-6.912655665669501E-2</v>
      </c>
      <c r="I874" s="2"/>
      <c r="J874" s="2">
        <f t="shared" si="138"/>
        <v>1.2025979236702923E-3</v>
      </c>
      <c r="K874" s="2">
        <f t="shared" si="139"/>
        <v>2.9655020847264072E-2</v>
      </c>
      <c r="L874" s="2">
        <f t="shared" si="140"/>
        <v>-0.15022619651429808</v>
      </c>
      <c r="N874">
        <v>5346</v>
      </c>
      <c r="O874">
        <v>-0.27492547201060002</v>
      </c>
      <c r="P874">
        <v>6.7250745279894</v>
      </c>
      <c r="Q874">
        <v>-27.274925472010601</v>
      </c>
      <c r="S874">
        <v>5346</v>
      </c>
      <c r="T874">
        <v>-0.27492547201060002</v>
      </c>
      <c r="U874">
        <v>6.7250745279894</v>
      </c>
      <c r="V874">
        <v>-27.274925472010601</v>
      </c>
      <c r="W874">
        <v>2.0645909241470699</v>
      </c>
      <c r="X874">
        <v>-1.04339185160649</v>
      </c>
      <c r="Y874">
        <v>0.94700231864855899</v>
      </c>
    </row>
    <row r="875" spans="1:25" x14ac:dyDescent="0.25">
      <c r="A875" s="1">
        <f t="shared" si="131"/>
        <v>5.3460000000000001</v>
      </c>
      <c r="B875" s="2">
        <f t="shared" si="132"/>
        <v>-1.6856368002649916E-4</v>
      </c>
      <c r="C875" s="2">
        <f t="shared" si="133"/>
        <v>4.123311319973501E-3</v>
      </c>
      <c r="D875" s="2">
        <f t="shared" si="134"/>
        <v>-1.6722938680026504E-2</v>
      </c>
      <c r="E875" s="2"/>
      <c r="F875" s="2">
        <f t="shared" si="135"/>
        <v>5.143267808048965E-4</v>
      </c>
      <c r="G875" s="2">
        <f t="shared" si="136"/>
        <v>1.3601173343304931E-2</v>
      </c>
      <c r="H875" s="2">
        <f t="shared" si="137"/>
        <v>-6.912655665669501E-2</v>
      </c>
      <c r="I875" s="2"/>
      <c r="J875" s="2">
        <f t="shared" si="138"/>
        <v>1.2025979236702923E-3</v>
      </c>
      <c r="K875" s="2">
        <f t="shared" si="139"/>
        <v>2.9655020847264072E-2</v>
      </c>
      <c r="L875" s="2">
        <f t="shared" si="140"/>
        <v>-0.15022619651429808</v>
      </c>
      <c r="N875">
        <v>5346</v>
      </c>
      <c r="O875">
        <v>-0.27492547201060002</v>
      </c>
      <c r="P875">
        <v>6.7250745279894</v>
      </c>
      <c r="Q875">
        <v>-27.274925472010601</v>
      </c>
      <c r="S875">
        <v>5346</v>
      </c>
      <c r="T875">
        <v>-0.27492547201060002</v>
      </c>
      <c r="U875">
        <v>6.7250745279894</v>
      </c>
      <c r="V875">
        <v>-27.274925472010601</v>
      </c>
      <c r="W875">
        <v>6.4590924147068601E-2</v>
      </c>
      <c r="X875">
        <v>-1.04339185160649</v>
      </c>
      <c r="Y875">
        <v>-5.2997681351440902E-2</v>
      </c>
    </row>
    <row r="876" spans="1:25" x14ac:dyDescent="0.25">
      <c r="A876" s="1">
        <f t="shared" si="131"/>
        <v>5.3579999999999997</v>
      </c>
      <c r="B876" s="2">
        <f t="shared" si="132"/>
        <v>4.4456131997350088E-4</v>
      </c>
      <c r="C876" s="2">
        <f t="shared" si="133"/>
        <v>2.8970613199735011E-3</v>
      </c>
      <c r="D876" s="2">
        <f t="shared" si="134"/>
        <v>-1.54966886800265E-2</v>
      </c>
      <c r="E876" s="2"/>
      <c r="F876" s="2">
        <f t="shared" si="135"/>
        <v>5.1598276664457845E-4</v>
      </c>
      <c r="G876" s="2">
        <f t="shared" si="136"/>
        <v>1.364329557914461E-2</v>
      </c>
      <c r="H876" s="2">
        <f t="shared" si="137"/>
        <v>-6.9319874420855326E-2</v>
      </c>
      <c r="I876" s="2"/>
      <c r="J876" s="2">
        <f t="shared" si="138"/>
        <v>1.2087797809549889E-3</v>
      </c>
      <c r="K876" s="2">
        <f t="shared" si="139"/>
        <v>2.9818487660798764E-2</v>
      </c>
      <c r="L876" s="2">
        <f t="shared" si="140"/>
        <v>-0.15105687510076335</v>
      </c>
      <c r="N876">
        <v>5358</v>
      </c>
      <c r="O876">
        <v>0.72507452798939998</v>
      </c>
      <c r="P876">
        <v>4.7250745279894</v>
      </c>
      <c r="Q876">
        <v>-25.274925472010601</v>
      </c>
      <c r="S876">
        <v>5358</v>
      </c>
      <c r="T876">
        <v>0.72507452798939998</v>
      </c>
      <c r="U876">
        <v>4.7250745279894</v>
      </c>
      <c r="V876">
        <v>-25.274925472010601</v>
      </c>
      <c r="W876">
        <v>6.4590924147068601E-2</v>
      </c>
      <c r="X876">
        <v>-1.04339185160649</v>
      </c>
      <c r="Y876">
        <v>-5.2997681351440902E-2</v>
      </c>
    </row>
    <row r="877" spans="1:25" x14ac:dyDescent="0.25">
      <c r="A877" s="1">
        <f t="shared" si="131"/>
        <v>5.3579999999999997</v>
      </c>
      <c r="B877" s="2">
        <f t="shared" si="132"/>
        <v>4.4456131997350088E-4</v>
      </c>
      <c r="C877" s="2">
        <f t="shared" si="133"/>
        <v>2.8970613199735011E-3</v>
      </c>
      <c r="D877" s="2">
        <f t="shared" si="134"/>
        <v>-1.54966886800265E-2</v>
      </c>
      <c r="E877" s="2"/>
      <c r="F877" s="2">
        <f t="shared" si="135"/>
        <v>5.1598276664457845E-4</v>
      </c>
      <c r="G877" s="2">
        <f t="shared" si="136"/>
        <v>1.364329557914461E-2</v>
      </c>
      <c r="H877" s="2">
        <f t="shared" si="137"/>
        <v>-6.9319874420855326E-2</v>
      </c>
      <c r="I877" s="2"/>
      <c r="J877" s="2">
        <f t="shared" si="138"/>
        <v>1.2087797809549889E-3</v>
      </c>
      <c r="K877" s="2">
        <f t="shared" si="139"/>
        <v>2.9818487660798764E-2</v>
      </c>
      <c r="L877" s="2">
        <f t="shared" si="140"/>
        <v>-0.15105687510076335</v>
      </c>
      <c r="N877">
        <v>5358</v>
      </c>
      <c r="O877">
        <v>0.72507452798939998</v>
      </c>
      <c r="P877">
        <v>4.7250745279894</v>
      </c>
      <c r="Q877">
        <v>-25.274925472010601</v>
      </c>
      <c r="S877">
        <v>5358</v>
      </c>
      <c r="T877">
        <v>0.72507452798939998</v>
      </c>
      <c r="U877">
        <v>4.7250745279894</v>
      </c>
      <c r="V877">
        <v>-25.274925472010601</v>
      </c>
      <c r="W877">
        <v>-0.93540907585293098</v>
      </c>
      <c r="X877">
        <v>0.95660814839350805</v>
      </c>
      <c r="Y877">
        <v>0.94700231864855899</v>
      </c>
    </row>
    <row r="878" spans="1:25" x14ac:dyDescent="0.25">
      <c r="A878" s="1">
        <f t="shared" si="131"/>
        <v>5.3659999999999997</v>
      </c>
      <c r="B878" s="2">
        <f t="shared" si="132"/>
        <v>-1.6856368002649916E-4</v>
      </c>
      <c r="C878" s="2">
        <f t="shared" si="133"/>
        <v>2.8970613199735011E-3</v>
      </c>
      <c r="D878" s="2">
        <f t="shared" si="134"/>
        <v>-1.54966886800265E-2</v>
      </c>
      <c r="E878" s="2"/>
      <c r="F878" s="2">
        <f t="shared" si="135"/>
        <v>5.1708675720436642E-4</v>
      </c>
      <c r="G878" s="2">
        <f t="shared" si="136"/>
        <v>1.3666472069704399E-2</v>
      </c>
      <c r="H878" s="2">
        <f t="shared" si="137"/>
        <v>-6.9443847930295538E-2</v>
      </c>
      <c r="I878" s="2"/>
      <c r="J878" s="2">
        <f t="shared" si="138"/>
        <v>1.2129120590503846E-3</v>
      </c>
      <c r="K878" s="2">
        <f t="shared" si="139"/>
        <v>2.9927726731394159E-2</v>
      </c>
      <c r="L878" s="2">
        <f t="shared" si="140"/>
        <v>-0.15161192999016795</v>
      </c>
      <c r="N878">
        <v>5366</v>
      </c>
      <c r="O878">
        <v>-0.27492547201060002</v>
      </c>
      <c r="P878">
        <v>4.7250745279894</v>
      </c>
      <c r="Q878">
        <v>-25.274925472010601</v>
      </c>
      <c r="S878">
        <v>5366</v>
      </c>
      <c r="T878">
        <v>-0.27492547201060002</v>
      </c>
      <c r="U878">
        <v>4.7250745279894</v>
      </c>
      <c r="V878">
        <v>-25.274925472010601</v>
      </c>
      <c r="W878">
        <v>-0.93540907585293098</v>
      </c>
      <c r="X878">
        <v>0.95660814839350805</v>
      </c>
      <c r="Y878">
        <v>0.94700231864855899</v>
      </c>
    </row>
    <row r="879" spans="1:25" x14ac:dyDescent="0.25">
      <c r="A879" s="1">
        <f t="shared" si="131"/>
        <v>5.3659999999999997</v>
      </c>
      <c r="B879" s="2">
        <f t="shared" si="132"/>
        <v>-1.6856368002649916E-4</v>
      </c>
      <c r="C879" s="2">
        <f t="shared" si="133"/>
        <v>2.8970613199735011E-3</v>
      </c>
      <c r="D879" s="2">
        <f t="shared" si="134"/>
        <v>-1.54966886800265E-2</v>
      </c>
      <c r="E879" s="2"/>
      <c r="F879" s="2">
        <f t="shared" si="135"/>
        <v>5.1708675720436642E-4</v>
      </c>
      <c r="G879" s="2">
        <f t="shared" si="136"/>
        <v>1.3666472069704399E-2</v>
      </c>
      <c r="H879" s="2">
        <f t="shared" si="137"/>
        <v>-6.9443847930295538E-2</v>
      </c>
      <c r="I879" s="2"/>
      <c r="J879" s="2">
        <f t="shared" si="138"/>
        <v>1.2129120590503846E-3</v>
      </c>
      <c r="K879" s="2">
        <f t="shared" si="139"/>
        <v>2.9927726731394159E-2</v>
      </c>
      <c r="L879" s="2">
        <f t="shared" si="140"/>
        <v>-0.15161192999016795</v>
      </c>
      <c r="N879">
        <v>5366</v>
      </c>
      <c r="O879">
        <v>-0.27492547201060002</v>
      </c>
      <c r="P879">
        <v>4.7250745279894</v>
      </c>
      <c r="Q879">
        <v>-25.274925472010601</v>
      </c>
      <c r="S879">
        <v>5366</v>
      </c>
      <c r="T879">
        <v>-0.27492547201060002</v>
      </c>
      <c r="U879">
        <v>4.7250745279894</v>
      </c>
      <c r="V879">
        <v>-25.274925472010601</v>
      </c>
      <c r="W879">
        <v>1.0645909241470699</v>
      </c>
      <c r="X879">
        <v>1.95660814839351</v>
      </c>
      <c r="Y879">
        <v>-5.2997681351440902E-2</v>
      </c>
    </row>
    <row r="880" spans="1:25" x14ac:dyDescent="0.25">
      <c r="A880" s="1">
        <f t="shared" si="131"/>
        <v>5.3780000000000001</v>
      </c>
      <c r="B880" s="2">
        <f t="shared" si="132"/>
        <v>-7.816886800264992E-4</v>
      </c>
      <c r="C880" s="2">
        <f t="shared" si="133"/>
        <v>4.7364363199735009E-3</v>
      </c>
      <c r="D880" s="2">
        <f t="shared" si="134"/>
        <v>-1.7949188680026502E-2</v>
      </c>
      <c r="E880" s="2"/>
      <c r="F880" s="2">
        <f t="shared" si="135"/>
        <v>5.1138524304404826E-4</v>
      </c>
      <c r="G880" s="2">
        <f t="shared" si="136"/>
        <v>1.3712273055544084E-2</v>
      </c>
      <c r="H880" s="2">
        <f t="shared" si="137"/>
        <v>-6.9644523194455868E-2</v>
      </c>
      <c r="I880" s="2"/>
      <c r="J880" s="2">
        <f t="shared" si="138"/>
        <v>1.2190828910518753E-3</v>
      </c>
      <c r="K880" s="2">
        <f t="shared" si="139"/>
        <v>3.0091999202145656E-2</v>
      </c>
      <c r="L880" s="2">
        <f t="shared" si="140"/>
        <v>-0.15244646021691649</v>
      </c>
      <c r="N880">
        <v>5378</v>
      </c>
      <c r="O880">
        <v>-1.2749254720106</v>
      </c>
      <c r="P880">
        <v>7.7250745279894</v>
      </c>
      <c r="Q880">
        <v>-29.274925472010601</v>
      </c>
      <c r="S880">
        <v>5378</v>
      </c>
      <c r="T880">
        <v>-1.2749254720106</v>
      </c>
      <c r="U880">
        <v>7.7250745279894</v>
      </c>
      <c r="V880">
        <v>-29.274925472010601</v>
      </c>
      <c r="W880">
        <v>1.0645909241470699</v>
      </c>
      <c r="X880">
        <v>1.95660814839351</v>
      </c>
      <c r="Y880">
        <v>-5.2997681351440902E-2</v>
      </c>
    </row>
    <row r="881" spans="1:25" x14ac:dyDescent="0.25">
      <c r="A881" s="1">
        <f t="shared" si="131"/>
        <v>5.3780000000000001</v>
      </c>
      <c r="B881" s="2">
        <f t="shared" si="132"/>
        <v>-7.816886800264992E-4</v>
      </c>
      <c r="C881" s="2">
        <f t="shared" si="133"/>
        <v>4.7364363199735009E-3</v>
      </c>
      <c r="D881" s="2">
        <f t="shared" si="134"/>
        <v>-1.7949188680026502E-2</v>
      </c>
      <c r="E881" s="2"/>
      <c r="F881" s="2">
        <f t="shared" si="135"/>
        <v>5.1138524304404826E-4</v>
      </c>
      <c r="G881" s="2">
        <f t="shared" si="136"/>
        <v>1.3712273055544084E-2</v>
      </c>
      <c r="H881" s="2">
        <f t="shared" si="137"/>
        <v>-6.9644523194455868E-2</v>
      </c>
      <c r="I881" s="2"/>
      <c r="J881" s="2">
        <f t="shared" si="138"/>
        <v>1.2190828910518753E-3</v>
      </c>
      <c r="K881" s="2">
        <f t="shared" si="139"/>
        <v>3.0091999202145656E-2</v>
      </c>
      <c r="L881" s="2">
        <f t="shared" si="140"/>
        <v>-0.15244646021691649</v>
      </c>
      <c r="N881">
        <v>5378</v>
      </c>
      <c r="O881">
        <v>-1.2749254720106</v>
      </c>
      <c r="P881">
        <v>7.7250745279894</v>
      </c>
      <c r="Q881">
        <v>-29.274925472010601</v>
      </c>
      <c r="S881">
        <v>5378</v>
      </c>
      <c r="T881">
        <v>-1.2749254720106</v>
      </c>
      <c r="U881">
        <v>7.7250745279894</v>
      </c>
      <c r="V881">
        <v>-29.274925472010601</v>
      </c>
      <c r="W881">
        <v>1.0645909241470699</v>
      </c>
      <c r="X881">
        <v>-3.04339185160649</v>
      </c>
      <c r="Y881">
        <v>-1.0529976813514399</v>
      </c>
    </row>
    <row r="882" spans="1:25" x14ac:dyDescent="0.25">
      <c r="A882" s="1">
        <f t="shared" si="131"/>
        <v>5.3860000000000001</v>
      </c>
      <c r="B882" s="2">
        <f t="shared" si="132"/>
        <v>-1.6856368002649916E-4</v>
      </c>
      <c r="C882" s="2">
        <f t="shared" si="133"/>
        <v>2.2839363199735007E-3</v>
      </c>
      <c r="D882" s="2">
        <f t="shared" si="134"/>
        <v>-1.7949188680026502E-2</v>
      </c>
      <c r="E882" s="2"/>
      <c r="F882" s="2">
        <f t="shared" si="135"/>
        <v>5.075842336038363E-4</v>
      </c>
      <c r="G882" s="2">
        <f t="shared" si="136"/>
        <v>1.3740354546103872E-2</v>
      </c>
      <c r="H882" s="2">
        <f t="shared" si="137"/>
        <v>-6.9788116703896078E-2</v>
      </c>
      <c r="I882" s="2"/>
      <c r="J882" s="2">
        <f t="shared" si="138"/>
        <v>1.2231587689584668E-3</v>
      </c>
      <c r="K882" s="2">
        <f t="shared" si="139"/>
        <v>3.0201809712552246E-2</v>
      </c>
      <c r="L882" s="2">
        <f t="shared" si="140"/>
        <v>-0.1530041907765099</v>
      </c>
      <c r="N882">
        <v>5386</v>
      </c>
      <c r="O882">
        <v>-0.27492547201060002</v>
      </c>
      <c r="P882">
        <v>3.7250745279894</v>
      </c>
      <c r="Q882">
        <v>-29.274925472010601</v>
      </c>
      <c r="S882">
        <v>5386</v>
      </c>
      <c r="T882">
        <v>-0.27492547201060002</v>
      </c>
      <c r="U882">
        <v>3.7250745279894</v>
      </c>
      <c r="V882">
        <v>-29.274925472010601</v>
      </c>
      <c r="W882">
        <v>1.0645909241470699</v>
      </c>
      <c r="X882">
        <v>-3.04339185160649</v>
      </c>
      <c r="Y882">
        <v>-1.0529976813514399</v>
      </c>
    </row>
    <row r="883" spans="1:25" x14ac:dyDescent="0.25">
      <c r="A883" s="1">
        <f t="shared" si="131"/>
        <v>5.3869999999999996</v>
      </c>
      <c r="B883" s="2">
        <f t="shared" si="132"/>
        <v>-1.6856368002649916E-4</v>
      </c>
      <c r="C883" s="2">
        <f t="shared" si="133"/>
        <v>2.2839363199735007E-3</v>
      </c>
      <c r="D883" s="2">
        <f t="shared" si="134"/>
        <v>-1.7949188680026502E-2</v>
      </c>
      <c r="E883" s="2"/>
      <c r="F883" s="2">
        <f t="shared" si="135"/>
        <v>5.0741566992380989E-4</v>
      </c>
      <c r="G883" s="2">
        <f t="shared" si="136"/>
        <v>1.3742638482423844E-2</v>
      </c>
      <c r="H883" s="2">
        <f t="shared" si="137"/>
        <v>-6.9806065892576097E-2</v>
      </c>
      <c r="I883" s="2"/>
      <c r="J883" s="2">
        <f t="shared" si="138"/>
        <v>1.2236662689102304E-3</v>
      </c>
      <c r="K883" s="2">
        <f t="shared" si="139"/>
        <v>3.0215551209066504E-2</v>
      </c>
      <c r="L883" s="2">
        <f t="shared" si="140"/>
        <v>-0.1530739878678081</v>
      </c>
      <c r="N883">
        <v>5387</v>
      </c>
      <c r="O883">
        <v>-0.27492547201060002</v>
      </c>
      <c r="P883">
        <v>3.7250745279894</v>
      </c>
      <c r="Q883">
        <v>-29.274925472010601</v>
      </c>
      <c r="S883">
        <v>5387</v>
      </c>
      <c r="T883">
        <v>-0.27492547201060002</v>
      </c>
      <c r="U883">
        <v>3.7250745279894</v>
      </c>
      <c r="V883">
        <v>-29.274925472010601</v>
      </c>
      <c r="W883">
        <v>-4.9354090758529301</v>
      </c>
      <c r="X883">
        <v>-1.04339185160649</v>
      </c>
      <c r="Y883">
        <v>-1.0529976813514399</v>
      </c>
    </row>
    <row r="884" spans="1:25" x14ac:dyDescent="0.25">
      <c r="A884" s="1">
        <f t="shared" si="131"/>
        <v>5.3949999999999996</v>
      </c>
      <c r="B884" s="2">
        <f t="shared" si="132"/>
        <v>-1.6856368002649916E-4</v>
      </c>
      <c r="C884" s="2">
        <f t="shared" si="133"/>
        <v>1.057686319973501E-3</v>
      </c>
      <c r="D884" s="2">
        <f t="shared" si="134"/>
        <v>-1.4270438680026502E-2</v>
      </c>
      <c r="E884" s="2"/>
      <c r="F884" s="2">
        <f t="shared" si="135"/>
        <v>5.0606716048359789E-4</v>
      </c>
      <c r="G884" s="2">
        <f t="shared" si="136"/>
        <v>1.3756004972983632E-2</v>
      </c>
      <c r="H884" s="2">
        <f t="shared" si="137"/>
        <v>-6.9934944402016308E-2</v>
      </c>
      <c r="I884" s="2"/>
      <c r="J884" s="2">
        <f t="shared" si="138"/>
        <v>1.22772020023186E-3</v>
      </c>
      <c r="K884" s="2">
        <f t="shared" si="139"/>
        <v>3.0325545782888135E-2</v>
      </c>
      <c r="L884" s="2">
        <f t="shared" si="140"/>
        <v>-0.15363295190898646</v>
      </c>
      <c r="N884">
        <v>5395</v>
      </c>
      <c r="O884">
        <v>-0.27492547201060002</v>
      </c>
      <c r="P884">
        <v>1.7250745279894</v>
      </c>
      <c r="Q884">
        <v>-23.274925472010601</v>
      </c>
      <c r="S884">
        <v>5395</v>
      </c>
      <c r="T884">
        <v>-0.27492547201060002</v>
      </c>
      <c r="U884">
        <v>1.7250745279894</v>
      </c>
      <c r="V884">
        <v>-23.274925472010601</v>
      </c>
      <c r="W884">
        <v>-4.9354090758529301</v>
      </c>
      <c r="X884">
        <v>-1.04339185160649</v>
      </c>
      <c r="Y884">
        <v>-1.0529976813514399</v>
      </c>
    </row>
    <row r="885" spans="1:25" x14ac:dyDescent="0.25">
      <c r="A885" s="1">
        <f t="shared" si="131"/>
        <v>5.399</v>
      </c>
      <c r="B885" s="2">
        <f t="shared" si="132"/>
        <v>-1.6856368002649916E-4</v>
      </c>
      <c r="C885" s="2">
        <f t="shared" si="133"/>
        <v>1.057686319973501E-3</v>
      </c>
      <c r="D885" s="2">
        <f t="shared" si="134"/>
        <v>-1.4270438680026502E-2</v>
      </c>
      <c r="E885" s="2"/>
      <c r="F885" s="2">
        <f t="shared" si="135"/>
        <v>5.0539290576349179E-4</v>
      </c>
      <c r="G885" s="2">
        <f t="shared" si="136"/>
        <v>1.3760235718263526E-2</v>
      </c>
      <c r="H885" s="2">
        <f t="shared" si="137"/>
        <v>-6.9992026156736414E-2</v>
      </c>
      <c r="I885" s="2"/>
      <c r="J885" s="2">
        <f t="shared" si="138"/>
        <v>1.2297431203643545E-3</v>
      </c>
      <c r="K885" s="2">
        <f t="shared" si="139"/>
        <v>3.0380578264270635E-2</v>
      </c>
      <c r="L885" s="2">
        <f t="shared" si="140"/>
        <v>-0.153912805850104</v>
      </c>
      <c r="N885">
        <v>5399</v>
      </c>
      <c r="O885">
        <v>-0.27492547201060002</v>
      </c>
      <c r="P885">
        <v>1.7250745279894</v>
      </c>
      <c r="Q885">
        <v>-23.274925472010601</v>
      </c>
      <c r="S885">
        <v>5399</v>
      </c>
      <c r="T885">
        <v>-0.27492547201060002</v>
      </c>
      <c r="U885">
        <v>1.7250745279894</v>
      </c>
      <c r="V885">
        <v>-23.274925472010601</v>
      </c>
      <c r="W885">
        <v>-2.9354090758529301</v>
      </c>
      <c r="X885">
        <v>-4.3391851606492199E-2</v>
      </c>
      <c r="Y885">
        <v>-1.0529976813514399</v>
      </c>
    </row>
    <row r="886" spans="1:25" x14ac:dyDescent="0.25">
      <c r="A886" s="1">
        <f t="shared" si="131"/>
        <v>5.407</v>
      </c>
      <c r="B886" s="2">
        <f t="shared" si="132"/>
        <v>-1.6856368002649916E-4</v>
      </c>
      <c r="C886" s="2">
        <f t="shared" si="133"/>
        <v>2.2839363199735007E-3</v>
      </c>
      <c r="D886" s="2">
        <f t="shared" si="134"/>
        <v>-1.4883563680026499E-2</v>
      </c>
      <c r="E886" s="2"/>
      <c r="F886" s="2">
        <f t="shared" si="135"/>
        <v>5.0404439632327979E-4</v>
      </c>
      <c r="G886" s="2">
        <f t="shared" si="136"/>
        <v>1.3773602208823314E-2</v>
      </c>
      <c r="H886" s="2">
        <f t="shared" si="137"/>
        <v>-7.0108642166176627E-2</v>
      </c>
      <c r="I886" s="2"/>
      <c r="J886" s="2">
        <f t="shared" si="138"/>
        <v>1.2337808695727017E-3</v>
      </c>
      <c r="K886" s="2">
        <f t="shared" si="139"/>
        <v>3.0490713615978982E-2</v>
      </c>
      <c r="L886" s="2">
        <f t="shared" si="140"/>
        <v>-0.15447320852339566</v>
      </c>
      <c r="N886">
        <v>5407</v>
      </c>
      <c r="O886">
        <v>-0.27492547201060002</v>
      </c>
      <c r="P886">
        <v>3.7250745279894</v>
      </c>
      <c r="Q886">
        <v>-24.274925472010601</v>
      </c>
      <c r="S886">
        <v>5407</v>
      </c>
      <c r="T886">
        <v>-0.27492547201060002</v>
      </c>
      <c r="U886">
        <v>3.7250745279894</v>
      </c>
      <c r="V886">
        <v>-24.274925472010601</v>
      </c>
      <c r="W886">
        <v>-2.9354090758529301</v>
      </c>
      <c r="X886">
        <v>-4.3391851606492199E-2</v>
      </c>
      <c r="Y886">
        <v>-1.0529976813514399</v>
      </c>
    </row>
    <row r="887" spans="1:25" x14ac:dyDescent="0.25">
      <c r="A887" s="1">
        <f t="shared" si="131"/>
        <v>5.407</v>
      </c>
      <c r="B887" s="2">
        <f t="shared" si="132"/>
        <v>-1.6856368002649916E-4</v>
      </c>
      <c r="C887" s="2">
        <f t="shared" si="133"/>
        <v>2.2839363199735007E-3</v>
      </c>
      <c r="D887" s="2">
        <f t="shared" si="134"/>
        <v>-1.4883563680026499E-2</v>
      </c>
      <c r="E887" s="2"/>
      <c r="F887" s="2">
        <f t="shared" si="135"/>
        <v>5.0404439632327979E-4</v>
      </c>
      <c r="G887" s="2">
        <f t="shared" si="136"/>
        <v>1.3773602208823314E-2</v>
      </c>
      <c r="H887" s="2">
        <f t="shared" si="137"/>
        <v>-7.0108642166176627E-2</v>
      </c>
      <c r="I887" s="2"/>
      <c r="J887" s="2">
        <f t="shared" si="138"/>
        <v>1.2337808695727017E-3</v>
      </c>
      <c r="K887" s="2">
        <f t="shared" si="139"/>
        <v>3.0490713615978982E-2</v>
      </c>
      <c r="L887" s="2">
        <f t="shared" si="140"/>
        <v>-0.15447320852339566</v>
      </c>
      <c r="N887">
        <v>5407</v>
      </c>
      <c r="O887">
        <v>-0.27492547201060002</v>
      </c>
      <c r="P887">
        <v>3.7250745279894</v>
      </c>
      <c r="Q887">
        <v>-24.274925472010601</v>
      </c>
      <c r="S887">
        <v>5407</v>
      </c>
      <c r="T887">
        <v>-0.27492547201060002</v>
      </c>
      <c r="U887">
        <v>3.7250745279894</v>
      </c>
      <c r="V887">
        <v>-24.274925472010601</v>
      </c>
      <c r="W887">
        <v>1.0645909241470699</v>
      </c>
      <c r="X887">
        <v>1.95660814839351</v>
      </c>
      <c r="Y887">
        <v>-5.2997681351440902E-2</v>
      </c>
    </row>
    <row r="888" spans="1:25" x14ac:dyDescent="0.25">
      <c r="A888" s="1">
        <f t="shared" si="131"/>
        <v>5.415</v>
      </c>
      <c r="B888" s="2">
        <f t="shared" si="132"/>
        <v>-1.6856368002649916E-4</v>
      </c>
      <c r="C888" s="2">
        <f t="shared" si="133"/>
        <v>4.7364363199735009E-3</v>
      </c>
      <c r="D888" s="2">
        <f t="shared" si="134"/>
        <v>-1.8562313680026501E-2</v>
      </c>
      <c r="E888" s="2"/>
      <c r="F888" s="2">
        <f t="shared" si="135"/>
        <v>5.026958868830678E-4</v>
      </c>
      <c r="G888" s="2">
        <f t="shared" si="136"/>
        <v>1.3801683699383102E-2</v>
      </c>
      <c r="H888" s="2">
        <f t="shared" si="137"/>
        <v>-7.0242425675616837E-2</v>
      </c>
      <c r="I888" s="2"/>
      <c r="J888" s="2">
        <f t="shared" si="138"/>
        <v>1.237807830705527E-3</v>
      </c>
      <c r="K888" s="2">
        <f t="shared" si="139"/>
        <v>3.0601014759611807E-2</v>
      </c>
      <c r="L888" s="2">
        <f t="shared" si="140"/>
        <v>-0.15503461279476283</v>
      </c>
      <c r="N888">
        <v>5415</v>
      </c>
      <c r="O888">
        <v>-0.27492547201060002</v>
      </c>
      <c r="P888">
        <v>7.7250745279894</v>
      </c>
      <c r="Q888">
        <v>-30.274925472010601</v>
      </c>
      <c r="S888">
        <v>5415</v>
      </c>
      <c r="T888">
        <v>-0.27492547201060002</v>
      </c>
      <c r="U888">
        <v>7.7250745279894</v>
      </c>
      <c r="V888">
        <v>-30.274925472010601</v>
      </c>
      <c r="W888">
        <v>1.0645909241470699</v>
      </c>
      <c r="X888">
        <v>1.95660814839351</v>
      </c>
      <c r="Y888">
        <v>-5.2997681351440902E-2</v>
      </c>
    </row>
    <row r="889" spans="1:25" x14ac:dyDescent="0.25">
      <c r="A889" s="1">
        <f t="shared" si="131"/>
        <v>5.4189999999999996</v>
      </c>
      <c r="B889" s="2">
        <f t="shared" si="132"/>
        <v>-1.6856368002649916E-4</v>
      </c>
      <c r="C889" s="2">
        <f t="shared" si="133"/>
        <v>4.7364363199735009E-3</v>
      </c>
      <c r="D889" s="2">
        <f t="shared" si="134"/>
        <v>-1.8562313680026501E-2</v>
      </c>
      <c r="E889" s="2"/>
      <c r="F889" s="2">
        <f t="shared" si="135"/>
        <v>5.0202163216296191E-4</v>
      </c>
      <c r="G889" s="2">
        <f t="shared" si="136"/>
        <v>1.3820629444662995E-2</v>
      </c>
      <c r="H889" s="2">
        <f t="shared" si="137"/>
        <v>-7.0316674930336942E-2</v>
      </c>
      <c r="I889" s="2"/>
      <c r="J889" s="2">
        <f t="shared" si="138"/>
        <v>1.2398172657436188E-3</v>
      </c>
      <c r="K889" s="2">
        <f t="shared" si="139"/>
        <v>3.0656259385899894E-2</v>
      </c>
      <c r="L889" s="2">
        <f t="shared" si="140"/>
        <v>-0.1553157309959747</v>
      </c>
      <c r="N889">
        <v>5419</v>
      </c>
      <c r="O889">
        <v>-0.27492547201060002</v>
      </c>
      <c r="P889">
        <v>7.7250745279894</v>
      </c>
      <c r="Q889">
        <v>-30.274925472010601</v>
      </c>
      <c r="S889">
        <v>5419</v>
      </c>
      <c r="T889">
        <v>-0.27492547201060002</v>
      </c>
      <c r="U889">
        <v>7.7250745279894</v>
      </c>
      <c r="V889">
        <v>-30.274925472010601</v>
      </c>
      <c r="W889">
        <v>2.0645909241470699</v>
      </c>
      <c r="X889">
        <v>-4.3391851606492199E-2</v>
      </c>
      <c r="Y889">
        <v>-5.2997681351440902E-2</v>
      </c>
    </row>
    <row r="890" spans="1:25" x14ac:dyDescent="0.25">
      <c r="A890" s="1">
        <f t="shared" si="131"/>
        <v>5.4279999999999999</v>
      </c>
      <c r="B890" s="2">
        <f t="shared" si="132"/>
        <v>-1.6856368002649916E-4</v>
      </c>
      <c r="C890" s="2">
        <f t="shared" si="133"/>
        <v>2.8970613199735011E-3</v>
      </c>
      <c r="D890" s="2">
        <f t="shared" si="134"/>
        <v>-1.6722938680026504E-2</v>
      </c>
      <c r="E890" s="2"/>
      <c r="F890" s="2">
        <f t="shared" si="135"/>
        <v>5.0050455904272339E-4</v>
      </c>
      <c r="G890" s="2">
        <f t="shared" si="136"/>
        <v>1.3854980184042758E-2</v>
      </c>
      <c r="H890" s="2">
        <f t="shared" si="137"/>
        <v>-7.0475458565957189E-2</v>
      </c>
      <c r="I890" s="2"/>
      <c r="J890" s="2">
        <f t="shared" si="138"/>
        <v>1.2443286336040445E-3</v>
      </c>
      <c r="K890" s="2">
        <f t="shared" si="139"/>
        <v>3.0780799629229073E-2</v>
      </c>
      <c r="L890" s="2">
        <f t="shared" si="140"/>
        <v>-0.15594929559670806</v>
      </c>
      <c r="N890">
        <v>5428</v>
      </c>
      <c r="O890">
        <v>-0.27492547201060002</v>
      </c>
      <c r="P890">
        <v>4.7250745279894</v>
      </c>
      <c r="Q890">
        <v>-27.274925472010601</v>
      </c>
      <c r="S890">
        <v>5428</v>
      </c>
      <c r="T890">
        <v>-0.27492547201060002</v>
      </c>
      <c r="U890">
        <v>4.7250745279894</v>
      </c>
      <c r="V890">
        <v>-27.274925472010601</v>
      </c>
      <c r="W890">
        <v>2.0645909241470699</v>
      </c>
      <c r="X890">
        <v>-4.3391851606492199E-2</v>
      </c>
      <c r="Y890">
        <v>-5.2997681351440902E-2</v>
      </c>
    </row>
    <row r="891" spans="1:25" x14ac:dyDescent="0.25">
      <c r="A891" s="1">
        <f t="shared" si="131"/>
        <v>5.4279999999999999</v>
      </c>
      <c r="B891" s="2">
        <f t="shared" si="132"/>
        <v>-1.6856368002649916E-4</v>
      </c>
      <c r="C891" s="2">
        <f t="shared" si="133"/>
        <v>2.8970613199735011E-3</v>
      </c>
      <c r="D891" s="2">
        <f t="shared" si="134"/>
        <v>-1.6722938680026504E-2</v>
      </c>
      <c r="E891" s="2"/>
      <c r="F891" s="2">
        <f t="shared" si="135"/>
        <v>5.0050455904272339E-4</v>
      </c>
      <c r="G891" s="2">
        <f t="shared" si="136"/>
        <v>1.3854980184042758E-2</v>
      </c>
      <c r="H891" s="2">
        <f t="shared" si="137"/>
        <v>-7.0475458565957189E-2</v>
      </c>
      <c r="I891" s="2"/>
      <c r="J891" s="2">
        <f t="shared" si="138"/>
        <v>1.2443286336040445E-3</v>
      </c>
      <c r="K891" s="2">
        <f t="shared" si="139"/>
        <v>3.0780799629229073E-2</v>
      </c>
      <c r="L891" s="2">
        <f t="shared" si="140"/>
        <v>-0.15594929559670806</v>
      </c>
      <c r="N891">
        <v>5428</v>
      </c>
      <c r="O891">
        <v>-0.27492547201060002</v>
      </c>
      <c r="P891">
        <v>4.7250745279894</v>
      </c>
      <c r="Q891">
        <v>-27.274925472010601</v>
      </c>
      <c r="S891">
        <v>5428</v>
      </c>
      <c r="T891">
        <v>-0.27492547201060002</v>
      </c>
      <c r="U891">
        <v>4.7250745279894</v>
      </c>
      <c r="V891">
        <v>-27.274925472010601</v>
      </c>
      <c r="W891">
        <v>-1.9354090758529301</v>
      </c>
      <c r="X891">
        <v>-1.04339185160649</v>
      </c>
      <c r="Y891">
        <v>-5.2997681351440902E-2</v>
      </c>
    </row>
    <row r="892" spans="1:25" x14ac:dyDescent="0.25">
      <c r="A892" s="1">
        <f t="shared" si="131"/>
        <v>5.4359999999999999</v>
      </c>
      <c r="B892" s="2">
        <f t="shared" si="132"/>
        <v>1.057686319973501E-3</v>
      </c>
      <c r="C892" s="2">
        <f t="shared" si="133"/>
        <v>2.2839363199735007E-3</v>
      </c>
      <c r="D892" s="2">
        <f t="shared" si="134"/>
        <v>-1.54966886800265E-2</v>
      </c>
      <c r="E892" s="2"/>
      <c r="F892" s="2">
        <f t="shared" si="135"/>
        <v>5.0406104960251143E-4</v>
      </c>
      <c r="G892" s="2">
        <f t="shared" si="136"/>
        <v>1.3875704174602545E-2</v>
      </c>
      <c r="H892" s="2">
        <f t="shared" si="137"/>
        <v>-7.06043370753974E-2</v>
      </c>
      <c r="I892" s="2"/>
      <c r="J892" s="2">
        <f t="shared" si="138"/>
        <v>1.2483468960386255E-3</v>
      </c>
      <c r="K892" s="2">
        <f t="shared" si="139"/>
        <v>3.0891722366663654E-2</v>
      </c>
      <c r="L892" s="2">
        <f t="shared" si="140"/>
        <v>-0.15651361477927347</v>
      </c>
      <c r="N892">
        <v>5436</v>
      </c>
      <c r="O892">
        <v>1.7250745279894</v>
      </c>
      <c r="P892">
        <v>3.7250745279894</v>
      </c>
      <c r="Q892">
        <v>-25.274925472010601</v>
      </c>
      <c r="S892">
        <v>5436</v>
      </c>
      <c r="T892">
        <v>1.7250745279894</v>
      </c>
      <c r="U892">
        <v>3.7250745279894</v>
      </c>
      <c r="V892">
        <v>-25.274925472010601</v>
      </c>
      <c r="W892">
        <v>-1.9354090758529301</v>
      </c>
      <c r="X892">
        <v>-1.04339185160649</v>
      </c>
      <c r="Y892">
        <v>-5.2997681351440902E-2</v>
      </c>
    </row>
    <row r="893" spans="1:25" x14ac:dyDescent="0.25">
      <c r="A893" s="1">
        <f t="shared" si="131"/>
        <v>5.4359999999999999</v>
      </c>
      <c r="B893" s="2">
        <f t="shared" si="132"/>
        <v>1.057686319973501E-3</v>
      </c>
      <c r="C893" s="2">
        <f t="shared" si="133"/>
        <v>2.2839363199735007E-3</v>
      </c>
      <c r="D893" s="2">
        <f t="shared" si="134"/>
        <v>-1.54966886800265E-2</v>
      </c>
      <c r="E893" s="2"/>
      <c r="F893" s="2">
        <f t="shared" si="135"/>
        <v>5.0406104960251143E-4</v>
      </c>
      <c r="G893" s="2">
        <f t="shared" si="136"/>
        <v>1.3875704174602545E-2</v>
      </c>
      <c r="H893" s="2">
        <f t="shared" si="137"/>
        <v>-7.06043370753974E-2</v>
      </c>
      <c r="I893" s="2"/>
      <c r="J893" s="2">
        <f t="shared" si="138"/>
        <v>1.2483468960386255E-3</v>
      </c>
      <c r="K893" s="2">
        <f t="shared" si="139"/>
        <v>3.0891722366663654E-2</v>
      </c>
      <c r="L893" s="2">
        <f t="shared" si="140"/>
        <v>-0.15651361477927347</v>
      </c>
      <c r="N893">
        <v>5436</v>
      </c>
      <c r="O893">
        <v>1.7250745279894</v>
      </c>
      <c r="P893">
        <v>3.7250745279894</v>
      </c>
      <c r="Q893">
        <v>-25.274925472010601</v>
      </c>
      <c r="S893">
        <v>5436</v>
      </c>
      <c r="T893">
        <v>1.7250745279894</v>
      </c>
      <c r="U893">
        <v>3.7250745279894</v>
      </c>
      <c r="V893">
        <v>-25.274925472010601</v>
      </c>
      <c r="W893">
        <v>6.4590924147068601E-2</v>
      </c>
      <c r="X893">
        <v>-1.04339185160649</v>
      </c>
      <c r="Y893">
        <v>-5.2997681351440902E-2</v>
      </c>
    </row>
    <row r="894" spans="1:25" x14ac:dyDescent="0.25">
      <c r="A894" s="1">
        <f t="shared" si="131"/>
        <v>5.4480000000000004</v>
      </c>
      <c r="B894" s="2">
        <f t="shared" si="132"/>
        <v>-1.6856368002649916E-4</v>
      </c>
      <c r="C894" s="2">
        <f t="shared" si="133"/>
        <v>4.7364363199735009E-3</v>
      </c>
      <c r="D894" s="2">
        <f t="shared" si="134"/>
        <v>-1.6722938680026504E-2</v>
      </c>
      <c r="E894" s="2"/>
      <c r="F894" s="2">
        <f t="shared" si="135"/>
        <v>5.0939578544219365E-4</v>
      </c>
      <c r="G894" s="2">
        <f t="shared" si="136"/>
        <v>1.3917826410442228E-2</v>
      </c>
      <c r="H894" s="2">
        <f t="shared" si="137"/>
        <v>-7.079765483955773E-2</v>
      </c>
      <c r="I894" s="2"/>
      <c r="J894" s="2">
        <f t="shared" si="138"/>
        <v>1.2544276370488939E-3</v>
      </c>
      <c r="K894" s="2">
        <f t="shared" si="139"/>
        <v>3.1058483550173929E-2</v>
      </c>
      <c r="L894" s="2">
        <f t="shared" si="140"/>
        <v>-0.15736202673076324</v>
      </c>
      <c r="N894">
        <v>5448</v>
      </c>
      <c r="O894">
        <v>-0.27492547201060002</v>
      </c>
      <c r="P894">
        <v>7.7250745279894</v>
      </c>
      <c r="Q894">
        <v>-27.274925472010601</v>
      </c>
      <c r="S894">
        <v>5448</v>
      </c>
      <c r="T894">
        <v>-0.27492547201060002</v>
      </c>
      <c r="U894">
        <v>7.7250745279894</v>
      </c>
      <c r="V894">
        <v>-27.274925472010601</v>
      </c>
      <c r="W894">
        <v>6.4590924147068601E-2</v>
      </c>
      <c r="X894">
        <v>-1.04339185160649</v>
      </c>
      <c r="Y894">
        <v>-5.2997681351440902E-2</v>
      </c>
    </row>
    <row r="895" spans="1:25" x14ac:dyDescent="0.25">
      <c r="A895" s="1">
        <f t="shared" si="131"/>
        <v>5.4480000000000004</v>
      </c>
      <c r="B895" s="2">
        <f t="shared" si="132"/>
        <v>-1.6856368002649916E-4</v>
      </c>
      <c r="C895" s="2">
        <f t="shared" si="133"/>
        <v>4.7364363199735009E-3</v>
      </c>
      <c r="D895" s="2">
        <f t="shared" si="134"/>
        <v>-1.6722938680026504E-2</v>
      </c>
      <c r="E895" s="2"/>
      <c r="F895" s="2">
        <f t="shared" si="135"/>
        <v>5.0939578544219365E-4</v>
      </c>
      <c r="G895" s="2">
        <f t="shared" si="136"/>
        <v>1.3917826410442228E-2</v>
      </c>
      <c r="H895" s="2">
        <f t="shared" si="137"/>
        <v>-7.079765483955773E-2</v>
      </c>
      <c r="I895" s="2"/>
      <c r="J895" s="2">
        <f t="shared" si="138"/>
        <v>1.2544276370488939E-3</v>
      </c>
      <c r="K895" s="2">
        <f t="shared" si="139"/>
        <v>3.1058483550173929E-2</v>
      </c>
      <c r="L895" s="2">
        <f t="shared" si="140"/>
        <v>-0.15736202673076324</v>
      </c>
      <c r="N895">
        <v>5448</v>
      </c>
      <c r="O895">
        <v>-0.27492547201060002</v>
      </c>
      <c r="P895">
        <v>7.7250745279894</v>
      </c>
      <c r="Q895">
        <v>-27.274925472010601</v>
      </c>
      <c r="S895">
        <v>5448</v>
      </c>
      <c r="T895">
        <v>-0.27492547201060002</v>
      </c>
      <c r="U895">
        <v>7.7250745279894</v>
      </c>
      <c r="V895">
        <v>-27.274925472010601</v>
      </c>
      <c r="W895">
        <v>1.0645909241470699</v>
      </c>
      <c r="X895">
        <v>-4.3391851606492199E-2</v>
      </c>
      <c r="Y895">
        <v>0.94700231864855899</v>
      </c>
    </row>
    <row r="896" spans="1:25" x14ac:dyDescent="0.25">
      <c r="A896" s="1">
        <f t="shared" si="131"/>
        <v>5.4560000000000004</v>
      </c>
      <c r="B896" s="2">
        <f t="shared" si="132"/>
        <v>-1.6856368002649916E-4</v>
      </c>
      <c r="C896" s="2">
        <f t="shared" si="133"/>
        <v>4.123311319973501E-3</v>
      </c>
      <c r="D896" s="2">
        <f t="shared" si="134"/>
        <v>-1.6722938680026504E-2</v>
      </c>
      <c r="E896" s="2"/>
      <c r="F896" s="2">
        <f t="shared" si="135"/>
        <v>5.0804727600198166E-4</v>
      </c>
      <c r="G896" s="2">
        <f t="shared" si="136"/>
        <v>1.3953265401002016E-2</v>
      </c>
      <c r="H896" s="2">
        <f t="shared" si="137"/>
        <v>-7.0931438348997941E-2</v>
      </c>
      <c r="I896" s="2"/>
      <c r="J896" s="2">
        <f t="shared" si="138"/>
        <v>1.2584974092946706E-3</v>
      </c>
      <c r="K896" s="2">
        <f t="shared" si="139"/>
        <v>3.1169967917419706E-2</v>
      </c>
      <c r="L896" s="2">
        <f t="shared" si="140"/>
        <v>-0.15792894310351746</v>
      </c>
      <c r="N896">
        <v>5456</v>
      </c>
      <c r="O896">
        <v>-0.27492547201060002</v>
      </c>
      <c r="P896">
        <v>6.7250745279894</v>
      </c>
      <c r="Q896">
        <v>-27.274925472010601</v>
      </c>
      <c r="S896">
        <v>5456</v>
      </c>
      <c r="T896">
        <v>-0.27492547201060002</v>
      </c>
      <c r="U896">
        <v>6.7250745279894</v>
      </c>
      <c r="V896">
        <v>-27.274925472010601</v>
      </c>
      <c r="W896">
        <v>1.0645909241470699</v>
      </c>
      <c r="X896">
        <v>-4.3391851606492199E-2</v>
      </c>
      <c r="Y896">
        <v>0.94700231864855899</v>
      </c>
    </row>
    <row r="897" spans="1:25" x14ac:dyDescent="0.25">
      <c r="A897" s="1">
        <f t="shared" si="131"/>
        <v>5.4560000000000004</v>
      </c>
      <c r="B897" s="2">
        <f t="shared" si="132"/>
        <v>-1.6856368002649916E-4</v>
      </c>
      <c r="C897" s="2">
        <f t="shared" si="133"/>
        <v>4.123311319973501E-3</v>
      </c>
      <c r="D897" s="2">
        <f t="shared" si="134"/>
        <v>-1.6722938680026504E-2</v>
      </c>
      <c r="E897" s="2"/>
      <c r="F897" s="2">
        <f t="shared" si="135"/>
        <v>5.0804727600198166E-4</v>
      </c>
      <c r="G897" s="2">
        <f t="shared" si="136"/>
        <v>1.3953265401002016E-2</v>
      </c>
      <c r="H897" s="2">
        <f t="shared" si="137"/>
        <v>-7.0931438348997941E-2</v>
      </c>
      <c r="I897" s="2"/>
      <c r="J897" s="2">
        <f t="shared" si="138"/>
        <v>1.2584974092946706E-3</v>
      </c>
      <c r="K897" s="2">
        <f t="shared" si="139"/>
        <v>3.1169967917419706E-2</v>
      </c>
      <c r="L897" s="2">
        <f t="shared" si="140"/>
        <v>-0.15792894310351746</v>
      </c>
      <c r="N897">
        <v>5456</v>
      </c>
      <c r="O897">
        <v>-0.27492547201060002</v>
      </c>
      <c r="P897">
        <v>6.7250745279894</v>
      </c>
      <c r="Q897">
        <v>-27.274925472010601</v>
      </c>
      <c r="S897">
        <v>5456</v>
      </c>
      <c r="T897">
        <v>-0.27492547201060002</v>
      </c>
      <c r="U897">
        <v>6.7250745279894</v>
      </c>
      <c r="V897">
        <v>-27.274925472010601</v>
      </c>
      <c r="W897">
        <v>-2.9354090758529301</v>
      </c>
      <c r="X897">
        <v>-4.3391851606492199E-2</v>
      </c>
      <c r="Y897">
        <v>-1.0529976813514399</v>
      </c>
    </row>
    <row r="898" spans="1:25" x14ac:dyDescent="0.25">
      <c r="A898" s="1">
        <f t="shared" si="131"/>
        <v>5.468</v>
      </c>
      <c r="B898" s="2">
        <f t="shared" si="132"/>
        <v>4.4456131997350088E-4</v>
      </c>
      <c r="C898" s="2">
        <f t="shared" si="133"/>
        <v>1.6708113199735009E-3</v>
      </c>
      <c r="D898" s="2">
        <f t="shared" si="134"/>
        <v>-1.6109813680026501E-2</v>
      </c>
      <c r="E898" s="2"/>
      <c r="F898" s="2">
        <f t="shared" si="135"/>
        <v>5.0970326184166361E-4</v>
      </c>
      <c r="G898" s="2">
        <f t="shared" si="136"/>
        <v>1.3988030136841696E-2</v>
      </c>
      <c r="H898" s="2">
        <f t="shared" si="137"/>
        <v>-7.1128434863158257E-2</v>
      </c>
      <c r="I898" s="2"/>
      <c r="J898" s="2">
        <f t="shared" si="138"/>
        <v>1.2646039125217322E-3</v>
      </c>
      <c r="K898" s="2">
        <f t="shared" si="139"/>
        <v>3.1337615690646761E-2</v>
      </c>
      <c r="L898" s="2">
        <f t="shared" si="140"/>
        <v>-0.15878130234279036</v>
      </c>
      <c r="N898">
        <v>5468</v>
      </c>
      <c r="O898">
        <v>0.72507452798939998</v>
      </c>
      <c r="P898">
        <v>2.7250745279894</v>
      </c>
      <c r="Q898">
        <v>-26.274925472010601</v>
      </c>
      <c r="S898">
        <v>5468</v>
      </c>
      <c r="T898">
        <v>0.72507452798939998</v>
      </c>
      <c r="U898">
        <v>2.7250745279894</v>
      </c>
      <c r="V898">
        <v>-26.274925472010601</v>
      </c>
      <c r="W898">
        <v>-2.9354090758529301</v>
      </c>
      <c r="X898">
        <v>-4.3391851606492199E-2</v>
      </c>
      <c r="Y898">
        <v>-1.0529976813514399</v>
      </c>
    </row>
    <row r="899" spans="1:25" x14ac:dyDescent="0.25">
      <c r="A899" s="1">
        <f t="shared" si="131"/>
        <v>5.468</v>
      </c>
      <c r="B899" s="2">
        <f t="shared" si="132"/>
        <v>4.4456131997350088E-4</v>
      </c>
      <c r="C899" s="2">
        <f t="shared" si="133"/>
        <v>1.6708113199735009E-3</v>
      </c>
      <c r="D899" s="2">
        <f t="shared" si="134"/>
        <v>-1.6109813680026501E-2</v>
      </c>
      <c r="E899" s="2"/>
      <c r="F899" s="2">
        <f t="shared" si="135"/>
        <v>5.0970326184166361E-4</v>
      </c>
      <c r="G899" s="2">
        <f t="shared" si="136"/>
        <v>1.3988030136841696E-2</v>
      </c>
      <c r="H899" s="2">
        <f t="shared" si="137"/>
        <v>-7.1128434863158257E-2</v>
      </c>
      <c r="I899" s="2"/>
      <c r="J899" s="2">
        <f t="shared" si="138"/>
        <v>1.2646039125217322E-3</v>
      </c>
      <c r="K899" s="2">
        <f t="shared" si="139"/>
        <v>3.1337615690646761E-2</v>
      </c>
      <c r="L899" s="2">
        <f t="shared" si="140"/>
        <v>-0.15878130234279036</v>
      </c>
      <c r="N899">
        <v>5468</v>
      </c>
      <c r="O899">
        <v>0.72507452798939998</v>
      </c>
      <c r="P899">
        <v>2.7250745279894</v>
      </c>
      <c r="Q899">
        <v>-26.274925472010601</v>
      </c>
      <c r="S899">
        <v>5468</v>
      </c>
      <c r="T899">
        <v>0.72507452798939998</v>
      </c>
      <c r="U899">
        <v>2.7250745279894</v>
      </c>
      <c r="V899">
        <v>-26.274925472010601</v>
      </c>
      <c r="W899">
        <v>6.4590924147068601E-2</v>
      </c>
      <c r="X899">
        <v>-4.3391851606492199E-2</v>
      </c>
      <c r="Y899">
        <v>1.9470023186485601</v>
      </c>
    </row>
    <row r="900" spans="1:25" x14ac:dyDescent="0.25">
      <c r="A900" s="1">
        <f t="shared" si="131"/>
        <v>5.4770000000000003</v>
      </c>
      <c r="B900" s="2">
        <f t="shared" si="132"/>
        <v>-1.6856368002649916E-4</v>
      </c>
      <c r="C900" s="2">
        <f t="shared" si="133"/>
        <v>2.2839363199735007E-3</v>
      </c>
      <c r="D900" s="2">
        <f t="shared" si="134"/>
        <v>-1.6722938680026504E-2</v>
      </c>
      <c r="E900" s="2"/>
      <c r="F900" s="2">
        <f t="shared" si="135"/>
        <v>5.1094525122142513E-4</v>
      </c>
      <c r="G900" s="2">
        <f t="shared" si="136"/>
        <v>1.4005826501221459E-2</v>
      </c>
      <c r="H900" s="2">
        <f t="shared" si="137"/>
        <v>-7.1276182248778505E-2</v>
      </c>
      <c r="I900" s="2"/>
      <c r="J900" s="2">
        <f t="shared" si="138"/>
        <v>1.2691968308305164E-3</v>
      </c>
      <c r="K900" s="2">
        <f t="shared" si="139"/>
        <v>3.1463588045518048E-2</v>
      </c>
      <c r="L900" s="2">
        <f t="shared" si="140"/>
        <v>-0.15942212311979412</v>
      </c>
      <c r="N900">
        <v>5477</v>
      </c>
      <c r="O900">
        <v>-0.27492547201060002</v>
      </c>
      <c r="P900">
        <v>3.7250745279894</v>
      </c>
      <c r="Q900">
        <v>-27.274925472010601</v>
      </c>
      <c r="S900">
        <v>5477</v>
      </c>
      <c r="T900">
        <v>-0.27492547201060002</v>
      </c>
      <c r="U900">
        <v>3.7250745279894</v>
      </c>
      <c r="V900">
        <v>-27.274925472010601</v>
      </c>
      <c r="W900">
        <v>6.4590924147068601E-2</v>
      </c>
      <c r="X900">
        <v>-4.3391851606492199E-2</v>
      </c>
      <c r="Y900">
        <v>1.9470023186485601</v>
      </c>
    </row>
    <row r="901" spans="1:25" x14ac:dyDescent="0.25">
      <c r="A901" s="1">
        <f t="shared" si="131"/>
        <v>5.4770000000000003</v>
      </c>
      <c r="B901" s="2">
        <f t="shared" si="132"/>
        <v>-1.6856368002649916E-4</v>
      </c>
      <c r="C901" s="2">
        <f t="shared" si="133"/>
        <v>2.2839363199735007E-3</v>
      </c>
      <c r="D901" s="2">
        <f t="shared" si="134"/>
        <v>-1.6722938680026504E-2</v>
      </c>
      <c r="E901" s="2"/>
      <c r="F901" s="2">
        <f t="shared" si="135"/>
        <v>5.1094525122142513E-4</v>
      </c>
      <c r="G901" s="2">
        <f t="shared" si="136"/>
        <v>1.4005826501221459E-2</v>
      </c>
      <c r="H901" s="2">
        <f t="shared" si="137"/>
        <v>-7.1276182248778505E-2</v>
      </c>
      <c r="I901" s="2"/>
      <c r="J901" s="2">
        <f t="shared" si="138"/>
        <v>1.2691968308305164E-3</v>
      </c>
      <c r="K901" s="2">
        <f t="shared" si="139"/>
        <v>3.1463588045518048E-2</v>
      </c>
      <c r="L901" s="2">
        <f t="shared" si="140"/>
        <v>-0.15942212311979412</v>
      </c>
      <c r="N901">
        <v>5477</v>
      </c>
      <c r="O901">
        <v>-0.27492547201060002</v>
      </c>
      <c r="P901">
        <v>3.7250745279894</v>
      </c>
      <c r="Q901">
        <v>-27.274925472010601</v>
      </c>
      <c r="S901">
        <v>5477</v>
      </c>
      <c r="T901">
        <v>-0.27492547201060002</v>
      </c>
      <c r="U901">
        <v>3.7250745279894</v>
      </c>
      <c r="V901">
        <v>-27.274925472010601</v>
      </c>
      <c r="W901">
        <v>1.0645909241470699</v>
      </c>
      <c r="X901">
        <v>0.95660814839350805</v>
      </c>
      <c r="Y901">
        <v>0.94700231864855899</v>
      </c>
    </row>
    <row r="902" spans="1:25" x14ac:dyDescent="0.25">
      <c r="A902" s="1">
        <f t="shared" si="131"/>
        <v>5.4850000000000003</v>
      </c>
      <c r="B902" s="2">
        <f t="shared" si="132"/>
        <v>-1.6856368002649916E-4</v>
      </c>
      <c r="C902" s="2">
        <f t="shared" si="133"/>
        <v>3.510186319973501E-3</v>
      </c>
      <c r="D902" s="2">
        <f t="shared" si="134"/>
        <v>-1.7336063680026503E-2</v>
      </c>
      <c r="E902" s="2"/>
      <c r="F902" s="2">
        <f t="shared" si="135"/>
        <v>5.0959674178121313E-4</v>
      </c>
      <c r="G902" s="2">
        <f t="shared" si="136"/>
        <v>1.4029002991781248E-2</v>
      </c>
      <c r="H902" s="2">
        <f t="shared" si="137"/>
        <v>-7.1412418258218716E-2</v>
      </c>
      <c r="I902" s="2"/>
      <c r="J902" s="2">
        <f t="shared" si="138"/>
        <v>1.2732789988025269E-3</v>
      </c>
      <c r="K902" s="2">
        <f t="shared" si="139"/>
        <v>3.1575727363490062E-2</v>
      </c>
      <c r="L902" s="2">
        <f t="shared" si="140"/>
        <v>-0.15999287752182212</v>
      </c>
      <c r="N902">
        <v>5485</v>
      </c>
      <c r="O902">
        <v>-0.27492547201060002</v>
      </c>
      <c r="P902">
        <v>5.7250745279894</v>
      </c>
      <c r="Q902">
        <v>-28.274925472010601</v>
      </c>
      <c r="S902">
        <v>5485</v>
      </c>
      <c r="T902">
        <v>-0.27492547201060002</v>
      </c>
      <c r="U902">
        <v>5.7250745279894</v>
      </c>
      <c r="V902">
        <v>-28.274925472010601</v>
      </c>
      <c r="W902">
        <v>1.0645909241470699</v>
      </c>
      <c r="X902">
        <v>0.95660814839350805</v>
      </c>
      <c r="Y902">
        <v>0.94700231864855899</v>
      </c>
    </row>
    <row r="903" spans="1:25" x14ac:dyDescent="0.25">
      <c r="A903" s="1">
        <f t="shared" ref="A903:A966" si="141">N903/1000</f>
        <v>5.4889999999999999</v>
      </c>
      <c r="B903" s="2">
        <f t="shared" ref="B903:B966" si="142">O903*$C$2/1000/16</f>
        <v>-1.6856368002649916E-4</v>
      </c>
      <c r="C903" s="2">
        <f t="shared" ref="C903:C966" si="143">P903*$C$2/1000/16</f>
        <v>3.510186319973501E-3</v>
      </c>
      <c r="D903" s="2">
        <f t="shared" ref="D903:D966" si="144">Q903*$C$2/1000/16</f>
        <v>-1.7336063680026503E-2</v>
      </c>
      <c r="E903" s="2"/>
      <c r="F903" s="2">
        <f t="shared" ref="F903:F966" si="145">((A903-A902)*(B903+B902)/2)+F902</f>
        <v>5.0892248706110724E-4</v>
      </c>
      <c r="G903" s="2">
        <f t="shared" ref="G903:G966" si="146">((A903-A902)*(C903+C902)/2)+G902</f>
        <v>1.4043043737061141E-2</v>
      </c>
      <c r="H903" s="2">
        <f t="shared" ref="H903:H966" si="147">((A903-A902)*(D903+D902)/2)+H902</f>
        <v>-7.1481762512938821E-2</v>
      </c>
      <c r="I903" s="2"/>
      <c r="J903" s="2">
        <f t="shared" ref="J903:J966" si="148">((A903-A902)*(F903+F902)/2)+J902</f>
        <v>1.2753160372602113E-3</v>
      </c>
      <c r="K903" s="2">
        <f t="shared" ref="K903:K966" si="149">((A903-A902)*(G903+G902)/2)+K902</f>
        <v>3.1631871456947742E-2</v>
      </c>
      <c r="L903" s="2">
        <f t="shared" ref="L903:L966" si="150">((A903-A902)*(H903+H902)/2)+L902</f>
        <v>-0.1602786658833644</v>
      </c>
      <c r="N903">
        <v>5489</v>
      </c>
      <c r="O903">
        <v>-0.27492547201060002</v>
      </c>
      <c r="P903">
        <v>5.7250745279894</v>
      </c>
      <c r="Q903">
        <v>-28.274925472010601</v>
      </c>
      <c r="S903">
        <v>5489</v>
      </c>
      <c r="T903">
        <v>-0.27492547201060002</v>
      </c>
      <c r="U903">
        <v>5.7250745279894</v>
      </c>
      <c r="V903">
        <v>-28.274925472010601</v>
      </c>
      <c r="W903">
        <v>6.4590924147068601E-2</v>
      </c>
      <c r="X903">
        <v>-4.3391851606492199E-2</v>
      </c>
      <c r="Y903">
        <v>0.94700231864855899</v>
      </c>
    </row>
    <row r="904" spans="1:25" x14ac:dyDescent="0.25">
      <c r="A904" s="1">
        <f t="shared" si="141"/>
        <v>5.4969999999999999</v>
      </c>
      <c r="B904" s="2">
        <f t="shared" si="142"/>
        <v>4.4456131997350088E-4</v>
      </c>
      <c r="C904" s="2">
        <f t="shared" si="143"/>
        <v>2.8970613199735011E-3</v>
      </c>
      <c r="D904" s="2">
        <f t="shared" si="144"/>
        <v>-1.4883563680026499E-2</v>
      </c>
      <c r="E904" s="2"/>
      <c r="F904" s="2">
        <f t="shared" si="145"/>
        <v>5.1002647762089521E-4</v>
      </c>
      <c r="G904" s="2">
        <f t="shared" si="146"/>
        <v>1.406867272762093E-2</v>
      </c>
      <c r="H904" s="2">
        <f t="shared" si="147"/>
        <v>-7.1610641022379032E-2</v>
      </c>
      <c r="I904" s="2"/>
      <c r="J904" s="2">
        <f t="shared" si="148"/>
        <v>1.2793918331189392E-3</v>
      </c>
      <c r="K904" s="2">
        <f t="shared" si="149"/>
        <v>3.174431832280647E-2</v>
      </c>
      <c r="L904" s="2">
        <f t="shared" si="150"/>
        <v>-0.16085103549750568</v>
      </c>
      <c r="N904">
        <v>5497</v>
      </c>
      <c r="O904">
        <v>0.72507452798939998</v>
      </c>
      <c r="P904">
        <v>4.7250745279894</v>
      </c>
      <c r="Q904">
        <v>-24.274925472010601</v>
      </c>
      <c r="S904">
        <v>5497</v>
      </c>
      <c r="T904">
        <v>0.72507452798939998</v>
      </c>
      <c r="U904">
        <v>4.7250745279894</v>
      </c>
      <c r="V904">
        <v>-24.274925472010601</v>
      </c>
      <c r="W904">
        <v>6.4590924147068601E-2</v>
      </c>
      <c r="X904">
        <v>-4.3391851606492199E-2</v>
      </c>
      <c r="Y904">
        <v>0.94700231864855899</v>
      </c>
    </row>
    <row r="905" spans="1:25" x14ac:dyDescent="0.25">
      <c r="A905" s="1">
        <f t="shared" si="141"/>
        <v>5.4969999999999999</v>
      </c>
      <c r="B905" s="2">
        <f t="shared" si="142"/>
        <v>4.4456131997350088E-4</v>
      </c>
      <c r="C905" s="2">
        <f t="shared" si="143"/>
        <v>2.8970613199735011E-3</v>
      </c>
      <c r="D905" s="2">
        <f t="shared" si="144"/>
        <v>-1.4883563680026499E-2</v>
      </c>
      <c r="E905" s="2"/>
      <c r="F905" s="2">
        <f t="shared" si="145"/>
        <v>5.1002647762089521E-4</v>
      </c>
      <c r="G905" s="2">
        <f t="shared" si="146"/>
        <v>1.406867272762093E-2</v>
      </c>
      <c r="H905" s="2">
        <f t="shared" si="147"/>
        <v>-7.1610641022379032E-2</v>
      </c>
      <c r="I905" s="2"/>
      <c r="J905" s="2">
        <f t="shared" si="148"/>
        <v>1.2793918331189392E-3</v>
      </c>
      <c r="K905" s="2">
        <f t="shared" si="149"/>
        <v>3.174431832280647E-2</v>
      </c>
      <c r="L905" s="2">
        <f t="shared" si="150"/>
        <v>-0.16085103549750568</v>
      </c>
      <c r="N905">
        <v>5497</v>
      </c>
      <c r="O905">
        <v>0.72507452798939998</v>
      </c>
      <c r="P905">
        <v>4.7250745279894</v>
      </c>
      <c r="Q905">
        <v>-24.274925472010601</v>
      </c>
      <c r="S905">
        <v>5497</v>
      </c>
      <c r="T905">
        <v>0.72507452798939998</v>
      </c>
      <c r="U905">
        <v>4.7250745279894</v>
      </c>
      <c r="V905">
        <v>-24.274925472010601</v>
      </c>
      <c r="W905">
        <v>6.4590924147068601E-2</v>
      </c>
      <c r="X905">
        <v>-1.04339185160649</v>
      </c>
      <c r="Y905">
        <v>0.94700231864855899</v>
      </c>
    </row>
    <row r="906" spans="1:25" x14ac:dyDescent="0.25">
      <c r="A906" s="1">
        <f t="shared" si="141"/>
        <v>5.5049999999999999</v>
      </c>
      <c r="B906" s="2">
        <f t="shared" si="142"/>
        <v>-1.6856368002649916E-4</v>
      </c>
      <c r="C906" s="2">
        <f t="shared" si="143"/>
        <v>2.8970613199735011E-3</v>
      </c>
      <c r="D906" s="2">
        <f t="shared" si="144"/>
        <v>-1.4883563680026499E-2</v>
      </c>
      <c r="E906" s="2"/>
      <c r="F906" s="2">
        <f t="shared" si="145"/>
        <v>5.1113046818068318E-4</v>
      </c>
      <c r="G906" s="2">
        <f t="shared" si="146"/>
        <v>1.4091849218180718E-2</v>
      </c>
      <c r="H906" s="2">
        <f t="shared" si="147"/>
        <v>-7.1729709531819244E-2</v>
      </c>
      <c r="I906" s="2"/>
      <c r="J906" s="2">
        <f t="shared" si="148"/>
        <v>1.2834764609021456E-3</v>
      </c>
      <c r="K906" s="2">
        <f t="shared" si="149"/>
        <v>3.1856960410589677E-2</v>
      </c>
      <c r="L906" s="2">
        <f t="shared" si="150"/>
        <v>-0.16142439689972246</v>
      </c>
      <c r="N906">
        <v>5505</v>
      </c>
      <c r="O906">
        <v>-0.27492547201060002</v>
      </c>
      <c r="P906">
        <v>4.7250745279894</v>
      </c>
      <c r="Q906">
        <v>-24.274925472010601</v>
      </c>
      <c r="S906">
        <v>5505</v>
      </c>
      <c r="T906">
        <v>-0.27492547201060002</v>
      </c>
      <c r="U906">
        <v>4.7250745279894</v>
      </c>
      <c r="V906">
        <v>-24.274925472010601</v>
      </c>
      <c r="W906">
        <v>6.4590924147068601E-2</v>
      </c>
      <c r="X906">
        <v>-1.04339185160649</v>
      </c>
      <c r="Y906">
        <v>0.94700231864855899</v>
      </c>
    </row>
    <row r="907" spans="1:25" x14ac:dyDescent="0.25">
      <c r="A907" s="1">
        <f t="shared" si="141"/>
        <v>5.5090000000000003</v>
      </c>
      <c r="B907" s="2">
        <f t="shared" si="142"/>
        <v>-1.6856368002649916E-4</v>
      </c>
      <c r="C907" s="2">
        <f t="shared" si="143"/>
        <v>2.8970613199735011E-3</v>
      </c>
      <c r="D907" s="2">
        <f t="shared" si="144"/>
        <v>-1.4883563680026499E-2</v>
      </c>
      <c r="E907" s="2"/>
      <c r="F907" s="2">
        <f t="shared" si="145"/>
        <v>5.1045621346057707E-4</v>
      </c>
      <c r="G907" s="2">
        <f t="shared" si="146"/>
        <v>1.4103437463460614E-2</v>
      </c>
      <c r="H907" s="2">
        <f t="shared" si="147"/>
        <v>-7.178924378653935E-2</v>
      </c>
      <c r="I907" s="2"/>
      <c r="J907" s="2">
        <f t="shared" si="148"/>
        <v>1.2855196342654283E-3</v>
      </c>
      <c r="K907" s="2">
        <f t="shared" si="149"/>
        <v>3.1913350983952968E-2</v>
      </c>
      <c r="L907" s="2">
        <f t="shared" si="150"/>
        <v>-0.16171143480635922</v>
      </c>
      <c r="N907">
        <v>5509</v>
      </c>
      <c r="O907">
        <v>-0.27492547201060002</v>
      </c>
      <c r="P907">
        <v>4.7250745279894</v>
      </c>
      <c r="Q907">
        <v>-24.274925472010601</v>
      </c>
      <c r="S907">
        <v>5509</v>
      </c>
      <c r="T907">
        <v>-0.27492547201060002</v>
      </c>
      <c r="U907">
        <v>4.7250745279894</v>
      </c>
      <c r="V907">
        <v>-24.274925472010601</v>
      </c>
      <c r="W907">
        <v>-0.93540907585293098</v>
      </c>
      <c r="X907">
        <v>-1.04339185160649</v>
      </c>
      <c r="Y907">
        <v>-1.0529976813514399</v>
      </c>
    </row>
    <row r="908" spans="1:25" x14ac:dyDescent="0.25">
      <c r="A908" s="1">
        <f t="shared" si="141"/>
        <v>5.5170000000000003</v>
      </c>
      <c r="B908" s="2">
        <f t="shared" si="142"/>
        <v>-7.816886800264992E-4</v>
      </c>
      <c r="C908" s="2">
        <f t="shared" si="143"/>
        <v>4.7364363199735009E-3</v>
      </c>
      <c r="D908" s="2">
        <f t="shared" si="144"/>
        <v>-1.7336063680026503E-2</v>
      </c>
      <c r="E908" s="2"/>
      <c r="F908" s="2">
        <f t="shared" si="145"/>
        <v>5.0665520402036512E-4</v>
      </c>
      <c r="G908" s="2">
        <f t="shared" si="146"/>
        <v>1.4133971454020402E-2</v>
      </c>
      <c r="H908" s="2">
        <f t="shared" si="147"/>
        <v>-7.1918122295979561E-2</v>
      </c>
      <c r="I908" s="2"/>
      <c r="J908" s="2">
        <f t="shared" si="148"/>
        <v>1.2895880799353521E-3</v>
      </c>
      <c r="K908" s="2">
        <f t="shared" si="149"/>
        <v>3.2026300619622895E-2</v>
      </c>
      <c r="L908" s="2">
        <f t="shared" si="150"/>
        <v>-0.16228626427068929</v>
      </c>
      <c r="N908">
        <v>5517</v>
      </c>
      <c r="O908">
        <v>-1.2749254720106</v>
      </c>
      <c r="P908">
        <v>7.7250745279894</v>
      </c>
      <c r="Q908">
        <v>-28.274925472010601</v>
      </c>
      <c r="S908">
        <v>5517</v>
      </c>
      <c r="T908">
        <v>-1.2749254720106</v>
      </c>
      <c r="U908">
        <v>7.7250745279894</v>
      </c>
      <c r="V908">
        <v>-28.274925472010601</v>
      </c>
      <c r="W908">
        <v>-0.93540907585293098</v>
      </c>
      <c r="X908">
        <v>-1.04339185160649</v>
      </c>
      <c r="Y908">
        <v>-1.0529976813514399</v>
      </c>
    </row>
    <row r="909" spans="1:25" x14ac:dyDescent="0.25">
      <c r="A909" s="1">
        <f t="shared" si="141"/>
        <v>5.5170000000000003</v>
      </c>
      <c r="B909" s="2">
        <f t="shared" si="142"/>
        <v>-7.816886800264992E-4</v>
      </c>
      <c r="C909" s="2">
        <f t="shared" si="143"/>
        <v>4.7364363199735009E-3</v>
      </c>
      <c r="D909" s="2">
        <f t="shared" si="144"/>
        <v>-1.7336063680026503E-2</v>
      </c>
      <c r="E909" s="2"/>
      <c r="F909" s="2">
        <f t="shared" si="145"/>
        <v>5.0665520402036512E-4</v>
      </c>
      <c r="G909" s="2">
        <f t="shared" si="146"/>
        <v>1.4133971454020402E-2</v>
      </c>
      <c r="H909" s="2">
        <f t="shared" si="147"/>
        <v>-7.1918122295979561E-2</v>
      </c>
      <c r="I909" s="2"/>
      <c r="J909" s="2">
        <f t="shared" si="148"/>
        <v>1.2895880799353521E-3</v>
      </c>
      <c r="K909" s="2">
        <f t="shared" si="149"/>
        <v>3.2026300619622895E-2</v>
      </c>
      <c r="L909" s="2">
        <f t="shared" si="150"/>
        <v>-0.16228626427068929</v>
      </c>
      <c r="N909">
        <v>5517</v>
      </c>
      <c r="O909">
        <v>-1.2749254720106</v>
      </c>
      <c r="P909">
        <v>7.7250745279894</v>
      </c>
      <c r="Q909">
        <v>-28.274925472010601</v>
      </c>
      <c r="S909">
        <v>5517</v>
      </c>
      <c r="T909">
        <v>-1.2749254720106</v>
      </c>
      <c r="U909">
        <v>7.7250745279894</v>
      </c>
      <c r="V909">
        <v>-28.274925472010601</v>
      </c>
      <c r="W909">
        <v>2.0645909241470699</v>
      </c>
      <c r="X909">
        <v>-4.3391851606492199E-2</v>
      </c>
      <c r="Y909">
        <v>-5.2997681351440902E-2</v>
      </c>
    </row>
    <row r="910" spans="1:25" x14ac:dyDescent="0.25">
      <c r="A910" s="1">
        <f t="shared" si="141"/>
        <v>5.5259999999999998</v>
      </c>
      <c r="B910" s="2">
        <f t="shared" si="142"/>
        <v>4.4456131997350088E-4</v>
      </c>
      <c r="C910" s="2">
        <f t="shared" si="143"/>
        <v>2.8970613199735011E-3</v>
      </c>
      <c r="D910" s="2">
        <f t="shared" si="144"/>
        <v>-1.7336063680026503E-2</v>
      </c>
      <c r="E910" s="2"/>
      <c r="F910" s="2">
        <f t="shared" si="145"/>
        <v>5.051381309001267E-4</v>
      </c>
      <c r="G910" s="2">
        <f t="shared" si="146"/>
        <v>1.4168322193400161E-2</v>
      </c>
      <c r="H910" s="2">
        <f t="shared" si="147"/>
        <v>-7.2074146869099784E-2</v>
      </c>
      <c r="I910" s="2"/>
      <c r="J910" s="2">
        <f t="shared" si="148"/>
        <v>1.2941411499424941E-3</v>
      </c>
      <c r="K910" s="2">
        <f t="shared" si="149"/>
        <v>3.2153660941036277E-2</v>
      </c>
      <c r="L910" s="2">
        <f t="shared" si="150"/>
        <v>-0.16293422948193212</v>
      </c>
      <c r="N910">
        <v>5526</v>
      </c>
      <c r="O910">
        <v>0.72507452798939998</v>
      </c>
      <c r="P910">
        <v>4.7250745279894</v>
      </c>
      <c r="Q910">
        <v>-28.274925472010601</v>
      </c>
      <c r="S910">
        <v>5526</v>
      </c>
      <c r="T910">
        <v>0.72507452798939998</v>
      </c>
      <c r="U910">
        <v>4.7250745279894</v>
      </c>
      <c r="V910">
        <v>-28.274925472010601</v>
      </c>
      <c r="W910">
        <v>2.0645909241470699</v>
      </c>
      <c r="X910">
        <v>-4.3391851606492199E-2</v>
      </c>
      <c r="Y910">
        <v>-5.2997681351440902E-2</v>
      </c>
    </row>
    <row r="911" spans="1:25" x14ac:dyDescent="0.25">
      <c r="A911" s="1">
        <f t="shared" si="141"/>
        <v>5.5259999999999998</v>
      </c>
      <c r="B911" s="2">
        <f t="shared" si="142"/>
        <v>4.4456131997350088E-4</v>
      </c>
      <c r="C911" s="2">
        <f t="shared" si="143"/>
        <v>2.8970613199735011E-3</v>
      </c>
      <c r="D911" s="2">
        <f t="shared" si="144"/>
        <v>-1.7336063680026503E-2</v>
      </c>
      <c r="E911" s="2"/>
      <c r="F911" s="2">
        <f t="shared" si="145"/>
        <v>5.051381309001267E-4</v>
      </c>
      <c r="G911" s="2">
        <f t="shared" si="146"/>
        <v>1.4168322193400161E-2</v>
      </c>
      <c r="H911" s="2">
        <f t="shared" si="147"/>
        <v>-7.2074146869099784E-2</v>
      </c>
      <c r="I911" s="2"/>
      <c r="J911" s="2">
        <f t="shared" si="148"/>
        <v>1.2941411499424941E-3</v>
      </c>
      <c r="K911" s="2">
        <f t="shared" si="149"/>
        <v>3.2153660941036277E-2</v>
      </c>
      <c r="L911" s="2">
        <f t="shared" si="150"/>
        <v>-0.16293422948193212</v>
      </c>
      <c r="N911">
        <v>5526</v>
      </c>
      <c r="O911">
        <v>0.72507452798939998</v>
      </c>
      <c r="P911">
        <v>4.7250745279894</v>
      </c>
      <c r="Q911">
        <v>-28.274925472010601</v>
      </c>
      <c r="S911">
        <v>5526</v>
      </c>
      <c r="T911">
        <v>0.72507452798939998</v>
      </c>
      <c r="U911">
        <v>4.7250745279894</v>
      </c>
      <c r="V911">
        <v>-28.274925472010601</v>
      </c>
      <c r="W911">
        <v>-0.93540907585293098</v>
      </c>
      <c r="X911">
        <v>-4.3391851606492199E-2</v>
      </c>
      <c r="Y911">
        <v>-5.2997681351440902E-2</v>
      </c>
    </row>
    <row r="912" spans="1:25" x14ac:dyDescent="0.25">
      <c r="A912" s="1">
        <f t="shared" si="141"/>
        <v>5.5380000000000003</v>
      </c>
      <c r="B912" s="2">
        <f t="shared" si="142"/>
        <v>4.4456131997350088E-4</v>
      </c>
      <c r="C912" s="2">
        <f t="shared" si="143"/>
        <v>2.2839363199735007E-3</v>
      </c>
      <c r="D912" s="2">
        <f t="shared" si="144"/>
        <v>-1.6109813680026501E-2</v>
      </c>
      <c r="E912" s="2"/>
      <c r="F912" s="2">
        <f t="shared" si="145"/>
        <v>5.1047286673980893E-4</v>
      </c>
      <c r="G912" s="2">
        <f t="shared" si="146"/>
        <v>1.4199408179239844E-2</v>
      </c>
      <c r="H912" s="2">
        <f t="shared" si="147"/>
        <v>-7.2274822133260114E-2</v>
      </c>
      <c r="I912" s="2"/>
      <c r="J912" s="2">
        <f t="shared" si="148"/>
        <v>1.300234815928334E-3</v>
      </c>
      <c r="K912" s="2">
        <f t="shared" si="149"/>
        <v>3.2323867323272124E-2</v>
      </c>
      <c r="L912" s="2">
        <f t="shared" si="150"/>
        <v>-0.16380032329594632</v>
      </c>
      <c r="N912">
        <v>5538</v>
      </c>
      <c r="O912">
        <v>0.72507452798939998</v>
      </c>
      <c r="P912">
        <v>3.7250745279894</v>
      </c>
      <c r="Q912">
        <v>-26.274925472010601</v>
      </c>
      <c r="S912">
        <v>5538</v>
      </c>
      <c r="T912">
        <v>0.72507452798939998</v>
      </c>
      <c r="U912">
        <v>3.7250745279894</v>
      </c>
      <c r="V912">
        <v>-26.274925472010601</v>
      </c>
      <c r="W912">
        <v>-0.93540907585293098</v>
      </c>
      <c r="X912">
        <v>-4.3391851606492199E-2</v>
      </c>
      <c r="Y912">
        <v>-5.2997681351440902E-2</v>
      </c>
    </row>
    <row r="913" spans="1:25" x14ac:dyDescent="0.25">
      <c r="A913" s="1">
        <f t="shared" si="141"/>
        <v>5.5380000000000003</v>
      </c>
      <c r="B913" s="2">
        <f t="shared" si="142"/>
        <v>4.4456131997350088E-4</v>
      </c>
      <c r="C913" s="2">
        <f t="shared" si="143"/>
        <v>2.2839363199735007E-3</v>
      </c>
      <c r="D913" s="2">
        <f t="shared" si="144"/>
        <v>-1.6109813680026501E-2</v>
      </c>
      <c r="E913" s="2"/>
      <c r="F913" s="2">
        <f t="shared" si="145"/>
        <v>5.1047286673980893E-4</v>
      </c>
      <c r="G913" s="2">
        <f t="shared" si="146"/>
        <v>1.4199408179239844E-2</v>
      </c>
      <c r="H913" s="2">
        <f t="shared" si="147"/>
        <v>-7.2274822133260114E-2</v>
      </c>
      <c r="I913" s="2"/>
      <c r="J913" s="2">
        <f t="shared" si="148"/>
        <v>1.300234815928334E-3</v>
      </c>
      <c r="K913" s="2">
        <f t="shared" si="149"/>
        <v>3.2323867323272124E-2</v>
      </c>
      <c r="L913" s="2">
        <f t="shared" si="150"/>
        <v>-0.16380032329594632</v>
      </c>
      <c r="N913">
        <v>5538</v>
      </c>
      <c r="O913">
        <v>0.72507452798939998</v>
      </c>
      <c r="P913">
        <v>3.7250745279894</v>
      </c>
      <c r="Q913">
        <v>-26.274925472010601</v>
      </c>
      <c r="S913">
        <v>5538</v>
      </c>
      <c r="T913">
        <v>0.72507452798939998</v>
      </c>
      <c r="U913">
        <v>3.7250745279894</v>
      </c>
      <c r="V913">
        <v>-26.274925472010601</v>
      </c>
      <c r="W913">
        <v>-1.9354090758529301</v>
      </c>
      <c r="X913">
        <v>0.95660814839350805</v>
      </c>
      <c r="Y913">
        <v>-1.0529976813514399</v>
      </c>
    </row>
    <row r="914" spans="1:25" x14ac:dyDescent="0.25">
      <c r="A914" s="1">
        <f t="shared" si="141"/>
        <v>5.5460000000000003</v>
      </c>
      <c r="B914" s="2">
        <f t="shared" si="142"/>
        <v>1.057686319973501E-3</v>
      </c>
      <c r="C914" s="2">
        <f t="shared" si="143"/>
        <v>4.123311319973501E-3</v>
      </c>
      <c r="D914" s="2">
        <f t="shared" si="144"/>
        <v>-1.6109813680026501E-2</v>
      </c>
      <c r="E914" s="2"/>
      <c r="F914" s="2">
        <f t="shared" si="145"/>
        <v>5.1648185729959693E-4</v>
      </c>
      <c r="G914" s="2">
        <f t="shared" si="146"/>
        <v>1.4225037169799632E-2</v>
      </c>
      <c r="H914" s="2">
        <f t="shared" si="147"/>
        <v>-7.2403700642700325E-2</v>
      </c>
      <c r="I914" s="2"/>
      <c r="J914" s="2">
        <f t="shared" si="148"/>
        <v>1.3043426348244916E-3</v>
      </c>
      <c r="K914" s="2">
        <f t="shared" si="149"/>
        <v>3.2437565104668283E-2</v>
      </c>
      <c r="L914" s="2">
        <f t="shared" si="150"/>
        <v>-0.16437903738705018</v>
      </c>
      <c r="N914">
        <v>5546</v>
      </c>
      <c r="O914">
        <v>1.7250745279894</v>
      </c>
      <c r="P914">
        <v>6.7250745279894</v>
      </c>
      <c r="Q914">
        <v>-26.274925472010601</v>
      </c>
      <c r="S914">
        <v>5546</v>
      </c>
      <c r="T914">
        <v>1.7250745279894</v>
      </c>
      <c r="U914">
        <v>6.7250745279894</v>
      </c>
      <c r="V914">
        <v>-26.274925472010601</v>
      </c>
      <c r="W914">
        <v>-1.9354090758529301</v>
      </c>
      <c r="X914">
        <v>0.95660814839350805</v>
      </c>
      <c r="Y914">
        <v>-1.0529976813514399</v>
      </c>
    </row>
    <row r="915" spans="1:25" x14ac:dyDescent="0.25">
      <c r="A915" s="1">
        <f t="shared" si="141"/>
        <v>5.5460000000000003</v>
      </c>
      <c r="B915" s="2">
        <f t="shared" si="142"/>
        <v>1.057686319973501E-3</v>
      </c>
      <c r="C915" s="2">
        <f t="shared" si="143"/>
        <v>4.123311319973501E-3</v>
      </c>
      <c r="D915" s="2">
        <f t="shared" si="144"/>
        <v>-1.6109813680026501E-2</v>
      </c>
      <c r="E915" s="2"/>
      <c r="F915" s="2">
        <f t="shared" si="145"/>
        <v>5.1648185729959693E-4</v>
      </c>
      <c r="G915" s="2">
        <f t="shared" si="146"/>
        <v>1.4225037169799632E-2</v>
      </c>
      <c r="H915" s="2">
        <f t="shared" si="147"/>
        <v>-7.2403700642700325E-2</v>
      </c>
      <c r="I915" s="2"/>
      <c r="J915" s="2">
        <f t="shared" si="148"/>
        <v>1.3043426348244916E-3</v>
      </c>
      <c r="K915" s="2">
        <f t="shared" si="149"/>
        <v>3.2437565104668283E-2</v>
      </c>
      <c r="L915" s="2">
        <f t="shared" si="150"/>
        <v>-0.16437903738705018</v>
      </c>
      <c r="N915">
        <v>5546</v>
      </c>
      <c r="O915">
        <v>1.7250745279894</v>
      </c>
      <c r="P915">
        <v>6.7250745279894</v>
      </c>
      <c r="Q915">
        <v>-26.274925472010601</v>
      </c>
      <c r="S915">
        <v>5546</v>
      </c>
      <c r="T915">
        <v>1.7250745279894</v>
      </c>
      <c r="U915">
        <v>6.7250745279894</v>
      </c>
      <c r="V915">
        <v>-26.274925472010601</v>
      </c>
      <c r="W915">
        <v>2.0645909241470699</v>
      </c>
      <c r="X915">
        <v>1.95660814839351</v>
      </c>
      <c r="Y915">
        <v>-1.0529976813514399</v>
      </c>
    </row>
    <row r="916" spans="1:25" x14ac:dyDescent="0.25">
      <c r="A916" s="1">
        <f t="shared" si="141"/>
        <v>5.5579999999999998</v>
      </c>
      <c r="B916" s="2">
        <f t="shared" si="142"/>
        <v>4.4456131997350088E-4</v>
      </c>
      <c r="C916" s="2">
        <f t="shared" si="143"/>
        <v>4.7364363199735009E-3</v>
      </c>
      <c r="D916" s="2">
        <f t="shared" si="144"/>
        <v>-1.7336063680026503E-2</v>
      </c>
      <c r="E916" s="2"/>
      <c r="F916" s="2">
        <f t="shared" si="145"/>
        <v>5.2549534313927867E-4</v>
      </c>
      <c r="G916" s="2">
        <f t="shared" si="146"/>
        <v>1.4278195655639312E-2</v>
      </c>
      <c r="H916" s="2">
        <f t="shared" si="147"/>
        <v>-7.2604375906860641E-2</v>
      </c>
      <c r="I916" s="2"/>
      <c r="J916" s="2">
        <f t="shared" si="148"/>
        <v>1.3105944980271245E-3</v>
      </c>
      <c r="K916" s="2">
        <f t="shared" si="149"/>
        <v>3.2608584501620907E-2</v>
      </c>
      <c r="L916" s="2">
        <f t="shared" si="150"/>
        <v>-0.16524908584634751</v>
      </c>
      <c r="N916">
        <v>5558</v>
      </c>
      <c r="O916">
        <v>0.72507452798939998</v>
      </c>
      <c r="P916">
        <v>7.7250745279894</v>
      </c>
      <c r="Q916">
        <v>-28.274925472010601</v>
      </c>
      <c r="S916">
        <v>5558</v>
      </c>
      <c r="T916">
        <v>0.72507452798939998</v>
      </c>
      <c r="U916">
        <v>7.7250745279894</v>
      </c>
      <c r="V916">
        <v>-28.274925472010601</v>
      </c>
      <c r="W916">
        <v>2.0645909241470699</v>
      </c>
      <c r="X916">
        <v>1.95660814839351</v>
      </c>
      <c r="Y916">
        <v>-1.0529976813514399</v>
      </c>
    </row>
    <row r="917" spans="1:25" x14ac:dyDescent="0.25">
      <c r="A917" s="1">
        <f t="shared" si="141"/>
        <v>5.5590000000000002</v>
      </c>
      <c r="B917" s="2">
        <f t="shared" si="142"/>
        <v>4.4456131997350088E-4</v>
      </c>
      <c r="C917" s="2">
        <f t="shared" si="143"/>
        <v>4.7364363199735009E-3</v>
      </c>
      <c r="D917" s="2">
        <f t="shared" si="144"/>
        <v>-1.7336063680026503E-2</v>
      </c>
      <c r="E917" s="2"/>
      <c r="F917" s="2">
        <f t="shared" si="145"/>
        <v>5.2593990445925229E-4</v>
      </c>
      <c r="G917" s="2">
        <f t="shared" si="146"/>
        <v>1.4282932091959287E-2</v>
      </c>
      <c r="H917" s="2">
        <f t="shared" si="147"/>
        <v>-7.2621711970540667E-2</v>
      </c>
      <c r="I917" s="2"/>
      <c r="J917" s="2">
        <f t="shared" si="148"/>
        <v>1.311120215650924E-3</v>
      </c>
      <c r="K917" s="2">
        <f t="shared" si="149"/>
        <v>3.2622865065494715E-2</v>
      </c>
      <c r="L917" s="2">
        <f t="shared" si="150"/>
        <v>-0.16532169889028622</v>
      </c>
      <c r="N917">
        <v>5559</v>
      </c>
      <c r="O917">
        <v>0.72507452798939998</v>
      </c>
      <c r="P917">
        <v>7.7250745279894</v>
      </c>
      <c r="Q917">
        <v>-28.274925472010601</v>
      </c>
      <c r="S917">
        <v>5559</v>
      </c>
      <c r="T917">
        <v>0.72507452798939998</v>
      </c>
      <c r="U917">
        <v>7.7250745279894</v>
      </c>
      <c r="V917">
        <v>-28.274925472010601</v>
      </c>
      <c r="W917">
        <v>-1.9354090758529301</v>
      </c>
      <c r="X917">
        <v>-1.04339185160649</v>
      </c>
      <c r="Y917">
        <v>-3.0529976813514401</v>
      </c>
    </row>
    <row r="918" spans="1:25" x14ac:dyDescent="0.25">
      <c r="A918" s="1">
        <f t="shared" si="141"/>
        <v>5.5670000000000002</v>
      </c>
      <c r="B918" s="2">
        <f t="shared" si="142"/>
        <v>-1.6856368002649916E-4</v>
      </c>
      <c r="C918" s="2">
        <f t="shared" si="143"/>
        <v>2.8970613199735011E-3</v>
      </c>
      <c r="D918" s="2">
        <f t="shared" si="144"/>
        <v>-1.6109813680026501E-2</v>
      </c>
      <c r="E918" s="2"/>
      <c r="F918" s="2">
        <f t="shared" si="145"/>
        <v>5.2704389501904026E-4</v>
      </c>
      <c r="G918" s="2">
        <f t="shared" si="146"/>
        <v>1.4313466082519075E-2</v>
      </c>
      <c r="H918" s="2">
        <f t="shared" si="147"/>
        <v>-7.2755495479980878E-2</v>
      </c>
      <c r="I918" s="2"/>
      <c r="J918" s="2">
        <f t="shared" si="148"/>
        <v>1.3153321508488371E-3</v>
      </c>
      <c r="K918" s="2">
        <f t="shared" si="149"/>
        <v>3.2737250658192628E-2</v>
      </c>
      <c r="L918" s="2">
        <f t="shared" si="150"/>
        <v>-0.16590320772008832</v>
      </c>
      <c r="N918">
        <v>5567</v>
      </c>
      <c r="O918">
        <v>-0.27492547201060002</v>
      </c>
      <c r="P918">
        <v>4.7250745279894</v>
      </c>
      <c r="Q918">
        <v>-26.274925472010601</v>
      </c>
      <c r="S918">
        <v>5567</v>
      </c>
      <c r="T918">
        <v>-0.27492547201060002</v>
      </c>
      <c r="U918">
        <v>4.7250745279894</v>
      </c>
      <c r="V918">
        <v>-26.274925472010601</v>
      </c>
      <c r="W918">
        <v>-1.9354090758529301</v>
      </c>
      <c r="X918">
        <v>-1.04339185160649</v>
      </c>
      <c r="Y918">
        <v>-3.0529976813514401</v>
      </c>
    </row>
    <row r="919" spans="1:25" x14ac:dyDescent="0.25">
      <c r="A919" s="1">
        <f t="shared" si="141"/>
        <v>5.5670000000000002</v>
      </c>
      <c r="B919" s="2">
        <f t="shared" si="142"/>
        <v>-1.6856368002649916E-4</v>
      </c>
      <c r="C919" s="2">
        <f t="shared" si="143"/>
        <v>2.8970613199735011E-3</v>
      </c>
      <c r="D919" s="2">
        <f t="shared" si="144"/>
        <v>-1.6109813680026501E-2</v>
      </c>
      <c r="E919" s="2"/>
      <c r="F919" s="2">
        <f t="shared" si="145"/>
        <v>5.2704389501904026E-4</v>
      </c>
      <c r="G919" s="2">
        <f t="shared" si="146"/>
        <v>1.4313466082519075E-2</v>
      </c>
      <c r="H919" s="2">
        <f t="shared" si="147"/>
        <v>-7.2755495479980878E-2</v>
      </c>
      <c r="I919" s="2"/>
      <c r="J919" s="2">
        <f t="shared" si="148"/>
        <v>1.3153321508488371E-3</v>
      </c>
      <c r="K919" s="2">
        <f t="shared" si="149"/>
        <v>3.2737250658192628E-2</v>
      </c>
      <c r="L919" s="2">
        <f t="shared" si="150"/>
        <v>-0.16590320772008832</v>
      </c>
      <c r="N919">
        <v>5567</v>
      </c>
      <c r="O919">
        <v>-0.27492547201060002</v>
      </c>
      <c r="P919">
        <v>4.7250745279894</v>
      </c>
      <c r="Q919">
        <v>-26.274925472010601</v>
      </c>
      <c r="S919">
        <v>5567</v>
      </c>
      <c r="T919">
        <v>-0.27492547201060002</v>
      </c>
      <c r="U919">
        <v>4.7250745279894</v>
      </c>
      <c r="V919">
        <v>-26.274925472010601</v>
      </c>
      <c r="W919">
        <v>1.0645909241470699</v>
      </c>
      <c r="X919">
        <v>-4.3391851606492199E-2</v>
      </c>
      <c r="Y919">
        <v>0.94700231864855899</v>
      </c>
    </row>
    <row r="920" spans="1:25" x14ac:dyDescent="0.25">
      <c r="A920" s="1">
        <f t="shared" si="141"/>
        <v>5.5750000000000002</v>
      </c>
      <c r="B920" s="2">
        <f t="shared" si="142"/>
        <v>-1.6856368002649916E-4</v>
      </c>
      <c r="C920" s="2">
        <f t="shared" si="143"/>
        <v>2.2839363199735007E-3</v>
      </c>
      <c r="D920" s="2">
        <f t="shared" si="144"/>
        <v>-1.6109813680026501E-2</v>
      </c>
      <c r="E920" s="2"/>
      <c r="F920" s="2">
        <f t="shared" si="145"/>
        <v>5.2569538557882827E-4</v>
      </c>
      <c r="G920" s="2">
        <f t="shared" si="146"/>
        <v>1.4334190073078863E-2</v>
      </c>
      <c r="H920" s="2">
        <f t="shared" si="147"/>
        <v>-7.2884373989421089E-2</v>
      </c>
      <c r="I920" s="2"/>
      <c r="J920" s="2">
        <f t="shared" si="148"/>
        <v>1.3195431079712286E-3</v>
      </c>
      <c r="K920" s="2">
        <f t="shared" si="149"/>
        <v>3.2851841282815021E-2</v>
      </c>
      <c r="L920" s="2">
        <f t="shared" si="150"/>
        <v>-0.16648576719796593</v>
      </c>
      <c r="N920">
        <v>5575</v>
      </c>
      <c r="O920">
        <v>-0.27492547201060002</v>
      </c>
      <c r="P920">
        <v>3.7250745279894</v>
      </c>
      <c r="Q920">
        <v>-26.274925472010601</v>
      </c>
      <c r="S920">
        <v>5575</v>
      </c>
      <c r="T920">
        <v>-0.27492547201060002</v>
      </c>
      <c r="U920">
        <v>3.7250745279894</v>
      </c>
      <c r="V920">
        <v>-26.274925472010601</v>
      </c>
      <c r="W920">
        <v>1.0645909241470699</v>
      </c>
      <c r="X920">
        <v>-4.3391851606492199E-2</v>
      </c>
      <c r="Y920">
        <v>0.94700231864855899</v>
      </c>
    </row>
    <row r="921" spans="1:25" x14ac:dyDescent="0.25">
      <c r="A921" s="1">
        <f t="shared" si="141"/>
        <v>5.5789999999999997</v>
      </c>
      <c r="B921" s="2">
        <f t="shared" si="142"/>
        <v>-1.6856368002649916E-4</v>
      </c>
      <c r="C921" s="2">
        <f t="shared" si="143"/>
        <v>2.2839363199735007E-3</v>
      </c>
      <c r="D921" s="2">
        <f t="shared" si="144"/>
        <v>-1.6109813680026501E-2</v>
      </c>
      <c r="E921" s="2"/>
      <c r="F921" s="2">
        <f t="shared" si="145"/>
        <v>5.2502113085872238E-4</v>
      </c>
      <c r="G921" s="2">
        <f t="shared" si="146"/>
        <v>1.4343325818358756E-2</v>
      </c>
      <c r="H921" s="2">
        <f t="shared" si="147"/>
        <v>-7.2948813244141195E-2</v>
      </c>
      <c r="I921" s="2"/>
      <c r="J921" s="2">
        <f t="shared" si="148"/>
        <v>1.3216445410041034E-3</v>
      </c>
      <c r="K921" s="2">
        <f t="shared" si="149"/>
        <v>3.2909196314597891E-2</v>
      </c>
      <c r="L921" s="2">
        <f t="shared" si="150"/>
        <v>-0.16677743357243302</v>
      </c>
      <c r="N921">
        <v>5579</v>
      </c>
      <c r="O921">
        <v>-0.27492547201060002</v>
      </c>
      <c r="P921">
        <v>3.7250745279894</v>
      </c>
      <c r="Q921">
        <v>-26.274925472010601</v>
      </c>
      <c r="S921">
        <v>5579</v>
      </c>
      <c r="T921">
        <v>-0.27492547201060002</v>
      </c>
      <c r="U921">
        <v>3.7250745279894</v>
      </c>
      <c r="V921">
        <v>-26.274925472010601</v>
      </c>
      <c r="W921">
        <v>6.4590924147068601E-2</v>
      </c>
      <c r="X921">
        <v>-1.04339185160649</v>
      </c>
      <c r="Y921">
        <v>-1.0529976813514399</v>
      </c>
    </row>
    <row r="922" spans="1:25" x14ac:dyDescent="0.25">
      <c r="A922" s="1">
        <f t="shared" si="141"/>
        <v>5.5869999999999997</v>
      </c>
      <c r="B922" s="2">
        <f t="shared" si="142"/>
        <v>-1.6856368002649916E-4</v>
      </c>
      <c r="C922" s="2">
        <f t="shared" si="143"/>
        <v>5.3495613199735018E-3</v>
      </c>
      <c r="D922" s="2">
        <f t="shared" si="144"/>
        <v>-1.6722938680026504E-2</v>
      </c>
      <c r="E922" s="2"/>
      <c r="F922" s="2">
        <f t="shared" si="145"/>
        <v>5.2367262141851038E-4</v>
      </c>
      <c r="G922" s="2">
        <f t="shared" si="146"/>
        <v>1.4373859808918544E-2</v>
      </c>
      <c r="H922" s="2">
        <f t="shared" si="147"/>
        <v>-7.3080144253581406E-2</v>
      </c>
      <c r="I922" s="2"/>
      <c r="J922" s="2">
        <f t="shared" si="148"/>
        <v>1.3258393160132122E-3</v>
      </c>
      <c r="K922" s="2">
        <f t="shared" si="149"/>
        <v>3.3024065057106998E-2</v>
      </c>
      <c r="L922" s="2">
        <f t="shared" si="150"/>
        <v>-0.1673615494024239</v>
      </c>
      <c r="N922">
        <v>5587</v>
      </c>
      <c r="O922">
        <v>-0.27492547201060002</v>
      </c>
      <c r="P922">
        <v>8.7250745279894009</v>
      </c>
      <c r="Q922">
        <v>-27.274925472010601</v>
      </c>
      <c r="S922">
        <v>5587</v>
      </c>
      <c r="T922">
        <v>-0.27492547201060002</v>
      </c>
      <c r="U922">
        <v>8.7250745279894009</v>
      </c>
      <c r="V922">
        <v>-27.274925472010601</v>
      </c>
      <c r="W922">
        <v>6.4590924147068601E-2</v>
      </c>
      <c r="X922">
        <v>-1.04339185160649</v>
      </c>
      <c r="Y922">
        <v>-1.0529976813514399</v>
      </c>
    </row>
    <row r="923" spans="1:25" x14ac:dyDescent="0.25">
      <c r="A923" s="1">
        <f t="shared" si="141"/>
        <v>5.5869999999999997</v>
      </c>
      <c r="B923" s="2">
        <f t="shared" si="142"/>
        <v>-1.6856368002649916E-4</v>
      </c>
      <c r="C923" s="2">
        <f t="shared" si="143"/>
        <v>5.3495613199735018E-3</v>
      </c>
      <c r="D923" s="2">
        <f t="shared" si="144"/>
        <v>-1.6722938680026504E-2</v>
      </c>
      <c r="E923" s="2"/>
      <c r="F923" s="2">
        <f t="shared" si="145"/>
        <v>5.2367262141851038E-4</v>
      </c>
      <c r="G923" s="2">
        <f t="shared" si="146"/>
        <v>1.4373859808918544E-2</v>
      </c>
      <c r="H923" s="2">
        <f t="shared" si="147"/>
        <v>-7.3080144253581406E-2</v>
      </c>
      <c r="I923" s="2"/>
      <c r="J923" s="2">
        <f t="shared" si="148"/>
        <v>1.3258393160132122E-3</v>
      </c>
      <c r="K923" s="2">
        <f t="shared" si="149"/>
        <v>3.3024065057106998E-2</v>
      </c>
      <c r="L923" s="2">
        <f t="shared" si="150"/>
        <v>-0.1673615494024239</v>
      </c>
      <c r="N923">
        <v>5587</v>
      </c>
      <c r="O923">
        <v>-0.27492547201060002</v>
      </c>
      <c r="P923">
        <v>8.7250745279894009</v>
      </c>
      <c r="Q923">
        <v>-27.274925472010601</v>
      </c>
      <c r="S923">
        <v>5587</v>
      </c>
      <c r="T923">
        <v>-0.27492547201060002</v>
      </c>
      <c r="U923">
        <v>8.7250745279894009</v>
      </c>
      <c r="V923">
        <v>-27.274925472010601</v>
      </c>
      <c r="W923">
        <v>-1.9354090758529301</v>
      </c>
      <c r="X923">
        <v>-1.04339185160649</v>
      </c>
      <c r="Y923">
        <v>-1.0529976813514399</v>
      </c>
    </row>
    <row r="924" spans="1:25" x14ac:dyDescent="0.25">
      <c r="A924" s="1">
        <f t="shared" si="141"/>
        <v>5.5949999999999998</v>
      </c>
      <c r="B924" s="2">
        <f t="shared" si="142"/>
        <v>4.4456131997350088E-4</v>
      </c>
      <c r="C924" s="2">
        <f t="shared" si="143"/>
        <v>2.8970613199735011E-3</v>
      </c>
      <c r="D924" s="2">
        <f t="shared" si="144"/>
        <v>-1.7336063680026503E-2</v>
      </c>
      <c r="E924" s="2"/>
      <c r="F924" s="2">
        <f t="shared" si="145"/>
        <v>5.2477661197829835E-4</v>
      </c>
      <c r="G924" s="2">
        <f t="shared" si="146"/>
        <v>1.4406846299478332E-2</v>
      </c>
      <c r="H924" s="2">
        <f t="shared" si="147"/>
        <v>-7.3216380263021616E-2</v>
      </c>
      <c r="I924" s="2"/>
      <c r="J924" s="2">
        <f t="shared" si="148"/>
        <v>1.3300331129467995E-3</v>
      </c>
      <c r="K924" s="2">
        <f t="shared" si="149"/>
        <v>3.3139187881540584E-2</v>
      </c>
      <c r="L924" s="2">
        <f t="shared" si="150"/>
        <v>-0.1679467355004903</v>
      </c>
      <c r="N924">
        <v>5595</v>
      </c>
      <c r="O924">
        <v>0.72507452798939998</v>
      </c>
      <c r="P924">
        <v>4.7250745279894</v>
      </c>
      <c r="Q924">
        <v>-28.274925472010601</v>
      </c>
      <c r="S924">
        <v>5595</v>
      </c>
      <c r="T924">
        <v>0.72507452798939998</v>
      </c>
      <c r="U924">
        <v>4.7250745279894</v>
      </c>
      <c r="V924">
        <v>-28.274925472010601</v>
      </c>
      <c r="W924">
        <v>-1.9354090758529301</v>
      </c>
      <c r="X924">
        <v>-1.04339185160649</v>
      </c>
      <c r="Y924">
        <v>-1.0529976813514399</v>
      </c>
    </row>
    <row r="925" spans="1:25" x14ac:dyDescent="0.25">
      <c r="A925" s="1">
        <f t="shared" si="141"/>
        <v>5.5990000000000002</v>
      </c>
      <c r="B925" s="2">
        <f t="shared" si="142"/>
        <v>4.4456131997350088E-4</v>
      </c>
      <c r="C925" s="2">
        <f t="shared" si="143"/>
        <v>2.8970613199735011E-3</v>
      </c>
      <c r="D925" s="2">
        <f t="shared" si="144"/>
        <v>-1.7336063680026503E-2</v>
      </c>
      <c r="E925" s="2"/>
      <c r="F925" s="2">
        <f t="shared" si="145"/>
        <v>5.2655485725819253E-4</v>
      </c>
      <c r="G925" s="2">
        <f t="shared" si="146"/>
        <v>1.4418434544758227E-2</v>
      </c>
      <c r="H925" s="2">
        <f t="shared" si="147"/>
        <v>-7.3285724517741735E-2</v>
      </c>
      <c r="I925" s="2"/>
      <c r="J925" s="2">
        <f t="shared" si="148"/>
        <v>1.3321357758852726E-3</v>
      </c>
      <c r="K925" s="2">
        <f t="shared" si="149"/>
        <v>3.3196838443229064E-2</v>
      </c>
      <c r="L925" s="2">
        <f t="shared" si="150"/>
        <v>-0.16823973971005185</v>
      </c>
      <c r="N925">
        <v>5599</v>
      </c>
      <c r="O925">
        <v>0.72507452798939998</v>
      </c>
      <c r="P925">
        <v>4.7250745279894</v>
      </c>
      <c r="Q925">
        <v>-28.274925472010601</v>
      </c>
      <c r="S925">
        <v>5599</v>
      </c>
      <c r="T925">
        <v>0.72507452798939998</v>
      </c>
      <c r="U925">
        <v>4.7250745279894</v>
      </c>
      <c r="V925">
        <v>-28.274925472010601</v>
      </c>
      <c r="W925">
        <v>-2.9354090758529301</v>
      </c>
      <c r="X925">
        <v>-1.04339185160649</v>
      </c>
      <c r="Y925">
        <v>0.94700231864855899</v>
      </c>
    </row>
    <row r="926" spans="1:25" x14ac:dyDescent="0.25">
      <c r="A926" s="1">
        <f t="shared" si="141"/>
        <v>5.6079999999999997</v>
      </c>
      <c r="B926" s="2">
        <f t="shared" si="142"/>
        <v>-1.6856368002649916E-4</v>
      </c>
      <c r="C926" s="2">
        <f t="shared" si="143"/>
        <v>1.6708113199735009E-3</v>
      </c>
      <c r="D926" s="2">
        <f t="shared" si="144"/>
        <v>-1.4883563680026499E-2</v>
      </c>
      <c r="E926" s="2"/>
      <c r="F926" s="2">
        <f t="shared" si="145"/>
        <v>5.2779684663795394E-4</v>
      </c>
      <c r="G926" s="2">
        <f t="shared" si="146"/>
        <v>1.4438989971637988E-2</v>
      </c>
      <c r="H926" s="2">
        <f t="shared" si="147"/>
        <v>-7.3430712840861959E-2</v>
      </c>
      <c r="I926" s="2"/>
      <c r="J926" s="2">
        <f t="shared" si="148"/>
        <v>1.336880358552805E-3</v>
      </c>
      <c r="K926" s="2">
        <f t="shared" si="149"/>
        <v>3.3326696853552842E-2</v>
      </c>
      <c r="L926" s="2">
        <f t="shared" si="150"/>
        <v>-0.16889996367816554</v>
      </c>
      <c r="N926">
        <v>5608</v>
      </c>
      <c r="O926">
        <v>-0.27492547201060002</v>
      </c>
      <c r="P926">
        <v>2.7250745279894</v>
      </c>
      <c r="Q926">
        <v>-24.274925472010601</v>
      </c>
      <c r="S926">
        <v>5608</v>
      </c>
      <c r="T926">
        <v>-0.27492547201060002</v>
      </c>
      <c r="U926">
        <v>2.7250745279894</v>
      </c>
      <c r="V926">
        <v>-24.274925472010601</v>
      </c>
      <c r="W926">
        <v>-2.9354090758529301</v>
      </c>
      <c r="X926">
        <v>-1.04339185160649</v>
      </c>
      <c r="Y926">
        <v>0.94700231864855899</v>
      </c>
    </row>
    <row r="927" spans="1:25" x14ac:dyDescent="0.25">
      <c r="A927" s="1">
        <f t="shared" si="141"/>
        <v>5.6079999999999997</v>
      </c>
      <c r="B927" s="2">
        <f t="shared" si="142"/>
        <v>-1.6856368002649916E-4</v>
      </c>
      <c r="C927" s="2">
        <f t="shared" si="143"/>
        <v>1.6708113199735009E-3</v>
      </c>
      <c r="D927" s="2">
        <f t="shared" si="144"/>
        <v>-1.4883563680026499E-2</v>
      </c>
      <c r="E927" s="2"/>
      <c r="F927" s="2">
        <f t="shared" si="145"/>
        <v>5.2779684663795394E-4</v>
      </c>
      <c r="G927" s="2">
        <f t="shared" si="146"/>
        <v>1.4438989971637988E-2</v>
      </c>
      <c r="H927" s="2">
        <f t="shared" si="147"/>
        <v>-7.3430712840861959E-2</v>
      </c>
      <c r="I927" s="2"/>
      <c r="J927" s="2">
        <f t="shared" si="148"/>
        <v>1.336880358552805E-3</v>
      </c>
      <c r="K927" s="2">
        <f t="shared" si="149"/>
        <v>3.3326696853552842E-2</v>
      </c>
      <c r="L927" s="2">
        <f t="shared" si="150"/>
        <v>-0.16889996367816554</v>
      </c>
      <c r="N927">
        <v>5608</v>
      </c>
      <c r="O927">
        <v>-0.27492547201060002</v>
      </c>
      <c r="P927">
        <v>2.7250745279894</v>
      </c>
      <c r="Q927">
        <v>-24.274925472010601</v>
      </c>
      <c r="S927">
        <v>5608</v>
      </c>
      <c r="T927">
        <v>-0.27492547201060002</v>
      </c>
      <c r="U927">
        <v>2.7250745279894</v>
      </c>
      <c r="V927">
        <v>-24.274925472010601</v>
      </c>
      <c r="W927">
        <v>6.4590924147068601E-2</v>
      </c>
      <c r="X927">
        <v>-1.04339185160649</v>
      </c>
      <c r="Y927">
        <v>0.94700231864855899</v>
      </c>
    </row>
    <row r="928" spans="1:25" x14ac:dyDescent="0.25">
      <c r="A928" s="1">
        <f t="shared" si="141"/>
        <v>5.6159999999999997</v>
      </c>
      <c r="B928" s="2">
        <f t="shared" si="142"/>
        <v>1.6708113199735009E-3</v>
      </c>
      <c r="C928" s="2">
        <f t="shared" si="143"/>
        <v>3.510186319973501E-3</v>
      </c>
      <c r="D928" s="2">
        <f t="shared" si="144"/>
        <v>-1.4270438680026502E-2</v>
      </c>
      <c r="E928" s="2"/>
      <c r="F928" s="2">
        <f t="shared" si="145"/>
        <v>5.3380583719774195E-4</v>
      </c>
      <c r="G928" s="2">
        <f t="shared" si="146"/>
        <v>1.4459713962197775E-2</v>
      </c>
      <c r="H928" s="2">
        <f t="shared" si="147"/>
        <v>-7.3547328850302171E-2</v>
      </c>
      <c r="I928" s="2"/>
      <c r="J928" s="2">
        <f t="shared" si="148"/>
        <v>1.3411267692881477E-3</v>
      </c>
      <c r="K928" s="2">
        <f t="shared" si="149"/>
        <v>3.3442291669288186E-2</v>
      </c>
      <c r="L928" s="2">
        <f t="shared" si="150"/>
        <v>-0.16948787584493019</v>
      </c>
      <c r="N928">
        <v>5616</v>
      </c>
      <c r="O928">
        <v>2.7250745279894</v>
      </c>
      <c r="P928">
        <v>5.7250745279894</v>
      </c>
      <c r="Q928">
        <v>-23.274925472010601</v>
      </c>
      <c r="S928">
        <v>5616</v>
      </c>
      <c r="T928">
        <v>2.7250745279894</v>
      </c>
      <c r="U928">
        <v>5.7250745279894</v>
      </c>
      <c r="V928">
        <v>-23.274925472010601</v>
      </c>
      <c r="W928">
        <v>6.4590924147068601E-2</v>
      </c>
      <c r="X928">
        <v>-1.04339185160649</v>
      </c>
      <c r="Y928">
        <v>0.94700231864855899</v>
      </c>
    </row>
    <row r="929" spans="1:25" x14ac:dyDescent="0.25">
      <c r="A929" s="1">
        <f t="shared" si="141"/>
        <v>5.6159999999999997</v>
      </c>
      <c r="B929" s="2">
        <f t="shared" si="142"/>
        <v>1.6708113199735009E-3</v>
      </c>
      <c r="C929" s="2">
        <f t="shared" si="143"/>
        <v>3.510186319973501E-3</v>
      </c>
      <c r="D929" s="2">
        <f t="shared" si="144"/>
        <v>-1.4270438680026502E-2</v>
      </c>
      <c r="E929" s="2"/>
      <c r="F929" s="2">
        <f t="shared" si="145"/>
        <v>5.3380583719774195E-4</v>
      </c>
      <c r="G929" s="2">
        <f t="shared" si="146"/>
        <v>1.4459713962197775E-2</v>
      </c>
      <c r="H929" s="2">
        <f t="shared" si="147"/>
        <v>-7.3547328850302171E-2</v>
      </c>
      <c r="I929" s="2"/>
      <c r="J929" s="2">
        <f t="shared" si="148"/>
        <v>1.3411267692881477E-3</v>
      </c>
      <c r="K929" s="2">
        <f t="shared" si="149"/>
        <v>3.3442291669288186E-2</v>
      </c>
      <c r="L929" s="2">
        <f t="shared" si="150"/>
        <v>-0.16948787584493019</v>
      </c>
      <c r="N929">
        <v>5616</v>
      </c>
      <c r="O929">
        <v>2.7250745279894</v>
      </c>
      <c r="P929">
        <v>5.7250745279894</v>
      </c>
      <c r="Q929">
        <v>-23.274925472010601</v>
      </c>
      <c r="S929">
        <v>5616</v>
      </c>
      <c r="T929">
        <v>2.7250745279894</v>
      </c>
      <c r="U929">
        <v>5.7250745279894</v>
      </c>
      <c r="V929">
        <v>-23.274925472010601</v>
      </c>
      <c r="W929">
        <v>1.0645909241470699</v>
      </c>
      <c r="X929">
        <v>0.95660814839350805</v>
      </c>
      <c r="Y929">
        <v>0.94700231864855899</v>
      </c>
    </row>
    <row r="930" spans="1:25" x14ac:dyDescent="0.25">
      <c r="A930" s="1">
        <f t="shared" si="141"/>
        <v>5.6280000000000001</v>
      </c>
      <c r="B930" s="2">
        <f t="shared" si="142"/>
        <v>-1.6856368002649916E-4</v>
      </c>
      <c r="C930" s="2">
        <f t="shared" si="143"/>
        <v>2.8970613199735011E-3</v>
      </c>
      <c r="D930" s="2">
        <f t="shared" si="144"/>
        <v>-1.6722938680026504E-2</v>
      </c>
      <c r="E930" s="2"/>
      <c r="F930" s="2">
        <f t="shared" si="145"/>
        <v>5.4281932303742433E-4</v>
      </c>
      <c r="G930" s="2">
        <f t="shared" si="146"/>
        <v>1.4498157448037459E-2</v>
      </c>
      <c r="H930" s="2">
        <f t="shared" si="147"/>
        <v>-7.3733289114462502E-2</v>
      </c>
      <c r="I930" s="2"/>
      <c r="J930" s="2">
        <f t="shared" si="148"/>
        <v>1.3475865202495589E-3</v>
      </c>
      <c r="K930" s="2">
        <f t="shared" si="149"/>
        <v>3.3616038897749605E-2</v>
      </c>
      <c r="L930" s="2">
        <f t="shared" si="150"/>
        <v>-0.17037155955271882</v>
      </c>
      <c r="N930">
        <v>5628</v>
      </c>
      <c r="O930">
        <v>-0.27492547201060002</v>
      </c>
      <c r="P930">
        <v>4.7250745279894</v>
      </c>
      <c r="Q930">
        <v>-27.274925472010601</v>
      </c>
      <c r="S930">
        <v>5628</v>
      </c>
      <c r="T930">
        <v>-0.27492547201060002</v>
      </c>
      <c r="U930">
        <v>4.7250745279894</v>
      </c>
      <c r="V930">
        <v>-27.274925472010601</v>
      </c>
      <c r="W930">
        <v>1.0645909241470699</v>
      </c>
      <c r="X930">
        <v>0.95660814839350805</v>
      </c>
      <c r="Y930">
        <v>0.94700231864855899</v>
      </c>
    </row>
    <row r="931" spans="1:25" x14ac:dyDescent="0.25">
      <c r="A931" s="1">
        <f t="shared" si="141"/>
        <v>5.6280000000000001</v>
      </c>
      <c r="B931" s="2">
        <f t="shared" si="142"/>
        <v>-1.6856368002649916E-4</v>
      </c>
      <c r="C931" s="2">
        <f t="shared" si="143"/>
        <v>2.8970613199735011E-3</v>
      </c>
      <c r="D931" s="2">
        <f t="shared" si="144"/>
        <v>-1.6722938680026504E-2</v>
      </c>
      <c r="E931" s="2"/>
      <c r="F931" s="2">
        <f t="shared" si="145"/>
        <v>5.4281932303742433E-4</v>
      </c>
      <c r="G931" s="2">
        <f t="shared" si="146"/>
        <v>1.4498157448037459E-2</v>
      </c>
      <c r="H931" s="2">
        <f t="shared" si="147"/>
        <v>-7.3733289114462502E-2</v>
      </c>
      <c r="I931" s="2"/>
      <c r="J931" s="2">
        <f t="shared" si="148"/>
        <v>1.3475865202495589E-3</v>
      </c>
      <c r="K931" s="2">
        <f t="shared" si="149"/>
        <v>3.3616038897749605E-2</v>
      </c>
      <c r="L931" s="2">
        <f t="shared" si="150"/>
        <v>-0.17037155955271882</v>
      </c>
      <c r="N931">
        <v>5628</v>
      </c>
      <c r="O931">
        <v>-0.27492547201060002</v>
      </c>
      <c r="P931">
        <v>4.7250745279894</v>
      </c>
      <c r="Q931">
        <v>-27.274925472010601</v>
      </c>
      <c r="S931">
        <v>5628</v>
      </c>
      <c r="T931">
        <v>-0.27492547201060002</v>
      </c>
      <c r="U931">
        <v>4.7250745279894</v>
      </c>
      <c r="V931">
        <v>-27.274925472010601</v>
      </c>
      <c r="W931">
        <v>-1.9354090758529301</v>
      </c>
      <c r="X931">
        <v>0.95660814839350805</v>
      </c>
      <c r="Y931">
        <v>1.9470023186485601</v>
      </c>
    </row>
    <row r="932" spans="1:25" x14ac:dyDescent="0.25">
      <c r="A932" s="1">
        <f t="shared" si="141"/>
        <v>5.6360000000000001</v>
      </c>
      <c r="B932" s="2">
        <f t="shared" si="142"/>
        <v>-1.6856368002649916E-4</v>
      </c>
      <c r="C932" s="2">
        <f t="shared" si="143"/>
        <v>2.2839363199735007E-3</v>
      </c>
      <c r="D932" s="2">
        <f t="shared" si="144"/>
        <v>-1.6722938680026504E-2</v>
      </c>
      <c r="E932" s="2"/>
      <c r="F932" s="2">
        <f t="shared" si="145"/>
        <v>5.4147081359721234E-4</v>
      </c>
      <c r="G932" s="2">
        <f t="shared" si="146"/>
        <v>1.4518881438597246E-2</v>
      </c>
      <c r="H932" s="2">
        <f t="shared" si="147"/>
        <v>-7.3867072623902713E-2</v>
      </c>
      <c r="I932" s="2"/>
      <c r="J932" s="2">
        <f t="shared" si="148"/>
        <v>1.3519236807960975E-3</v>
      </c>
      <c r="K932" s="2">
        <f t="shared" si="149"/>
        <v>3.3732107053296143E-2</v>
      </c>
      <c r="L932" s="2">
        <f t="shared" si="150"/>
        <v>-0.17096196099967229</v>
      </c>
      <c r="N932">
        <v>5636</v>
      </c>
      <c r="O932">
        <v>-0.27492547201060002</v>
      </c>
      <c r="P932">
        <v>3.7250745279894</v>
      </c>
      <c r="Q932">
        <v>-27.274925472010601</v>
      </c>
      <c r="S932">
        <v>5636</v>
      </c>
      <c r="T932">
        <v>-0.27492547201060002</v>
      </c>
      <c r="U932">
        <v>3.7250745279894</v>
      </c>
      <c r="V932">
        <v>-27.274925472010601</v>
      </c>
      <c r="W932">
        <v>-1.9354090758529301</v>
      </c>
      <c r="X932">
        <v>0.95660814839350805</v>
      </c>
      <c r="Y932">
        <v>1.9470023186485601</v>
      </c>
    </row>
    <row r="933" spans="1:25" x14ac:dyDescent="0.25">
      <c r="A933" s="1">
        <f t="shared" si="141"/>
        <v>5.6360000000000001</v>
      </c>
      <c r="B933" s="2">
        <f t="shared" si="142"/>
        <v>-1.6856368002649916E-4</v>
      </c>
      <c r="C933" s="2">
        <f t="shared" si="143"/>
        <v>2.2839363199735007E-3</v>
      </c>
      <c r="D933" s="2">
        <f t="shared" si="144"/>
        <v>-1.6722938680026504E-2</v>
      </c>
      <c r="E933" s="2"/>
      <c r="F933" s="2">
        <f t="shared" si="145"/>
        <v>5.4147081359721234E-4</v>
      </c>
      <c r="G933" s="2">
        <f t="shared" si="146"/>
        <v>1.4518881438597246E-2</v>
      </c>
      <c r="H933" s="2">
        <f t="shared" si="147"/>
        <v>-7.3867072623902713E-2</v>
      </c>
      <c r="I933" s="2"/>
      <c r="J933" s="2">
        <f t="shared" si="148"/>
        <v>1.3519236807960975E-3</v>
      </c>
      <c r="K933" s="2">
        <f t="shared" si="149"/>
        <v>3.3732107053296143E-2</v>
      </c>
      <c r="L933" s="2">
        <f t="shared" si="150"/>
        <v>-0.17096196099967229</v>
      </c>
      <c r="N933">
        <v>5636</v>
      </c>
      <c r="O933">
        <v>-0.27492547201060002</v>
      </c>
      <c r="P933">
        <v>3.7250745279894</v>
      </c>
      <c r="Q933">
        <v>-27.274925472010601</v>
      </c>
      <c r="S933">
        <v>5636</v>
      </c>
      <c r="T933">
        <v>-0.27492547201060002</v>
      </c>
      <c r="U933">
        <v>3.7250745279894</v>
      </c>
      <c r="V933">
        <v>-27.274925472010601</v>
      </c>
      <c r="W933">
        <v>6.4590924147068601E-2</v>
      </c>
      <c r="X933">
        <v>1.95660814839351</v>
      </c>
      <c r="Y933">
        <v>-5.2997681351440902E-2</v>
      </c>
    </row>
    <row r="934" spans="1:25" x14ac:dyDescent="0.25">
      <c r="A934" s="1">
        <f t="shared" si="141"/>
        <v>5.649</v>
      </c>
      <c r="B934" s="2">
        <f t="shared" si="142"/>
        <v>-1.6856368002649916E-4</v>
      </c>
      <c r="C934" s="2">
        <f t="shared" si="143"/>
        <v>2.8970613199735011E-3</v>
      </c>
      <c r="D934" s="2">
        <f t="shared" si="144"/>
        <v>-1.6109813680026501E-2</v>
      </c>
      <c r="E934" s="2"/>
      <c r="F934" s="2">
        <f t="shared" si="145"/>
        <v>5.3927948575686782E-4</v>
      </c>
      <c r="G934" s="2">
        <f t="shared" si="146"/>
        <v>1.4552557923256902E-2</v>
      </c>
      <c r="H934" s="2">
        <f t="shared" si="147"/>
        <v>-7.4080485514243052E-2</v>
      </c>
      <c r="I934" s="2"/>
      <c r="J934" s="2">
        <f t="shared" si="148"/>
        <v>1.3589485577418991E-3</v>
      </c>
      <c r="K934" s="2">
        <f t="shared" si="149"/>
        <v>3.3921071409148192E-2</v>
      </c>
      <c r="L934" s="2">
        <f t="shared" si="150"/>
        <v>-0.17192362012757023</v>
      </c>
      <c r="N934">
        <v>5649</v>
      </c>
      <c r="O934">
        <v>-0.27492547201060002</v>
      </c>
      <c r="P934">
        <v>4.7250745279894</v>
      </c>
      <c r="Q934">
        <v>-26.274925472010601</v>
      </c>
      <c r="S934">
        <v>5649</v>
      </c>
      <c r="T934">
        <v>-0.27492547201060002</v>
      </c>
      <c r="U934">
        <v>4.7250745279894</v>
      </c>
      <c r="V934">
        <v>-26.274925472010601</v>
      </c>
      <c r="W934">
        <v>6.4590924147068601E-2</v>
      </c>
      <c r="X934">
        <v>1.95660814839351</v>
      </c>
      <c r="Y934">
        <v>-5.2997681351440902E-2</v>
      </c>
    </row>
    <row r="935" spans="1:25" x14ac:dyDescent="0.25">
      <c r="A935" s="1">
        <f t="shared" si="141"/>
        <v>5.649</v>
      </c>
      <c r="B935" s="2">
        <f t="shared" si="142"/>
        <v>-1.6856368002649916E-4</v>
      </c>
      <c r="C935" s="2">
        <f t="shared" si="143"/>
        <v>2.8970613199735011E-3</v>
      </c>
      <c r="D935" s="2">
        <f t="shared" si="144"/>
        <v>-1.6109813680026501E-2</v>
      </c>
      <c r="E935" s="2"/>
      <c r="F935" s="2">
        <f t="shared" si="145"/>
        <v>5.3927948575686782E-4</v>
      </c>
      <c r="G935" s="2">
        <f t="shared" si="146"/>
        <v>1.4552557923256902E-2</v>
      </c>
      <c r="H935" s="2">
        <f t="shared" si="147"/>
        <v>-7.4080485514243052E-2</v>
      </c>
      <c r="I935" s="2"/>
      <c r="J935" s="2">
        <f t="shared" si="148"/>
        <v>1.3589485577418991E-3</v>
      </c>
      <c r="K935" s="2">
        <f t="shared" si="149"/>
        <v>3.3921071409148192E-2</v>
      </c>
      <c r="L935" s="2">
        <f t="shared" si="150"/>
        <v>-0.17192362012757023</v>
      </c>
      <c r="N935">
        <v>5649</v>
      </c>
      <c r="O935">
        <v>-0.27492547201060002</v>
      </c>
      <c r="P935">
        <v>4.7250745279894</v>
      </c>
      <c r="Q935">
        <v>-26.274925472010601</v>
      </c>
      <c r="S935">
        <v>5649</v>
      </c>
      <c r="T935">
        <v>-0.27492547201060002</v>
      </c>
      <c r="U935">
        <v>4.7250745279894</v>
      </c>
      <c r="V935">
        <v>-26.274925472010601</v>
      </c>
      <c r="W935">
        <v>1.0645909241470699</v>
      </c>
      <c r="X935">
        <v>-2.04339185160649</v>
      </c>
      <c r="Y935">
        <v>1.9470023186485601</v>
      </c>
    </row>
    <row r="936" spans="1:25" x14ac:dyDescent="0.25">
      <c r="A936" s="1">
        <f t="shared" si="141"/>
        <v>5.657</v>
      </c>
      <c r="B936" s="2">
        <f t="shared" si="142"/>
        <v>-1.6856368002649916E-4</v>
      </c>
      <c r="C936" s="2">
        <f t="shared" si="143"/>
        <v>3.510186319973501E-3</v>
      </c>
      <c r="D936" s="2">
        <f t="shared" si="144"/>
        <v>-1.54966886800265E-2</v>
      </c>
      <c r="E936" s="2"/>
      <c r="F936" s="2">
        <f t="shared" si="145"/>
        <v>5.3793097631665582E-4</v>
      </c>
      <c r="G936" s="2">
        <f t="shared" si="146"/>
        <v>1.4578186913816691E-2</v>
      </c>
      <c r="H936" s="2">
        <f t="shared" si="147"/>
        <v>-7.4206911523683264E-2</v>
      </c>
      <c r="I936" s="2"/>
      <c r="J936" s="2">
        <f t="shared" si="148"/>
        <v>1.3632573995901933E-3</v>
      </c>
      <c r="K936" s="2">
        <f t="shared" si="149"/>
        <v>3.4037594388496489E-2</v>
      </c>
      <c r="L936" s="2">
        <f t="shared" si="150"/>
        <v>-0.17251676971572194</v>
      </c>
      <c r="N936">
        <v>5657</v>
      </c>
      <c r="O936">
        <v>-0.27492547201060002</v>
      </c>
      <c r="P936">
        <v>5.7250745279894</v>
      </c>
      <c r="Q936">
        <v>-25.274925472010601</v>
      </c>
      <c r="S936">
        <v>5657</v>
      </c>
      <c r="T936">
        <v>-0.27492547201060002</v>
      </c>
      <c r="U936">
        <v>5.7250745279894</v>
      </c>
      <c r="V936">
        <v>-25.274925472010601</v>
      </c>
      <c r="W936">
        <v>1.0645909241470699</v>
      </c>
      <c r="X936">
        <v>-2.04339185160649</v>
      </c>
      <c r="Y936">
        <v>1.9470023186485601</v>
      </c>
    </row>
    <row r="937" spans="1:25" x14ac:dyDescent="0.25">
      <c r="A937" s="1">
        <f t="shared" si="141"/>
        <v>5.657</v>
      </c>
      <c r="B937" s="2">
        <f t="shared" si="142"/>
        <v>-1.6856368002649916E-4</v>
      </c>
      <c r="C937" s="2">
        <f t="shared" si="143"/>
        <v>3.510186319973501E-3</v>
      </c>
      <c r="D937" s="2">
        <f t="shared" si="144"/>
        <v>-1.54966886800265E-2</v>
      </c>
      <c r="E937" s="2"/>
      <c r="F937" s="2">
        <f t="shared" si="145"/>
        <v>5.3793097631665582E-4</v>
      </c>
      <c r="G937" s="2">
        <f t="shared" si="146"/>
        <v>1.4578186913816691E-2</v>
      </c>
      <c r="H937" s="2">
        <f t="shared" si="147"/>
        <v>-7.4206911523683264E-2</v>
      </c>
      <c r="I937" s="2"/>
      <c r="J937" s="2">
        <f t="shared" si="148"/>
        <v>1.3632573995901933E-3</v>
      </c>
      <c r="K937" s="2">
        <f t="shared" si="149"/>
        <v>3.4037594388496489E-2</v>
      </c>
      <c r="L937" s="2">
        <f t="shared" si="150"/>
        <v>-0.17251676971572194</v>
      </c>
      <c r="N937">
        <v>5657</v>
      </c>
      <c r="O937">
        <v>-0.27492547201060002</v>
      </c>
      <c r="P937">
        <v>5.7250745279894</v>
      </c>
      <c r="Q937">
        <v>-25.274925472010601</v>
      </c>
      <c r="S937">
        <v>5657</v>
      </c>
      <c r="T937">
        <v>-0.27492547201060002</v>
      </c>
      <c r="U937">
        <v>5.7250745279894</v>
      </c>
      <c r="V937">
        <v>-25.274925472010601</v>
      </c>
      <c r="W937">
        <v>1.0645909241470699</v>
      </c>
      <c r="X937">
        <v>-4.3391851606492199E-2</v>
      </c>
      <c r="Y937">
        <v>-5.2997681351440902E-2</v>
      </c>
    </row>
    <row r="938" spans="1:25" x14ac:dyDescent="0.25">
      <c r="A938" s="1">
        <f t="shared" si="141"/>
        <v>5.665</v>
      </c>
      <c r="B938" s="2">
        <f t="shared" si="142"/>
        <v>1.057686319973501E-3</v>
      </c>
      <c r="C938" s="2">
        <f t="shared" si="143"/>
        <v>2.2839363199735007E-3</v>
      </c>
      <c r="D938" s="2">
        <f t="shared" si="144"/>
        <v>-1.6109813680026501E-2</v>
      </c>
      <c r="E938" s="2"/>
      <c r="F938" s="2">
        <f t="shared" si="145"/>
        <v>5.4148746687644387E-4</v>
      </c>
      <c r="G938" s="2">
        <f t="shared" si="146"/>
        <v>1.4601363404376479E-2</v>
      </c>
      <c r="H938" s="2">
        <f t="shared" si="147"/>
        <v>-7.4333337533123475E-2</v>
      </c>
      <c r="I938" s="2"/>
      <c r="J938" s="2">
        <f t="shared" si="148"/>
        <v>1.3675750733629657E-3</v>
      </c>
      <c r="K938" s="2">
        <f t="shared" si="149"/>
        <v>3.415431258976926E-2</v>
      </c>
      <c r="L938" s="2">
        <f t="shared" si="150"/>
        <v>-0.17311093071194916</v>
      </c>
      <c r="N938">
        <v>5665</v>
      </c>
      <c r="O938">
        <v>1.7250745279894</v>
      </c>
      <c r="P938">
        <v>3.7250745279894</v>
      </c>
      <c r="Q938">
        <v>-26.274925472010601</v>
      </c>
      <c r="S938">
        <v>5665</v>
      </c>
      <c r="T938">
        <v>1.7250745279894</v>
      </c>
      <c r="U938">
        <v>3.7250745279894</v>
      </c>
      <c r="V938">
        <v>-26.274925472010601</v>
      </c>
      <c r="W938">
        <v>1.0645909241470699</v>
      </c>
      <c r="X938">
        <v>-4.3391851606492199E-2</v>
      </c>
      <c r="Y938">
        <v>-5.2997681351440902E-2</v>
      </c>
    </row>
    <row r="939" spans="1:25" x14ac:dyDescent="0.25">
      <c r="A939" s="1">
        <f t="shared" si="141"/>
        <v>5.6689999999999996</v>
      </c>
      <c r="B939" s="2">
        <f t="shared" si="142"/>
        <v>1.057686319973501E-3</v>
      </c>
      <c r="C939" s="2">
        <f t="shared" si="143"/>
        <v>2.2839363199735007E-3</v>
      </c>
      <c r="D939" s="2">
        <f t="shared" si="144"/>
        <v>-1.6109813680026501E-2</v>
      </c>
      <c r="E939" s="2"/>
      <c r="F939" s="2">
        <f t="shared" si="145"/>
        <v>5.4571821215633736E-4</v>
      </c>
      <c r="G939" s="2">
        <f t="shared" si="146"/>
        <v>1.4610499149656373E-2</v>
      </c>
      <c r="H939" s="2">
        <f t="shared" si="147"/>
        <v>-7.4397776787843581E-2</v>
      </c>
      <c r="I939" s="2"/>
      <c r="J939" s="2">
        <f t="shared" si="148"/>
        <v>1.3697494847210311E-3</v>
      </c>
      <c r="K939" s="2">
        <f t="shared" si="149"/>
        <v>3.4212736314877319E-2</v>
      </c>
      <c r="L939" s="2">
        <f t="shared" si="150"/>
        <v>-0.17340839294059107</v>
      </c>
      <c r="N939">
        <v>5669</v>
      </c>
      <c r="O939">
        <v>1.7250745279894</v>
      </c>
      <c r="P939">
        <v>3.7250745279894</v>
      </c>
      <c r="Q939">
        <v>-26.274925472010601</v>
      </c>
      <c r="S939">
        <v>5669</v>
      </c>
      <c r="T939">
        <v>1.7250745279894</v>
      </c>
      <c r="U939">
        <v>3.7250745279894</v>
      </c>
      <c r="V939">
        <v>-26.274925472010601</v>
      </c>
      <c r="W939">
        <v>-0.93540907585293098</v>
      </c>
      <c r="X939">
        <v>-4.3391851606492199E-2</v>
      </c>
      <c r="Y939">
        <v>0.94700231864855899</v>
      </c>
    </row>
    <row r="940" spans="1:25" x14ac:dyDescent="0.25">
      <c r="A940" s="1">
        <f t="shared" si="141"/>
        <v>5.6769999999999996</v>
      </c>
      <c r="B940" s="2">
        <f t="shared" si="142"/>
        <v>-1.6856368002649916E-4</v>
      </c>
      <c r="C940" s="2">
        <f t="shared" si="143"/>
        <v>2.2839363199735007E-3</v>
      </c>
      <c r="D940" s="2">
        <f t="shared" si="144"/>
        <v>-1.6109813680026501E-2</v>
      </c>
      <c r="E940" s="2"/>
      <c r="F940" s="2">
        <f t="shared" si="145"/>
        <v>5.492747027161254E-4</v>
      </c>
      <c r="G940" s="2">
        <f t="shared" si="146"/>
        <v>1.4628770640216161E-2</v>
      </c>
      <c r="H940" s="2">
        <f t="shared" si="147"/>
        <v>-7.4526655297283792E-2</v>
      </c>
      <c r="I940" s="2"/>
      <c r="J940" s="2">
        <f t="shared" si="148"/>
        <v>1.374129456380521E-3</v>
      </c>
      <c r="K940" s="2">
        <f t="shared" si="149"/>
        <v>3.4329693394036812E-2</v>
      </c>
      <c r="L940" s="2">
        <f t="shared" si="150"/>
        <v>-0.17400409066893158</v>
      </c>
      <c r="N940">
        <v>5677</v>
      </c>
      <c r="O940">
        <v>-0.27492547201060002</v>
      </c>
      <c r="P940">
        <v>3.7250745279894</v>
      </c>
      <c r="Q940">
        <v>-26.274925472010601</v>
      </c>
      <c r="S940">
        <v>5677</v>
      </c>
      <c r="T940">
        <v>-0.27492547201060002</v>
      </c>
      <c r="U940">
        <v>3.7250745279894</v>
      </c>
      <c r="V940">
        <v>-26.274925472010601</v>
      </c>
      <c r="W940">
        <v>-0.93540907585293098</v>
      </c>
      <c r="X940">
        <v>-4.3391851606492199E-2</v>
      </c>
      <c r="Y940">
        <v>0.94700231864855899</v>
      </c>
    </row>
    <row r="941" spans="1:25" x14ac:dyDescent="0.25">
      <c r="A941" s="1">
        <f t="shared" si="141"/>
        <v>5.6779999999999999</v>
      </c>
      <c r="B941" s="2">
        <f t="shared" si="142"/>
        <v>-1.6856368002649916E-4</v>
      </c>
      <c r="C941" s="2">
        <f t="shared" si="143"/>
        <v>2.2839363199735007E-3</v>
      </c>
      <c r="D941" s="2">
        <f t="shared" si="144"/>
        <v>-1.6109813680026501E-2</v>
      </c>
      <c r="E941" s="2"/>
      <c r="F941" s="2">
        <f t="shared" si="145"/>
        <v>5.4910613903609887E-4</v>
      </c>
      <c r="G941" s="2">
        <f t="shared" si="146"/>
        <v>1.4631054576536134E-2</v>
      </c>
      <c r="H941" s="2">
        <f t="shared" si="147"/>
        <v>-7.4542765110963818E-2</v>
      </c>
      <c r="I941" s="2"/>
      <c r="J941" s="2">
        <f t="shared" si="148"/>
        <v>1.3746786468013972E-3</v>
      </c>
      <c r="K941" s="2">
        <f t="shared" si="149"/>
        <v>3.4344323306645191E-2</v>
      </c>
      <c r="L941" s="2">
        <f t="shared" si="150"/>
        <v>-0.17407862537913574</v>
      </c>
      <c r="N941">
        <v>5678</v>
      </c>
      <c r="O941">
        <v>-0.27492547201060002</v>
      </c>
      <c r="P941">
        <v>3.7250745279894</v>
      </c>
      <c r="Q941">
        <v>-26.274925472010601</v>
      </c>
      <c r="S941">
        <v>5678</v>
      </c>
      <c r="T941">
        <v>-0.27492547201060002</v>
      </c>
      <c r="U941">
        <v>3.7250745279894</v>
      </c>
      <c r="V941">
        <v>-26.274925472010601</v>
      </c>
      <c r="W941">
        <v>6.4590924147068601E-2</v>
      </c>
      <c r="X941">
        <v>0.95660814839350805</v>
      </c>
      <c r="Y941">
        <v>-2.0529976813514401</v>
      </c>
    </row>
    <row r="942" spans="1:25" x14ac:dyDescent="0.25">
      <c r="A942" s="1">
        <f t="shared" si="141"/>
        <v>5.6849999999999996</v>
      </c>
      <c r="B942" s="2">
        <f t="shared" si="142"/>
        <v>-7.816886800264992E-4</v>
      </c>
      <c r="C942" s="2">
        <f t="shared" si="143"/>
        <v>4.7364363199735009E-3</v>
      </c>
      <c r="D942" s="2">
        <f t="shared" si="144"/>
        <v>-1.54966886800265E-2</v>
      </c>
      <c r="E942" s="2"/>
      <c r="F942" s="2">
        <f t="shared" si="145"/>
        <v>5.4578025577591352E-4</v>
      </c>
      <c r="G942" s="2">
        <f t="shared" si="146"/>
        <v>1.4655625880775947E-2</v>
      </c>
      <c r="H942" s="2">
        <f t="shared" si="147"/>
        <v>-7.4653387869224E-2</v>
      </c>
      <c r="I942" s="2"/>
      <c r="J942" s="2">
        <f t="shared" si="148"/>
        <v>1.378510749183239E-3</v>
      </c>
      <c r="K942" s="2">
        <f t="shared" si="149"/>
        <v>3.444682668824578E-2</v>
      </c>
      <c r="L942" s="2">
        <f t="shared" si="150"/>
        <v>-0.17460081191456636</v>
      </c>
      <c r="N942">
        <v>5685</v>
      </c>
      <c r="O942">
        <v>-1.2749254720106</v>
      </c>
      <c r="P942">
        <v>7.7250745279894</v>
      </c>
      <c r="Q942">
        <v>-25.274925472010601</v>
      </c>
      <c r="S942">
        <v>5685</v>
      </c>
      <c r="T942">
        <v>-1.2749254720106</v>
      </c>
      <c r="U942">
        <v>7.7250745279894</v>
      </c>
      <c r="V942">
        <v>-25.274925472010601</v>
      </c>
      <c r="W942">
        <v>6.4590924147068601E-2</v>
      </c>
      <c r="X942">
        <v>0.95660814839350805</v>
      </c>
      <c r="Y942">
        <v>-2.0529976813514401</v>
      </c>
    </row>
    <row r="943" spans="1:25" x14ac:dyDescent="0.25">
      <c r="A943" s="1">
        <f t="shared" si="141"/>
        <v>5.6890000000000001</v>
      </c>
      <c r="B943" s="2">
        <f t="shared" si="142"/>
        <v>-7.816886800264992E-4</v>
      </c>
      <c r="C943" s="2">
        <f t="shared" si="143"/>
        <v>4.7364363199735009E-3</v>
      </c>
      <c r="D943" s="2">
        <f t="shared" si="144"/>
        <v>-1.54966886800265E-2</v>
      </c>
      <c r="E943" s="2"/>
      <c r="F943" s="2">
        <f t="shared" si="145"/>
        <v>5.4265350105580713E-4</v>
      </c>
      <c r="G943" s="2">
        <f t="shared" si="146"/>
        <v>1.4674571626055843E-2</v>
      </c>
      <c r="H943" s="2">
        <f t="shared" si="147"/>
        <v>-7.471537462394412E-2</v>
      </c>
      <c r="I943" s="2"/>
      <c r="J943" s="2">
        <f t="shared" si="148"/>
        <v>1.3806876166969028E-3</v>
      </c>
      <c r="K943" s="2">
        <f t="shared" si="149"/>
        <v>3.4505487083259449E-2</v>
      </c>
      <c r="L943" s="2">
        <f t="shared" si="150"/>
        <v>-0.17489954943955274</v>
      </c>
      <c r="N943">
        <v>5689</v>
      </c>
      <c r="O943">
        <v>-1.2749254720106</v>
      </c>
      <c r="P943">
        <v>7.7250745279894</v>
      </c>
      <c r="Q943">
        <v>-25.274925472010601</v>
      </c>
      <c r="S943">
        <v>5689</v>
      </c>
      <c r="T943">
        <v>-1.2749254720106</v>
      </c>
      <c r="U943">
        <v>7.7250745279894</v>
      </c>
      <c r="V943">
        <v>-25.274925472010601</v>
      </c>
      <c r="W943">
        <v>5.0645909241470699</v>
      </c>
      <c r="X943">
        <v>-2.04339185160649</v>
      </c>
      <c r="Y943">
        <v>-5.2997681351440902E-2</v>
      </c>
    </row>
    <row r="944" spans="1:25" x14ac:dyDescent="0.25">
      <c r="A944" s="1">
        <f t="shared" si="141"/>
        <v>5.6980000000000004</v>
      </c>
      <c r="B944" s="2">
        <f t="shared" si="142"/>
        <v>1.057686319973501E-3</v>
      </c>
      <c r="C944" s="2">
        <f t="shared" si="143"/>
        <v>4.123311319973501E-3</v>
      </c>
      <c r="D944" s="2">
        <f t="shared" si="144"/>
        <v>-1.6722938680026504E-2</v>
      </c>
      <c r="E944" s="2"/>
      <c r="F944" s="2">
        <f t="shared" si="145"/>
        <v>5.4389549043556864E-4</v>
      </c>
      <c r="G944" s="2">
        <f t="shared" si="146"/>
        <v>1.4714440490435606E-2</v>
      </c>
      <c r="H944" s="2">
        <f t="shared" si="147"/>
        <v>-7.4860362947064357E-2</v>
      </c>
      <c r="I944" s="2"/>
      <c r="J944" s="2">
        <f t="shared" si="148"/>
        <v>1.3855770871586141E-3</v>
      </c>
      <c r="K944" s="2">
        <f t="shared" si="149"/>
        <v>3.4637737637783668E-2</v>
      </c>
      <c r="L944" s="2">
        <f t="shared" si="150"/>
        <v>-0.17557264025862232</v>
      </c>
      <c r="N944">
        <v>5698</v>
      </c>
      <c r="O944">
        <v>1.7250745279894</v>
      </c>
      <c r="P944">
        <v>6.7250745279894</v>
      </c>
      <c r="Q944">
        <v>-27.274925472010601</v>
      </c>
      <c r="S944">
        <v>5698</v>
      </c>
      <c r="T944">
        <v>1.7250745279894</v>
      </c>
      <c r="U944">
        <v>6.7250745279894</v>
      </c>
      <c r="V944">
        <v>-27.274925472010601</v>
      </c>
      <c r="W944">
        <v>5.0645909241470699</v>
      </c>
      <c r="X944">
        <v>-2.04339185160649</v>
      </c>
      <c r="Y944">
        <v>-5.2997681351440902E-2</v>
      </c>
    </row>
    <row r="945" spans="1:25" x14ac:dyDescent="0.25">
      <c r="A945" s="1">
        <f t="shared" si="141"/>
        <v>5.6980000000000004</v>
      </c>
      <c r="B945" s="2">
        <f t="shared" si="142"/>
        <v>1.057686319973501E-3</v>
      </c>
      <c r="C945" s="2">
        <f t="shared" si="143"/>
        <v>4.123311319973501E-3</v>
      </c>
      <c r="D945" s="2">
        <f t="shared" si="144"/>
        <v>-1.6722938680026504E-2</v>
      </c>
      <c r="E945" s="2"/>
      <c r="F945" s="2">
        <f t="shared" si="145"/>
        <v>5.4389549043556864E-4</v>
      </c>
      <c r="G945" s="2">
        <f t="shared" si="146"/>
        <v>1.4714440490435606E-2</v>
      </c>
      <c r="H945" s="2">
        <f t="shared" si="147"/>
        <v>-7.4860362947064357E-2</v>
      </c>
      <c r="I945" s="2"/>
      <c r="J945" s="2">
        <f t="shared" si="148"/>
        <v>1.3855770871586141E-3</v>
      </c>
      <c r="K945" s="2">
        <f t="shared" si="149"/>
        <v>3.4637737637783668E-2</v>
      </c>
      <c r="L945" s="2">
        <f t="shared" si="150"/>
        <v>-0.17557264025862232</v>
      </c>
      <c r="N945">
        <v>5698</v>
      </c>
      <c r="O945">
        <v>1.7250745279894</v>
      </c>
      <c r="P945">
        <v>6.7250745279894</v>
      </c>
      <c r="Q945">
        <v>-27.274925472010601</v>
      </c>
      <c r="S945">
        <v>5698</v>
      </c>
      <c r="T945">
        <v>1.7250745279894</v>
      </c>
      <c r="U945">
        <v>6.7250745279894</v>
      </c>
      <c r="V945">
        <v>-27.274925472010601</v>
      </c>
      <c r="W945">
        <v>3.0645909241470699</v>
      </c>
      <c r="X945">
        <v>-4.3391851606492199E-2</v>
      </c>
      <c r="Y945">
        <v>0.94700231864855899</v>
      </c>
    </row>
    <row r="946" spans="1:25" x14ac:dyDescent="0.25">
      <c r="A946" s="1">
        <f t="shared" si="141"/>
        <v>5.7060000000000004</v>
      </c>
      <c r="B946" s="2">
        <f t="shared" si="142"/>
        <v>-1.6856368002649916E-4</v>
      </c>
      <c r="C946" s="2">
        <f t="shared" si="143"/>
        <v>2.8970613199735011E-3</v>
      </c>
      <c r="D946" s="2">
        <f t="shared" si="144"/>
        <v>-1.6109813680026501E-2</v>
      </c>
      <c r="E946" s="2"/>
      <c r="F946" s="2">
        <f t="shared" si="145"/>
        <v>5.4745198099535668E-4</v>
      </c>
      <c r="G946" s="2">
        <f t="shared" si="146"/>
        <v>1.4742521980995394E-2</v>
      </c>
      <c r="H946" s="2">
        <f t="shared" si="147"/>
        <v>-7.4991693956504568E-2</v>
      </c>
      <c r="I946" s="2"/>
      <c r="J946" s="2">
        <f t="shared" si="148"/>
        <v>1.3899424770443378E-3</v>
      </c>
      <c r="K946" s="2">
        <f t="shared" si="149"/>
        <v>3.4755565487669393E-2</v>
      </c>
      <c r="L946" s="2">
        <f t="shared" si="150"/>
        <v>-0.1761720484862366</v>
      </c>
      <c r="N946">
        <v>5706</v>
      </c>
      <c r="O946">
        <v>-0.27492547201060002</v>
      </c>
      <c r="P946">
        <v>4.7250745279894</v>
      </c>
      <c r="Q946">
        <v>-26.274925472010601</v>
      </c>
      <c r="S946">
        <v>5706</v>
      </c>
      <c r="T946">
        <v>-0.27492547201060002</v>
      </c>
      <c r="U946">
        <v>4.7250745279894</v>
      </c>
      <c r="V946">
        <v>-26.274925472010601</v>
      </c>
      <c r="W946">
        <v>3.0645909241470699</v>
      </c>
      <c r="X946">
        <v>-4.3391851606492199E-2</v>
      </c>
      <c r="Y946">
        <v>0.94700231864855899</v>
      </c>
    </row>
    <row r="947" spans="1:25" x14ac:dyDescent="0.25">
      <c r="A947" s="1">
        <f t="shared" si="141"/>
        <v>5.71</v>
      </c>
      <c r="B947" s="2">
        <f t="shared" si="142"/>
        <v>-1.6856368002649916E-4</v>
      </c>
      <c r="C947" s="2">
        <f t="shared" si="143"/>
        <v>2.8970613199735011E-3</v>
      </c>
      <c r="D947" s="2">
        <f t="shared" si="144"/>
        <v>-1.6109813680026501E-2</v>
      </c>
      <c r="E947" s="2"/>
      <c r="F947" s="2">
        <f t="shared" si="145"/>
        <v>5.467777262752508E-4</v>
      </c>
      <c r="G947" s="2">
        <f t="shared" si="146"/>
        <v>1.4754110226275288E-2</v>
      </c>
      <c r="H947" s="2">
        <f t="shared" si="147"/>
        <v>-7.5056133211224674E-2</v>
      </c>
      <c r="I947" s="2"/>
      <c r="J947" s="2">
        <f t="shared" si="148"/>
        <v>1.3921309364588786E-3</v>
      </c>
      <c r="K947" s="2">
        <f t="shared" si="149"/>
        <v>3.4814558752083925E-2</v>
      </c>
      <c r="L947" s="2">
        <f t="shared" si="150"/>
        <v>-0.17647214414057202</v>
      </c>
      <c r="N947">
        <v>5710</v>
      </c>
      <c r="O947">
        <v>-0.27492547201060002</v>
      </c>
      <c r="P947">
        <v>4.7250745279894</v>
      </c>
      <c r="Q947">
        <v>-26.274925472010601</v>
      </c>
      <c r="S947">
        <v>5710</v>
      </c>
      <c r="T947">
        <v>-0.27492547201060002</v>
      </c>
      <c r="U947">
        <v>4.7250745279894</v>
      </c>
      <c r="V947">
        <v>-26.274925472010601</v>
      </c>
      <c r="W947">
        <v>6.4590924147068601E-2</v>
      </c>
      <c r="X947">
        <v>-2.04339185160649</v>
      </c>
      <c r="Y947">
        <v>0.94700231864855899</v>
      </c>
    </row>
    <row r="948" spans="1:25" x14ac:dyDescent="0.25">
      <c r="A948" s="1">
        <f t="shared" si="141"/>
        <v>5.718</v>
      </c>
      <c r="B948" s="2">
        <f t="shared" si="142"/>
        <v>-1.6856368002649916E-4</v>
      </c>
      <c r="C948" s="2">
        <f t="shared" si="143"/>
        <v>3.510186319973501E-3</v>
      </c>
      <c r="D948" s="2">
        <f t="shared" si="144"/>
        <v>-1.6109813680026501E-2</v>
      </c>
      <c r="E948" s="2"/>
      <c r="F948" s="2">
        <f t="shared" si="145"/>
        <v>5.454292168350388E-4</v>
      </c>
      <c r="G948" s="2">
        <f t="shared" si="146"/>
        <v>1.4779739216835076E-2</v>
      </c>
      <c r="H948" s="2">
        <f t="shared" si="147"/>
        <v>-7.5185011720664885E-2</v>
      </c>
      <c r="I948" s="2"/>
      <c r="J948" s="2">
        <f t="shared" si="148"/>
        <v>1.3964997642313198E-3</v>
      </c>
      <c r="K948" s="2">
        <f t="shared" si="149"/>
        <v>3.4932694149856364E-2</v>
      </c>
      <c r="L948" s="2">
        <f t="shared" si="150"/>
        <v>-0.17707310872029958</v>
      </c>
      <c r="N948">
        <v>5718</v>
      </c>
      <c r="O948">
        <v>-0.27492547201060002</v>
      </c>
      <c r="P948">
        <v>5.7250745279894</v>
      </c>
      <c r="Q948">
        <v>-26.274925472010601</v>
      </c>
      <c r="S948">
        <v>5718</v>
      </c>
      <c r="T948">
        <v>-0.27492547201060002</v>
      </c>
      <c r="U948">
        <v>5.7250745279894</v>
      </c>
      <c r="V948">
        <v>-26.274925472010601</v>
      </c>
      <c r="W948">
        <v>6.4590924147068601E-2</v>
      </c>
      <c r="X948">
        <v>-2.04339185160649</v>
      </c>
      <c r="Y948">
        <v>0.94700231864855899</v>
      </c>
    </row>
    <row r="949" spans="1:25" x14ac:dyDescent="0.25">
      <c r="A949" s="1">
        <f t="shared" si="141"/>
        <v>5.718</v>
      </c>
      <c r="B949" s="2">
        <f t="shared" si="142"/>
        <v>-1.6856368002649916E-4</v>
      </c>
      <c r="C949" s="2">
        <f t="shared" si="143"/>
        <v>3.510186319973501E-3</v>
      </c>
      <c r="D949" s="2">
        <f t="shared" si="144"/>
        <v>-1.6109813680026501E-2</v>
      </c>
      <c r="E949" s="2"/>
      <c r="F949" s="2">
        <f t="shared" si="145"/>
        <v>5.454292168350388E-4</v>
      </c>
      <c r="G949" s="2">
        <f t="shared" si="146"/>
        <v>1.4779739216835076E-2</v>
      </c>
      <c r="H949" s="2">
        <f t="shared" si="147"/>
        <v>-7.5185011720664885E-2</v>
      </c>
      <c r="I949" s="2"/>
      <c r="J949" s="2">
        <f t="shared" si="148"/>
        <v>1.3964997642313198E-3</v>
      </c>
      <c r="K949" s="2">
        <f t="shared" si="149"/>
        <v>3.4932694149856364E-2</v>
      </c>
      <c r="L949" s="2">
        <f t="shared" si="150"/>
        <v>-0.17707310872029958</v>
      </c>
      <c r="N949">
        <v>5718</v>
      </c>
      <c r="O949">
        <v>-0.27492547201060002</v>
      </c>
      <c r="P949">
        <v>5.7250745279894</v>
      </c>
      <c r="Q949">
        <v>-26.274925472010601</v>
      </c>
      <c r="S949">
        <v>5718</v>
      </c>
      <c r="T949">
        <v>-0.27492547201060002</v>
      </c>
      <c r="U949">
        <v>5.7250745279894</v>
      </c>
      <c r="V949">
        <v>-26.274925472010601</v>
      </c>
      <c r="W949">
        <v>6.4590924147068601E-2</v>
      </c>
      <c r="X949">
        <v>0.95660814839350805</v>
      </c>
      <c r="Y949">
        <v>-1.0529976813514399</v>
      </c>
    </row>
    <row r="950" spans="1:25" x14ac:dyDescent="0.25">
      <c r="A950" s="1">
        <f t="shared" si="141"/>
        <v>5.726</v>
      </c>
      <c r="B950" s="2">
        <f t="shared" si="142"/>
        <v>-7.816886800264992E-4</v>
      </c>
      <c r="C950" s="2">
        <f t="shared" si="143"/>
        <v>4.123311319973501E-3</v>
      </c>
      <c r="D950" s="2">
        <f t="shared" si="144"/>
        <v>-1.6109813680026501E-2</v>
      </c>
      <c r="E950" s="2"/>
      <c r="F950" s="2">
        <f t="shared" si="145"/>
        <v>5.4162820739482684E-4</v>
      </c>
      <c r="G950" s="2">
        <f t="shared" si="146"/>
        <v>1.4810273207394864E-2</v>
      </c>
      <c r="H950" s="2">
        <f t="shared" si="147"/>
        <v>-7.5313890230105096E-2</v>
      </c>
      <c r="I950" s="2"/>
      <c r="J950" s="2">
        <f t="shared" si="148"/>
        <v>1.4008479939282392E-3</v>
      </c>
      <c r="K950" s="2">
        <f t="shared" si="149"/>
        <v>3.5051054199553282E-2</v>
      </c>
      <c r="L950" s="2">
        <f t="shared" si="150"/>
        <v>-0.17767510432810266</v>
      </c>
      <c r="N950">
        <v>5726</v>
      </c>
      <c r="O950">
        <v>-1.2749254720106</v>
      </c>
      <c r="P950">
        <v>6.7250745279894</v>
      </c>
      <c r="Q950">
        <v>-26.274925472010601</v>
      </c>
      <c r="S950">
        <v>5726</v>
      </c>
      <c r="T950">
        <v>-1.2749254720106</v>
      </c>
      <c r="U950">
        <v>6.7250745279894</v>
      </c>
      <c r="V950">
        <v>-26.274925472010601</v>
      </c>
      <c r="W950">
        <v>6.4590924147068601E-2</v>
      </c>
      <c r="X950">
        <v>0.95660814839350805</v>
      </c>
      <c r="Y950">
        <v>-1.0529976813514399</v>
      </c>
    </row>
    <row r="951" spans="1:25" x14ac:dyDescent="0.25">
      <c r="A951" s="1">
        <f t="shared" si="141"/>
        <v>5.7270000000000003</v>
      </c>
      <c r="B951" s="2">
        <f t="shared" si="142"/>
        <v>-7.816886800264992E-4</v>
      </c>
      <c r="C951" s="2">
        <f t="shared" si="143"/>
        <v>4.123311319973501E-3</v>
      </c>
      <c r="D951" s="2">
        <f t="shared" si="144"/>
        <v>-1.6109813680026501E-2</v>
      </c>
      <c r="E951" s="2"/>
      <c r="F951" s="2">
        <f t="shared" si="145"/>
        <v>5.4084651871480005E-4</v>
      </c>
      <c r="G951" s="2">
        <f t="shared" si="146"/>
        <v>1.4814396518714839E-2</v>
      </c>
      <c r="H951" s="2">
        <f t="shared" si="147"/>
        <v>-7.5330000043785122E-2</v>
      </c>
      <c r="I951" s="2"/>
      <c r="J951" s="2">
        <f t="shared" si="148"/>
        <v>1.4013892312912941E-3</v>
      </c>
      <c r="K951" s="2">
        <f t="shared" si="149"/>
        <v>3.5065866534416339E-2</v>
      </c>
      <c r="L951" s="2">
        <f t="shared" si="150"/>
        <v>-0.17775042627323961</v>
      </c>
      <c r="N951">
        <v>5727</v>
      </c>
      <c r="O951">
        <v>-1.2749254720106</v>
      </c>
      <c r="P951">
        <v>6.7250745279894</v>
      </c>
      <c r="Q951">
        <v>-26.274925472010601</v>
      </c>
      <c r="S951">
        <v>5727</v>
      </c>
      <c r="T951">
        <v>-1.2749254720106</v>
      </c>
      <c r="U951">
        <v>6.7250745279894</v>
      </c>
      <c r="V951">
        <v>-26.274925472010601</v>
      </c>
      <c r="W951">
        <v>-2.9354090758529301</v>
      </c>
      <c r="X951">
        <v>4.95660814839351</v>
      </c>
      <c r="Y951">
        <v>1.9470023186485601</v>
      </c>
    </row>
    <row r="952" spans="1:25" x14ac:dyDescent="0.25">
      <c r="A952" s="1">
        <f t="shared" si="141"/>
        <v>5.7389999999999999</v>
      </c>
      <c r="B952" s="2">
        <f t="shared" si="142"/>
        <v>-1.6856368002649916E-4</v>
      </c>
      <c r="C952" s="2">
        <f t="shared" si="143"/>
        <v>2.8970613199735011E-3</v>
      </c>
      <c r="D952" s="2">
        <f t="shared" si="144"/>
        <v>-1.6109813680026501E-2</v>
      </c>
      <c r="E952" s="2"/>
      <c r="F952" s="2">
        <f t="shared" si="145"/>
        <v>5.3514500455448223E-4</v>
      </c>
      <c r="G952" s="2">
        <f t="shared" si="146"/>
        <v>1.4856518754554519E-2</v>
      </c>
      <c r="H952" s="2">
        <f t="shared" si="147"/>
        <v>-7.5523317807945439E-2</v>
      </c>
      <c r="I952" s="2"/>
      <c r="J952" s="2">
        <f t="shared" si="148"/>
        <v>1.4078451804309096E-3</v>
      </c>
      <c r="K952" s="2">
        <f t="shared" si="149"/>
        <v>3.5243892026055948E-2</v>
      </c>
      <c r="L952" s="2">
        <f t="shared" si="150"/>
        <v>-0.17865554618034996</v>
      </c>
      <c r="N952">
        <v>5739</v>
      </c>
      <c r="O952">
        <v>-0.27492547201060002</v>
      </c>
      <c r="P952">
        <v>4.7250745279894</v>
      </c>
      <c r="Q952">
        <v>-26.274925472010601</v>
      </c>
      <c r="S952">
        <v>5739</v>
      </c>
      <c r="T952">
        <v>-0.27492547201060002</v>
      </c>
      <c r="U952">
        <v>4.7250745279894</v>
      </c>
      <c r="V952">
        <v>-26.274925472010601</v>
      </c>
      <c r="W952">
        <v>-2.9354090758529301</v>
      </c>
      <c r="X952">
        <v>4.95660814839351</v>
      </c>
      <c r="Y952">
        <v>1.9470023186485601</v>
      </c>
    </row>
    <row r="953" spans="1:25" x14ac:dyDescent="0.25">
      <c r="A953" s="1">
        <f t="shared" si="141"/>
        <v>5.7389999999999999</v>
      </c>
      <c r="B953" s="2">
        <f t="shared" si="142"/>
        <v>-1.6856368002649916E-4</v>
      </c>
      <c r="C953" s="2">
        <f t="shared" si="143"/>
        <v>2.8970613199735011E-3</v>
      </c>
      <c r="D953" s="2">
        <f t="shared" si="144"/>
        <v>-1.6109813680026501E-2</v>
      </c>
      <c r="E953" s="2"/>
      <c r="F953" s="2">
        <f t="shared" si="145"/>
        <v>5.3514500455448223E-4</v>
      </c>
      <c r="G953" s="2">
        <f t="shared" si="146"/>
        <v>1.4856518754554519E-2</v>
      </c>
      <c r="H953" s="2">
        <f t="shared" si="147"/>
        <v>-7.5523317807945439E-2</v>
      </c>
      <c r="I953" s="2"/>
      <c r="J953" s="2">
        <f t="shared" si="148"/>
        <v>1.4078451804309096E-3</v>
      </c>
      <c r="K953" s="2">
        <f t="shared" si="149"/>
        <v>3.5243892026055948E-2</v>
      </c>
      <c r="L953" s="2">
        <f t="shared" si="150"/>
        <v>-0.17865554618034996</v>
      </c>
      <c r="N953">
        <v>5739</v>
      </c>
      <c r="O953">
        <v>-0.27492547201060002</v>
      </c>
      <c r="P953">
        <v>4.7250745279894</v>
      </c>
      <c r="Q953">
        <v>-26.274925472010601</v>
      </c>
      <c r="S953">
        <v>5739</v>
      </c>
      <c r="T953">
        <v>-0.27492547201060002</v>
      </c>
      <c r="U953">
        <v>4.7250745279894</v>
      </c>
      <c r="V953">
        <v>-26.274925472010601</v>
      </c>
      <c r="W953">
        <v>1.0645909241470699</v>
      </c>
      <c r="X953">
        <v>3.95660814839351</v>
      </c>
      <c r="Y953">
        <v>-1.0529976813514399</v>
      </c>
    </row>
    <row r="954" spans="1:25" x14ac:dyDescent="0.25">
      <c r="A954" s="1">
        <f t="shared" si="141"/>
        <v>5.7469999999999999</v>
      </c>
      <c r="B954" s="2">
        <f t="shared" si="142"/>
        <v>-1.6856368002649916E-4</v>
      </c>
      <c r="C954" s="2">
        <f t="shared" si="143"/>
        <v>3.510186319973501E-3</v>
      </c>
      <c r="D954" s="2">
        <f t="shared" si="144"/>
        <v>-1.6722938680026504E-2</v>
      </c>
      <c r="E954" s="2"/>
      <c r="F954" s="2">
        <f t="shared" si="145"/>
        <v>5.3379649511427023E-4</v>
      </c>
      <c r="G954" s="2">
        <f t="shared" si="146"/>
        <v>1.4882147745114307E-2</v>
      </c>
      <c r="H954" s="2">
        <f t="shared" si="147"/>
        <v>-7.565464881738565E-2</v>
      </c>
      <c r="I954" s="2"/>
      <c r="J954" s="2">
        <f t="shared" si="148"/>
        <v>1.4121209464295847E-3</v>
      </c>
      <c r="K954" s="2">
        <f t="shared" si="149"/>
        <v>3.5362846692054625E-2</v>
      </c>
      <c r="L954" s="2">
        <f t="shared" si="150"/>
        <v>-0.17926025804685128</v>
      </c>
      <c r="N954">
        <v>5747</v>
      </c>
      <c r="O954">
        <v>-0.27492547201060002</v>
      </c>
      <c r="P954">
        <v>5.7250745279894</v>
      </c>
      <c r="Q954">
        <v>-27.274925472010601</v>
      </c>
      <c r="S954">
        <v>5747</v>
      </c>
      <c r="T954">
        <v>-0.27492547201060002</v>
      </c>
      <c r="U954">
        <v>5.7250745279894</v>
      </c>
      <c r="V954">
        <v>-27.274925472010601</v>
      </c>
      <c r="W954">
        <v>1.0645909241470699</v>
      </c>
      <c r="X954">
        <v>3.95660814839351</v>
      </c>
      <c r="Y954">
        <v>-1.0529976813514399</v>
      </c>
    </row>
    <row r="955" spans="1:25" x14ac:dyDescent="0.25">
      <c r="A955" s="1">
        <f t="shared" si="141"/>
        <v>5.7469999999999999</v>
      </c>
      <c r="B955" s="2">
        <f t="shared" si="142"/>
        <v>-1.6856368002649916E-4</v>
      </c>
      <c r="C955" s="2">
        <f t="shared" si="143"/>
        <v>3.510186319973501E-3</v>
      </c>
      <c r="D955" s="2">
        <f t="shared" si="144"/>
        <v>-1.6722938680026504E-2</v>
      </c>
      <c r="E955" s="2"/>
      <c r="F955" s="2">
        <f t="shared" si="145"/>
        <v>5.3379649511427023E-4</v>
      </c>
      <c r="G955" s="2">
        <f t="shared" si="146"/>
        <v>1.4882147745114307E-2</v>
      </c>
      <c r="H955" s="2">
        <f t="shared" si="147"/>
        <v>-7.565464881738565E-2</v>
      </c>
      <c r="I955" s="2"/>
      <c r="J955" s="2">
        <f t="shared" si="148"/>
        <v>1.4121209464295847E-3</v>
      </c>
      <c r="K955" s="2">
        <f t="shared" si="149"/>
        <v>3.5362846692054625E-2</v>
      </c>
      <c r="L955" s="2">
        <f t="shared" si="150"/>
        <v>-0.17926025804685128</v>
      </c>
      <c r="N955">
        <v>5747</v>
      </c>
      <c r="O955">
        <v>-0.27492547201060002</v>
      </c>
      <c r="P955">
        <v>5.7250745279894</v>
      </c>
      <c r="Q955">
        <v>-27.274925472010601</v>
      </c>
      <c r="S955">
        <v>5747</v>
      </c>
      <c r="T955">
        <v>-0.27492547201060002</v>
      </c>
      <c r="U955">
        <v>5.7250745279894</v>
      </c>
      <c r="V955">
        <v>-27.274925472010601</v>
      </c>
      <c r="W955">
        <v>2.0645909241470699</v>
      </c>
      <c r="X955">
        <v>0.95660814839350805</v>
      </c>
      <c r="Y955">
        <v>-5.2997681351440902E-2</v>
      </c>
    </row>
    <row r="956" spans="1:25" x14ac:dyDescent="0.25">
      <c r="A956" s="1">
        <f t="shared" si="141"/>
        <v>5.7590000000000003</v>
      </c>
      <c r="B956" s="2">
        <f t="shared" si="142"/>
        <v>-1.6856368002649916E-4</v>
      </c>
      <c r="C956" s="2">
        <f t="shared" si="143"/>
        <v>2.2839363199735007E-3</v>
      </c>
      <c r="D956" s="2">
        <f t="shared" si="144"/>
        <v>-1.6722938680026504E-2</v>
      </c>
      <c r="E956" s="2"/>
      <c r="F956" s="2">
        <f t="shared" si="145"/>
        <v>5.3177373095395213E-4</v>
      </c>
      <c r="G956" s="2">
        <f t="shared" si="146"/>
        <v>1.4916912480953991E-2</v>
      </c>
      <c r="H956" s="2">
        <f t="shared" si="147"/>
        <v>-7.585532408154598E-2</v>
      </c>
      <c r="I956" s="2"/>
      <c r="J956" s="2">
        <f t="shared" si="148"/>
        <v>1.4185143677859942E-3</v>
      </c>
      <c r="K956" s="2">
        <f t="shared" si="149"/>
        <v>3.5541641053411045E-2</v>
      </c>
      <c r="L956" s="2">
        <f t="shared" si="150"/>
        <v>-0.1801693178842449</v>
      </c>
      <c r="N956">
        <v>5759</v>
      </c>
      <c r="O956">
        <v>-0.27492547201060002</v>
      </c>
      <c r="P956">
        <v>3.7250745279894</v>
      </c>
      <c r="Q956">
        <v>-27.274925472010601</v>
      </c>
      <c r="S956">
        <v>5759</v>
      </c>
      <c r="T956">
        <v>-0.27492547201060002</v>
      </c>
      <c r="U956">
        <v>3.7250745279894</v>
      </c>
      <c r="V956">
        <v>-27.274925472010601</v>
      </c>
      <c r="W956">
        <v>2.0645909241470699</v>
      </c>
      <c r="X956">
        <v>0.95660814839350805</v>
      </c>
      <c r="Y956">
        <v>-5.2997681351440902E-2</v>
      </c>
    </row>
    <row r="957" spans="1:25" x14ac:dyDescent="0.25">
      <c r="A957" s="1">
        <f t="shared" si="141"/>
        <v>5.7590000000000003</v>
      </c>
      <c r="B957" s="2">
        <f t="shared" si="142"/>
        <v>-1.6856368002649916E-4</v>
      </c>
      <c r="C957" s="2">
        <f t="shared" si="143"/>
        <v>2.2839363199735007E-3</v>
      </c>
      <c r="D957" s="2">
        <f t="shared" si="144"/>
        <v>-1.6722938680026504E-2</v>
      </c>
      <c r="E957" s="2"/>
      <c r="F957" s="2">
        <f t="shared" si="145"/>
        <v>5.3177373095395213E-4</v>
      </c>
      <c r="G957" s="2">
        <f t="shared" si="146"/>
        <v>1.4916912480953991E-2</v>
      </c>
      <c r="H957" s="2">
        <f t="shared" si="147"/>
        <v>-7.585532408154598E-2</v>
      </c>
      <c r="I957" s="2"/>
      <c r="J957" s="2">
        <f t="shared" si="148"/>
        <v>1.4185143677859942E-3</v>
      </c>
      <c r="K957" s="2">
        <f t="shared" si="149"/>
        <v>3.5541641053411045E-2</v>
      </c>
      <c r="L957" s="2">
        <f t="shared" si="150"/>
        <v>-0.1801693178842449</v>
      </c>
      <c r="N957">
        <v>5759</v>
      </c>
      <c r="O957">
        <v>-0.27492547201060002</v>
      </c>
      <c r="P957">
        <v>3.7250745279894</v>
      </c>
      <c r="Q957">
        <v>-27.274925472010601</v>
      </c>
      <c r="S957">
        <v>5759</v>
      </c>
      <c r="T957">
        <v>-0.27492547201060002</v>
      </c>
      <c r="U957">
        <v>3.7250745279894</v>
      </c>
      <c r="V957">
        <v>-27.274925472010601</v>
      </c>
      <c r="W957">
        <v>2.0645909241470699</v>
      </c>
      <c r="X957">
        <v>-4.3391851606492199E-2</v>
      </c>
      <c r="Y957">
        <v>1.9470023186485601</v>
      </c>
    </row>
    <row r="958" spans="1:25" x14ac:dyDescent="0.25">
      <c r="A958" s="1">
        <f t="shared" si="141"/>
        <v>5.7670000000000003</v>
      </c>
      <c r="B958" s="2">
        <f t="shared" si="142"/>
        <v>-7.816886800264992E-4</v>
      </c>
      <c r="C958" s="2">
        <f t="shared" si="143"/>
        <v>2.2839363199735007E-3</v>
      </c>
      <c r="D958" s="2">
        <f t="shared" si="144"/>
        <v>-1.4270438680026502E-2</v>
      </c>
      <c r="E958" s="2"/>
      <c r="F958" s="2">
        <f t="shared" si="145"/>
        <v>5.2797272151374017E-4</v>
      </c>
      <c r="G958" s="2">
        <f t="shared" si="146"/>
        <v>1.4935183971513779E-2</v>
      </c>
      <c r="H958" s="2">
        <f t="shared" si="147"/>
        <v>-7.5979297590986192E-2</v>
      </c>
      <c r="I958" s="2"/>
      <c r="J958" s="2">
        <f t="shared" si="148"/>
        <v>1.422753353595865E-3</v>
      </c>
      <c r="K958" s="2">
        <f t="shared" si="149"/>
        <v>3.5661049439220917E-2</v>
      </c>
      <c r="L958" s="2">
        <f t="shared" si="150"/>
        <v>-0.18077665637093501</v>
      </c>
      <c r="N958">
        <v>5767</v>
      </c>
      <c r="O958">
        <v>-1.2749254720106</v>
      </c>
      <c r="P958">
        <v>3.7250745279894</v>
      </c>
      <c r="Q958">
        <v>-23.274925472010601</v>
      </c>
      <c r="S958">
        <v>5767</v>
      </c>
      <c r="T958">
        <v>-1.2749254720106</v>
      </c>
      <c r="U958">
        <v>3.7250745279894</v>
      </c>
      <c r="V958">
        <v>-23.274925472010601</v>
      </c>
      <c r="W958">
        <v>2.0645909241470699</v>
      </c>
      <c r="X958">
        <v>-4.3391851606492199E-2</v>
      </c>
      <c r="Y958">
        <v>1.9470023186485601</v>
      </c>
    </row>
    <row r="959" spans="1:25" x14ac:dyDescent="0.25">
      <c r="A959" s="1">
        <f t="shared" si="141"/>
        <v>5.7679999999999998</v>
      </c>
      <c r="B959" s="2">
        <f t="shared" si="142"/>
        <v>-7.816886800264992E-4</v>
      </c>
      <c r="C959" s="2">
        <f t="shared" si="143"/>
        <v>2.2839363199735007E-3</v>
      </c>
      <c r="D959" s="2">
        <f t="shared" si="144"/>
        <v>-1.4270438680026502E-2</v>
      </c>
      <c r="E959" s="2"/>
      <c r="F959" s="2">
        <f t="shared" si="145"/>
        <v>5.2719103283371414E-4</v>
      </c>
      <c r="G959" s="2">
        <f t="shared" si="146"/>
        <v>1.493746790783375E-2</v>
      </c>
      <c r="H959" s="2">
        <f t="shared" si="147"/>
        <v>-7.5993568029666211E-2</v>
      </c>
      <c r="I959" s="2"/>
      <c r="J959" s="2">
        <f t="shared" si="148"/>
        <v>1.4232809354730383E-3</v>
      </c>
      <c r="K959" s="2">
        <f t="shared" si="149"/>
        <v>3.5675985765160581E-2</v>
      </c>
      <c r="L959" s="2">
        <f t="shared" si="150"/>
        <v>-0.1808526428037453</v>
      </c>
      <c r="N959">
        <v>5768</v>
      </c>
      <c r="O959">
        <v>-1.2749254720106</v>
      </c>
      <c r="P959">
        <v>3.7250745279894</v>
      </c>
      <c r="Q959">
        <v>-23.274925472010601</v>
      </c>
      <c r="S959">
        <v>5768</v>
      </c>
      <c r="T959">
        <v>-1.2749254720106</v>
      </c>
      <c r="U959">
        <v>3.7250745279894</v>
      </c>
      <c r="V959">
        <v>-23.274925472010601</v>
      </c>
      <c r="W959">
        <v>1.0645909241470699</v>
      </c>
      <c r="X959">
        <v>-4.3391851606492199E-2</v>
      </c>
      <c r="Y959">
        <v>-5.2997681351440902E-2</v>
      </c>
    </row>
    <row r="960" spans="1:25" x14ac:dyDescent="0.25">
      <c r="A960" s="1">
        <f t="shared" si="141"/>
        <v>5.7759999999999998</v>
      </c>
      <c r="B960" s="2">
        <f t="shared" si="142"/>
        <v>-1.3948136800264993E-3</v>
      </c>
      <c r="C960" s="2">
        <f t="shared" si="143"/>
        <v>3.510186319973501E-3</v>
      </c>
      <c r="D960" s="2">
        <f t="shared" si="144"/>
        <v>-1.54966886800265E-2</v>
      </c>
      <c r="E960" s="2"/>
      <c r="F960" s="2">
        <f t="shared" si="145"/>
        <v>5.1848502339350215E-4</v>
      </c>
      <c r="G960" s="2">
        <f t="shared" si="146"/>
        <v>1.4960644398393539E-2</v>
      </c>
      <c r="H960" s="2">
        <f t="shared" si="147"/>
        <v>-7.6112636539106424E-2</v>
      </c>
      <c r="I960" s="2"/>
      <c r="J960" s="2">
        <f t="shared" si="148"/>
        <v>1.4274636396979471E-3</v>
      </c>
      <c r="K960" s="2">
        <f t="shared" si="149"/>
        <v>3.579557821438549E-2</v>
      </c>
      <c r="L960" s="2">
        <f t="shared" si="150"/>
        <v>-0.18146106762202038</v>
      </c>
      <c r="N960">
        <v>5776</v>
      </c>
      <c r="O960">
        <v>-2.2749254720106</v>
      </c>
      <c r="P960">
        <v>5.7250745279894</v>
      </c>
      <c r="Q960">
        <v>-25.274925472010601</v>
      </c>
      <c r="S960">
        <v>5776</v>
      </c>
      <c r="T960">
        <v>-2.2749254720106</v>
      </c>
      <c r="U960">
        <v>5.7250745279894</v>
      </c>
      <c r="V960">
        <v>-25.274925472010601</v>
      </c>
      <c r="W960">
        <v>1.0645909241470699</v>
      </c>
      <c r="X960">
        <v>-4.3391851606492199E-2</v>
      </c>
      <c r="Y960">
        <v>-5.2997681351440902E-2</v>
      </c>
    </row>
    <row r="961" spans="1:25" x14ac:dyDescent="0.25">
      <c r="A961" s="1">
        <f t="shared" si="141"/>
        <v>5.78</v>
      </c>
      <c r="B961" s="2">
        <f t="shared" si="142"/>
        <v>-1.3948136800264993E-3</v>
      </c>
      <c r="C961" s="2">
        <f t="shared" si="143"/>
        <v>3.510186319973501E-3</v>
      </c>
      <c r="D961" s="2">
        <f t="shared" si="144"/>
        <v>-1.54966886800265E-2</v>
      </c>
      <c r="E961" s="2"/>
      <c r="F961" s="2">
        <f t="shared" si="145"/>
        <v>5.1290576867339557E-4</v>
      </c>
      <c r="G961" s="2">
        <f t="shared" si="146"/>
        <v>1.4974685143673434E-2</v>
      </c>
      <c r="H961" s="2">
        <f t="shared" si="147"/>
        <v>-7.6174623293826543E-2</v>
      </c>
      <c r="I961" s="2"/>
      <c r="J961" s="2">
        <f t="shared" si="148"/>
        <v>1.429526421282081E-3</v>
      </c>
      <c r="K961" s="2">
        <f t="shared" si="149"/>
        <v>3.5855448873469628E-2</v>
      </c>
      <c r="L961" s="2">
        <f t="shared" si="150"/>
        <v>-0.18176564214168628</v>
      </c>
      <c r="N961">
        <v>5780</v>
      </c>
      <c r="O961">
        <v>-2.2749254720106</v>
      </c>
      <c r="P961">
        <v>5.7250745279894</v>
      </c>
      <c r="Q961">
        <v>-25.274925472010601</v>
      </c>
      <c r="S961">
        <v>5780</v>
      </c>
      <c r="T961">
        <v>-2.2749254720106</v>
      </c>
      <c r="U961">
        <v>5.7250745279894</v>
      </c>
      <c r="V961">
        <v>-25.274925472010601</v>
      </c>
      <c r="W961">
        <v>2.0645909241470699</v>
      </c>
      <c r="X961">
        <v>-4.3391851606492199E-2</v>
      </c>
      <c r="Y961">
        <v>-5.2997681351440902E-2</v>
      </c>
    </row>
    <row r="962" spans="1:25" x14ac:dyDescent="0.25">
      <c r="A962" s="1">
        <f t="shared" si="141"/>
        <v>5.7880000000000003</v>
      </c>
      <c r="B962" s="2">
        <f t="shared" si="142"/>
        <v>-1.3948136800264993E-3</v>
      </c>
      <c r="C962" s="2">
        <f t="shared" si="143"/>
        <v>3.510186319973501E-3</v>
      </c>
      <c r="D962" s="2">
        <f t="shared" si="144"/>
        <v>-1.6109813680026501E-2</v>
      </c>
      <c r="E962" s="2"/>
      <c r="F962" s="2">
        <f t="shared" si="145"/>
        <v>5.0174725923318362E-4</v>
      </c>
      <c r="G962" s="2">
        <f t="shared" si="146"/>
        <v>1.5002766634233222E-2</v>
      </c>
      <c r="H962" s="2">
        <f t="shared" si="147"/>
        <v>-7.6301049303266755E-2</v>
      </c>
      <c r="I962" s="2"/>
      <c r="J962" s="2">
        <f t="shared" si="148"/>
        <v>1.4335850333937073E-3</v>
      </c>
      <c r="K962" s="2">
        <f t="shared" si="149"/>
        <v>3.5975358680581257E-2</v>
      </c>
      <c r="L962" s="2">
        <f t="shared" si="150"/>
        <v>-0.18237554483207466</v>
      </c>
      <c r="N962">
        <v>5788</v>
      </c>
      <c r="O962">
        <v>-2.2749254720106</v>
      </c>
      <c r="P962">
        <v>5.7250745279894</v>
      </c>
      <c r="Q962">
        <v>-26.274925472010601</v>
      </c>
      <c r="S962">
        <v>5788</v>
      </c>
      <c r="T962">
        <v>-2.2749254720106</v>
      </c>
      <c r="U962">
        <v>5.7250745279894</v>
      </c>
      <c r="V962">
        <v>-26.274925472010601</v>
      </c>
      <c r="W962">
        <v>2.0645909241470699</v>
      </c>
      <c r="X962">
        <v>-4.3391851606492199E-2</v>
      </c>
      <c r="Y962">
        <v>-5.2997681351440902E-2</v>
      </c>
    </row>
    <row r="963" spans="1:25" x14ac:dyDescent="0.25">
      <c r="A963" s="1">
        <f t="shared" si="141"/>
        <v>5.7880000000000003</v>
      </c>
      <c r="B963" s="2">
        <f t="shared" si="142"/>
        <v>-1.3948136800264993E-3</v>
      </c>
      <c r="C963" s="2">
        <f t="shared" si="143"/>
        <v>3.510186319973501E-3</v>
      </c>
      <c r="D963" s="2">
        <f t="shared" si="144"/>
        <v>-1.6109813680026501E-2</v>
      </c>
      <c r="E963" s="2"/>
      <c r="F963" s="2">
        <f t="shared" si="145"/>
        <v>5.0174725923318362E-4</v>
      </c>
      <c r="G963" s="2">
        <f t="shared" si="146"/>
        <v>1.5002766634233222E-2</v>
      </c>
      <c r="H963" s="2">
        <f t="shared" si="147"/>
        <v>-7.6301049303266755E-2</v>
      </c>
      <c r="I963" s="2"/>
      <c r="J963" s="2">
        <f t="shared" si="148"/>
        <v>1.4335850333937073E-3</v>
      </c>
      <c r="K963" s="2">
        <f t="shared" si="149"/>
        <v>3.5975358680581257E-2</v>
      </c>
      <c r="L963" s="2">
        <f t="shared" si="150"/>
        <v>-0.18237554483207466</v>
      </c>
      <c r="N963">
        <v>5788</v>
      </c>
      <c r="O963">
        <v>-2.2749254720106</v>
      </c>
      <c r="P963">
        <v>5.7250745279894</v>
      </c>
      <c r="Q963">
        <v>-26.274925472010601</v>
      </c>
      <c r="S963">
        <v>5788</v>
      </c>
      <c r="T963">
        <v>-2.2749254720106</v>
      </c>
      <c r="U963">
        <v>5.7250745279894</v>
      </c>
      <c r="V963">
        <v>-26.274925472010601</v>
      </c>
      <c r="W963">
        <v>4.0645909241470699</v>
      </c>
      <c r="X963">
        <v>0.95660814839350805</v>
      </c>
      <c r="Y963">
        <v>-2.0529976813514401</v>
      </c>
    </row>
    <row r="964" spans="1:25" x14ac:dyDescent="0.25">
      <c r="A964" s="1">
        <f t="shared" si="141"/>
        <v>5.7960000000000003</v>
      </c>
      <c r="B964" s="2">
        <f t="shared" si="142"/>
        <v>4.4456131997350088E-4</v>
      </c>
      <c r="C964" s="2">
        <f t="shared" si="143"/>
        <v>2.8970613199735011E-3</v>
      </c>
      <c r="D964" s="2">
        <f t="shared" si="144"/>
        <v>-1.4883563680026499E-2</v>
      </c>
      <c r="E964" s="2"/>
      <c r="F964" s="2">
        <f t="shared" si="145"/>
        <v>4.9794624979297166E-4</v>
      </c>
      <c r="G964" s="2">
        <f t="shared" si="146"/>
        <v>1.5028395624793011E-2</v>
      </c>
      <c r="H964" s="2">
        <f t="shared" si="147"/>
        <v>-7.6425022812706966E-2</v>
      </c>
      <c r="I964" s="2"/>
      <c r="J964" s="2">
        <f t="shared" si="148"/>
        <v>1.4375838074298119E-3</v>
      </c>
      <c r="K964" s="2">
        <f t="shared" si="149"/>
        <v>3.6095483329617359E-2</v>
      </c>
      <c r="L964" s="2">
        <f t="shared" si="150"/>
        <v>-0.18298644912053855</v>
      </c>
      <c r="N964">
        <v>5796</v>
      </c>
      <c r="O964">
        <v>0.72507452798939998</v>
      </c>
      <c r="P964">
        <v>4.7250745279894</v>
      </c>
      <c r="Q964">
        <v>-24.274925472010601</v>
      </c>
      <c r="S964">
        <v>5796</v>
      </c>
      <c r="T964">
        <v>0.72507452798939998</v>
      </c>
      <c r="U964">
        <v>4.7250745279894</v>
      </c>
      <c r="V964">
        <v>-24.274925472010601</v>
      </c>
      <c r="W964">
        <v>4.0645909241470699</v>
      </c>
      <c r="X964">
        <v>0.95660814839350805</v>
      </c>
      <c r="Y964">
        <v>-2.0529976813514401</v>
      </c>
    </row>
    <row r="965" spans="1:25" x14ac:dyDescent="0.25">
      <c r="A965" s="1">
        <f t="shared" si="141"/>
        <v>5.8</v>
      </c>
      <c r="B965" s="2">
        <f t="shared" si="142"/>
        <v>4.4456131997350088E-4</v>
      </c>
      <c r="C965" s="2">
        <f t="shared" si="143"/>
        <v>2.8970613199735011E-3</v>
      </c>
      <c r="D965" s="2">
        <f t="shared" si="144"/>
        <v>-1.4883563680026499E-2</v>
      </c>
      <c r="E965" s="2"/>
      <c r="F965" s="2">
        <f t="shared" si="145"/>
        <v>4.9972449507286552E-4</v>
      </c>
      <c r="G965" s="2">
        <f t="shared" si="146"/>
        <v>1.5039983870072904E-2</v>
      </c>
      <c r="H965" s="2">
        <f t="shared" si="147"/>
        <v>-7.6484557067427072E-2</v>
      </c>
      <c r="I965" s="2"/>
      <c r="J965" s="2">
        <f t="shared" si="148"/>
        <v>1.4395791489195434E-3</v>
      </c>
      <c r="K965" s="2">
        <f t="shared" si="149"/>
        <v>3.6155620088607086E-2</v>
      </c>
      <c r="L965" s="2">
        <f t="shared" si="150"/>
        <v>-0.18329226828029879</v>
      </c>
      <c r="N965">
        <v>5800</v>
      </c>
      <c r="O965">
        <v>0.72507452798939998</v>
      </c>
      <c r="P965">
        <v>4.7250745279894</v>
      </c>
      <c r="Q965">
        <v>-24.274925472010601</v>
      </c>
      <c r="S965">
        <v>5800</v>
      </c>
      <c r="T965">
        <v>0.72507452798939998</v>
      </c>
      <c r="U965">
        <v>4.7250745279894</v>
      </c>
      <c r="V965">
        <v>-24.274925472010601</v>
      </c>
      <c r="W965">
        <v>-0.93540907585293098</v>
      </c>
      <c r="X965">
        <v>-4.3391851606492199E-2</v>
      </c>
      <c r="Y965">
        <v>0.94700231864855899</v>
      </c>
    </row>
    <row r="966" spans="1:25" x14ac:dyDescent="0.25">
      <c r="A966" s="1">
        <f t="shared" si="141"/>
        <v>5.8079999999999998</v>
      </c>
      <c r="B966" s="2">
        <f t="shared" si="142"/>
        <v>-1.6856368002649916E-4</v>
      </c>
      <c r="C966" s="2">
        <f t="shared" si="143"/>
        <v>2.8970613199735011E-3</v>
      </c>
      <c r="D966" s="2">
        <f t="shared" si="144"/>
        <v>-1.4270438680026502E-2</v>
      </c>
      <c r="E966" s="2"/>
      <c r="F966" s="2">
        <f t="shared" si="145"/>
        <v>5.0082848563265349E-4</v>
      </c>
      <c r="G966" s="2">
        <f t="shared" si="146"/>
        <v>1.5063160360632693E-2</v>
      </c>
      <c r="H966" s="2">
        <f t="shared" si="147"/>
        <v>-7.6601173076867285E-2</v>
      </c>
      <c r="I966" s="2"/>
      <c r="J966" s="2">
        <f t="shared" si="148"/>
        <v>1.4435813608423655E-3</v>
      </c>
      <c r="K966" s="2">
        <f t="shared" si="149"/>
        <v>3.6276032665529909E-2</v>
      </c>
      <c r="L966" s="2">
        <f t="shared" si="150"/>
        <v>-0.18390461120087598</v>
      </c>
      <c r="N966">
        <v>5808</v>
      </c>
      <c r="O966">
        <v>-0.27492547201060002</v>
      </c>
      <c r="P966">
        <v>4.7250745279894</v>
      </c>
      <c r="Q966">
        <v>-23.274925472010601</v>
      </c>
      <c r="S966">
        <v>5808</v>
      </c>
      <c r="T966">
        <v>-0.27492547201060002</v>
      </c>
      <c r="U966">
        <v>4.7250745279894</v>
      </c>
      <c r="V966">
        <v>-23.274925472010601</v>
      </c>
      <c r="W966">
        <v>-0.93540907585293098</v>
      </c>
      <c r="X966">
        <v>-4.3391851606492199E-2</v>
      </c>
      <c r="Y966">
        <v>0.94700231864855899</v>
      </c>
    </row>
    <row r="967" spans="1:25" x14ac:dyDescent="0.25">
      <c r="A967" s="1">
        <f t="shared" ref="A967:A1030" si="151">N967/1000</f>
        <v>5.8090000000000002</v>
      </c>
      <c r="B967" s="2">
        <f t="shared" ref="B967:B1030" si="152">O967*$C$2/1000/16</f>
        <v>-1.6856368002649916E-4</v>
      </c>
      <c r="C967" s="2">
        <f t="shared" ref="C967:C1030" si="153">P967*$C$2/1000/16</f>
        <v>2.8970613199735011E-3</v>
      </c>
      <c r="D967" s="2">
        <f t="shared" ref="D967:D1030" si="154">Q967*$C$2/1000/16</f>
        <v>-1.4270438680026502E-2</v>
      </c>
      <c r="E967" s="2"/>
      <c r="F967" s="2">
        <f t="shared" ref="F967:F1030" si="155">((A967-A966)*(B967+B966)/2)+F966</f>
        <v>5.0065992195262696E-4</v>
      </c>
      <c r="G967" s="2">
        <f t="shared" ref="G967:G1030" si="156">((A967-A966)*(C967+C966)/2)+G966</f>
        <v>1.5066057421952668E-2</v>
      </c>
      <c r="H967" s="2">
        <f t="shared" ref="H967:H1030" si="157">((A967-A966)*(D967+D966)/2)+H966</f>
        <v>-7.6615443515547318E-2</v>
      </c>
      <c r="I967" s="2"/>
      <c r="J967" s="2">
        <f t="shared" ref="J967:J1030" si="158">((A967-A966)*(F967+F966)/2)+J966</f>
        <v>1.4440821050461584E-3</v>
      </c>
      <c r="K967" s="2">
        <f t="shared" ref="K967:K1030" si="159">((A967-A966)*(G967+G966)/2)+K966</f>
        <v>3.6291097274421209E-2</v>
      </c>
      <c r="L967" s="2">
        <f t="shared" ref="L967:L1030" si="160">((A967-A966)*(H967+H966)/2)+L966</f>
        <v>-0.18398121950917221</v>
      </c>
      <c r="N967">
        <v>5809</v>
      </c>
      <c r="O967">
        <v>-0.27492547201060002</v>
      </c>
      <c r="P967">
        <v>4.7250745279894</v>
      </c>
      <c r="Q967">
        <v>-23.274925472010601</v>
      </c>
      <c r="S967">
        <v>5809</v>
      </c>
      <c r="T967">
        <v>-0.27492547201060002</v>
      </c>
      <c r="U967">
        <v>4.7250745279894</v>
      </c>
      <c r="V967">
        <v>-23.274925472010601</v>
      </c>
      <c r="W967">
        <v>6.4590924147068601E-2</v>
      </c>
      <c r="X967">
        <v>-4.3391851606492199E-2</v>
      </c>
      <c r="Y967">
        <v>0.94700231864855899</v>
      </c>
    </row>
    <row r="968" spans="1:25" x14ac:dyDescent="0.25">
      <c r="A968" s="1">
        <f t="shared" si="151"/>
        <v>5.8159999999999998</v>
      </c>
      <c r="B968" s="2">
        <f t="shared" si="152"/>
        <v>-1.6856368002649916E-4</v>
      </c>
      <c r="C968" s="2">
        <f t="shared" si="153"/>
        <v>4.7364363199735009E-3</v>
      </c>
      <c r="D968" s="2">
        <f t="shared" si="154"/>
        <v>-1.6109813680026501E-2</v>
      </c>
      <c r="E968" s="2"/>
      <c r="F968" s="2">
        <f t="shared" si="155"/>
        <v>4.9947997619244149E-4</v>
      </c>
      <c r="G968" s="2">
        <f t="shared" si="156"/>
        <v>1.5092774663692481E-2</v>
      </c>
      <c r="H968" s="2">
        <f t="shared" si="157"/>
        <v>-7.6721774398807494E-2</v>
      </c>
      <c r="I968" s="2"/>
      <c r="J968" s="2">
        <f t="shared" si="158"/>
        <v>1.447582594689666E-3</v>
      </c>
      <c r="K968" s="2">
        <f t="shared" si="159"/>
        <v>3.6396653186720959E-2</v>
      </c>
      <c r="L968" s="2">
        <f t="shared" si="160"/>
        <v>-0.18451789977187241</v>
      </c>
      <c r="N968">
        <v>5816</v>
      </c>
      <c r="O968">
        <v>-0.27492547201060002</v>
      </c>
      <c r="P968">
        <v>7.7250745279894</v>
      </c>
      <c r="Q968">
        <v>-26.274925472010601</v>
      </c>
      <c r="S968">
        <v>5816</v>
      </c>
      <c r="T968">
        <v>-0.27492547201060002</v>
      </c>
      <c r="U968">
        <v>7.7250745279894</v>
      </c>
      <c r="V968">
        <v>-26.274925472010601</v>
      </c>
      <c r="W968">
        <v>6.4590924147068601E-2</v>
      </c>
      <c r="X968">
        <v>-4.3391851606492199E-2</v>
      </c>
      <c r="Y968">
        <v>0.94700231864855899</v>
      </c>
    </row>
    <row r="969" spans="1:25" x14ac:dyDescent="0.25">
      <c r="A969" s="1">
        <f t="shared" si="151"/>
        <v>5.8170000000000002</v>
      </c>
      <c r="B969" s="2">
        <f t="shared" si="152"/>
        <v>-1.6856368002649916E-4</v>
      </c>
      <c r="C969" s="2">
        <f t="shared" si="153"/>
        <v>4.7364363199735009E-3</v>
      </c>
      <c r="D969" s="2">
        <f t="shared" si="154"/>
        <v>-1.6109813680026501E-2</v>
      </c>
      <c r="E969" s="2"/>
      <c r="F969" s="2">
        <f t="shared" si="155"/>
        <v>4.9931141251241496E-4</v>
      </c>
      <c r="G969" s="2">
        <f t="shared" si="156"/>
        <v>1.5097511100012456E-2</v>
      </c>
      <c r="H969" s="2">
        <f t="shared" si="157"/>
        <v>-7.673788421248752E-2</v>
      </c>
      <c r="I969" s="2"/>
      <c r="J969" s="2">
        <f t="shared" si="158"/>
        <v>1.4480819903840187E-3</v>
      </c>
      <c r="K969" s="2">
        <f t="shared" si="159"/>
        <v>3.6411748329602818E-2</v>
      </c>
      <c r="L969" s="2">
        <f t="shared" si="160"/>
        <v>-0.18459462960117809</v>
      </c>
      <c r="N969">
        <v>5817</v>
      </c>
      <c r="O969">
        <v>-0.27492547201060002</v>
      </c>
      <c r="P969">
        <v>7.7250745279894</v>
      </c>
      <c r="Q969">
        <v>-26.274925472010601</v>
      </c>
      <c r="S969">
        <v>5817</v>
      </c>
      <c r="T969">
        <v>-0.27492547201060002</v>
      </c>
      <c r="U969">
        <v>7.7250745279894</v>
      </c>
      <c r="V969">
        <v>-26.274925472010601</v>
      </c>
      <c r="W969">
        <v>2.0645909241470699</v>
      </c>
      <c r="X969">
        <v>1.95660814839351</v>
      </c>
      <c r="Y969">
        <v>0.94700231864855899</v>
      </c>
    </row>
    <row r="970" spans="1:25" x14ac:dyDescent="0.25">
      <c r="A970" s="1">
        <f t="shared" si="151"/>
        <v>5.8289999999999997</v>
      </c>
      <c r="B970" s="2">
        <f t="shared" si="152"/>
        <v>-7.816886800264992E-4</v>
      </c>
      <c r="C970" s="2">
        <f t="shared" si="153"/>
        <v>4.7364363199735009E-3</v>
      </c>
      <c r="D970" s="2">
        <f t="shared" si="154"/>
        <v>-1.7336063680026503E-2</v>
      </c>
      <c r="E970" s="2"/>
      <c r="F970" s="2">
        <f t="shared" si="155"/>
        <v>4.9360989835209714E-4</v>
      </c>
      <c r="G970" s="2">
        <f t="shared" si="156"/>
        <v>1.5154348335852136E-2</v>
      </c>
      <c r="H970" s="2">
        <f t="shared" si="157"/>
        <v>-7.6938559476647836E-2</v>
      </c>
      <c r="I970" s="2"/>
      <c r="J970" s="2">
        <f t="shared" si="158"/>
        <v>1.4540395182492056E-3</v>
      </c>
      <c r="K970" s="2">
        <f t="shared" si="159"/>
        <v>3.6593259486217999E-2</v>
      </c>
      <c r="L970" s="2">
        <f t="shared" si="160"/>
        <v>-0.18551668826331286</v>
      </c>
      <c r="N970">
        <v>5829</v>
      </c>
      <c r="O970">
        <v>-1.2749254720106</v>
      </c>
      <c r="P970">
        <v>7.7250745279894</v>
      </c>
      <c r="Q970">
        <v>-28.274925472010601</v>
      </c>
      <c r="S970">
        <v>5829</v>
      </c>
      <c r="T970">
        <v>-1.2749254720106</v>
      </c>
      <c r="U970">
        <v>7.7250745279894</v>
      </c>
      <c r="V970">
        <v>-28.274925472010601</v>
      </c>
      <c r="W970">
        <v>2.0645909241470699</v>
      </c>
      <c r="X970">
        <v>1.95660814839351</v>
      </c>
      <c r="Y970">
        <v>0.94700231864855899</v>
      </c>
    </row>
    <row r="971" spans="1:25" x14ac:dyDescent="0.25">
      <c r="A971" s="1">
        <f t="shared" si="151"/>
        <v>5.8289999999999997</v>
      </c>
      <c r="B971" s="2">
        <f t="shared" si="152"/>
        <v>-7.816886800264992E-4</v>
      </c>
      <c r="C971" s="2">
        <f t="shared" si="153"/>
        <v>4.7364363199735009E-3</v>
      </c>
      <c r="D971" s="2">
        <f t="shared" si="154"/>
        <v>-1.7336063680026503E-2</v>
      </c>
      <c r="E971" s="2"/>
      <c r="F971" s="2">
        <f t="shared" si="155"/>
        <v>4.9360989835209714E-4</v>
      </c>
      <c r="G971" s="2">
        <f t="shared" si="156"/>
        <v>1.5154348335852136E-2</v>
      </c>
      <c r="H971" s="2">
        <f t="shared" si="157"/>
        <v>-7.6938559476647836E-2</v>
      </c>
      <c r="I971" s="2"/>
      <c r="J971" s="2">
        <f t="shared" si="158"/>
        <v>1.4540395182492056E-3</v>
      </c>
      <c r="K971" s="2">
        <f t="shared" si="159"/>
        <v>3.6593259486217999E-2</v>
      </c>
      <c r="L971" s="2">
        <f t="shared" si="160"/>
        <v>-0.18551668826331286</v>
      </c>
      <c r="N971">
        <v>5829</v>
      </c>
      <c r="O971">
        <v>-1.2749254720106</v>
      </c>
      <c r="P971">
        <v>7.7250745279894</v>
      </c>
      <c r="Q971">
        <v>-28.274925472010601</v>
      </c>
      <c r="S971">
        <v>5829</v>
      </c>
      <c r="T971">
        <v>-1.2749254720106</v>
      </c>
      <c r="U971">
        <v>7.7250745279894</v>
      </c>
      <c r="V971">
        <v>-28.274925472010601</v>
      </c>
      <c r="W971">
        <v>-0.93540907585293098</v>
      </c>
      <c r="X971">
        <v>0.95660814839350805</v>
      </c>
      <c r="Y971">
        <v>0.94700231864855899</v>
      </c>
    </row>
    <row r="972" spans="1:25" x14ac:dyDescent="0.25">
      <c r="A972" s="1">
        <f t="shared" si="151"/>
        <v>5.8369999999999997</v>
      </c>
      <c r="B972" s="2">
        <f t="shared" si="152"/>
        <v>-1.6856368002649916E-4</v>
      </c>
      <c r="C972" s="2">
        <f t="shared" si="153"/>
        <v>2.2839363199735007E-3</v>
      </c>
      <c r="D972" s="2">
        <f t="shared" si="154"/>
        <v>-1.4270438680026502E-2</v>
      </c>
      <c r="E972" s="2"/>
      <c r="F972" s="2">
        <f t="shared" si="155"/>
        <v>4.8980888891188518E-4</v>
      </c>
      <c r="G972" s="2">
        <f t="shared" si="156"/>
        <v>1.5182429826411924E-2</v>
      </c>
      <c r="H972" s="2">
        <f t="shared" si="157"/>
        <v>-7.7064985486088047E-2</v>
      </c>
      <c r="I972" s="2"/>
      <c r="J972" s="2">
        <f t="shared" si="158"/>
        <v>1.4579731933982616E-3</v>
      </c>
      <c r="K972" s="2">
        <f t="shared" si="159"/>
        <v>3.6714606598867057E-2</v>
      </c>
      <c r="L972" s="2">
        <f t="shared" si="160"/>
        <v>-0.18613270244316379</v>
      </c>
      <c r="N972">
        <v>5837</v>
      </c>
      <c r="O972">
        <v>-0.27492547201060002</v>
      </c>
      <c r="P972">
        <v>3.7250745279894</v>
      </c>
      <c r="Q972">
        <v>-23.274925472010601</v>
      </c>
      <c r="S972">
        <v>5837</v>
      </c>
      <c r="T972">
        <v>-0.27492547201060002</v>
      </c>
      <c r="U972">
        <v>3.7250745279894</v>
      </c>
      <c r="V972">
        <v>-23.274925472010601</v>
      </c>
      <c r="W972">
        <v>-0.93540907585293098</v>
      </c>
      <c r="X972">
        <v>0.95660814839350805</v>
      </c>
      <c r="Y972">
        <v>0.94700231864855899</v>
      </c>
    </row>
    <row r="973" spans="1:25" x14ac:dyDescent="0.25">
      <c r="A973" s="1">
        <f t="shared" si="151"/>
        <v>5.8369999999999997</v>
      </c>
      <c r="B973" s="2">
        <f t="shared" si="152"/>
        <v>-1.6856368002649916E-4</v>
      </c>
      <c r="C973" s="2">
        <f t="shared" si="153"/>
        <v>2.2839363199735007E-3</v>
      </c>
      <c r="D973" s="2">
        <f t="shared" si="154"/>
        <v>-1.4270438680026502E-2</v>
      </c>
      <c r="E973" s="2"/>
      <c r="F973" s="2">
        <f t="shared" si="155"/>
        <v>4.8980888891188518E-4</v>
      </c>
      <c r="G973" s="2">
        <f t="shared" si="156"/>
        <v>1.5182429826411924E-2</v>
      </c>
      <c r="H973" s="2">
        <f t="shared" si="157"/>
        <v>-7.7064985486088047E-2</v>
      </c>
      <c r="I973" s="2"/>
      <c r="J973" s="2">
        <f t="shared" si="158"/>
        <v>1.4579731933982616E-3</v>
      </c>
      <c r="K973" s="2">
        <f t="shared" si="159"/>
        <v>3.6714606598867057E-2</v>
      </c>
      <c r="L973" s="2">
        <f t="shared" si="160"/>
        <v>-0.18613270244316379</v>
      </c>
      <c r="N973">
        <v>5837</v>
      </c>
      <c r="O973">
        <v>-0.27492547201060002</v>
      </c>
      <c r="P973">
        <v>3.7250745279894</v>
      </c>
      <c r="Q973">
        <v>-23.274925472010601</v>
      </c>
      <c r="S973">
        <v>5837</v>
      </c>
      <c r="T973">
        <v>-0.27492547201060002</v>
      </c>
      <c r="U973">
        <v>3.7250745279894</v>
      </c>
      <c r="V973">
        <v>-23.274925472010601</v>
      </c>
      <c r="W973">
        <v>-3.9354090758529301</v>
      </c>
      <c r="X973">
        <v>0.95660814839350805</v>
      </c>
      <c r="Y973">
        <v>-2.0529976813514401</v>
      </c>
    </row>
    <row r="974" spans="1:25" x14ac:dyDescent="0.25">
      <c r="A974" s="1">
        <f t="shared" si="151"/>
        <v>5.8490000000000002</v>
      </c>
      <c r="B974" s="2">
        <f t="shared" si="152"/>
        <v>-7.816886800264992E-4</v>
      </c>
      <c r="C974" s="2">
        <f t="shared" si="153"/>
        <v>2.8970613199735011E-3</v>
      </c>
      <c r="D974" s="2">
        <f t="shared" si="154"/>
        <v>-1.6722938680026504E-2</v>
      </c>
      <c r="E974" s="2"/>
      <c r="F974" s="2">
        <f t="shared" si="155"/>
        <v>4.8410737475156697E-4</v>
      </c>
      <c r="G974" s="2">
        <f t="shared" si="156"/>
        <v>1.5213515812251607E-2</v>
      </c>
      <c r="H974" s="2">
        <f t="shared" si="157"/>
        <v>-7.7250945750248379E-2</v>
      </c>
      <c r="I974" s="2"/>
      <c r="J974" s="2">
        <f t="shared" si="158"/>
        <v>1.4638166909802426E-3</v>
      </c>
      <c r="K974" s="2">
        <f t="shared" si="159"/>
        <v>3.6896982272699046E-2</v>
      </c>
      <c r="L974" s="2">
        <f t="shared" si="160"/>
        <v>-0.18705859803058184</v>
      </c>
      <c r="N974">
        <v>5849</v>
      </c>
      <c r="O974">
        <v>-1.2749254720106</v>
      </c>
      <c r="P974">
        <v>4.7250745279894</v>
      </c>
      <c r="Q974">
        <v>-27.274925472010601</v>
      </c>
      <c r="S974">
        <v>5849</v>
      </c>
      <c r="T974">
        <v>-1.2749254720106</v>
      </c>
      <c r="U974">
        <v>4.7250745279894</v>
      </c>
      <c r="V974">
        <v>-27.274925472010601</v>
      </c>
      <c r="W974">
        <v>-3.9354090758529301</v>
      </c>
      <c r="X974">
        <v>0.95660814839350805</v>
      </c>
      <c r="Y974">
        <v>-2.0529976813514401</v>
      </c>
    </row>
    <row r="975" spans="1:25" x14ac:dyDescent="0.25">
      <c r="A975" s="1">
        <f t="shared" si="151"/>
        <v>5.8490000000000002</v>
      </c>
      <c r="B975" s="2">
        <f t="shared" si="152"/>
        <v>-7.816886800264992E-4</v>
      </c>
      <c r="C975" s="2">
        <f t="shared" si="153"/>
        <v>2.8970613199735011E-3</v>
      </c>
      <c r="D975" s="2">
        <f t="shared" si="154"/>
        <v>-1.6722938680026504E-2</v>
      </c>
      <c r="E975" s="2"/>
      <c r="F975" s="2">
        <f t="shared" si="155"/>
        <v>4.8410737475156697E-4</v>
      </c>
      <c r="G975" s="2">
        <f t="shared" si="156"/>
        <v>1.5213515812251607E-2</v>
      </c>
      <c r="H975" s="2">
        <f t="shared" si="157"/>
        <v>-7.7250945750248379E-2</v>
      </c>
      <c r="I975" s="2"/>
      <c r="J975" s="2">
        <f t="shared" si="158"/>
        <v>1.4638166909802426E-3</v>
      </c>
      <c r="K975" s="2">
        <f t="shared" si="159"/>
        <v>3.6896982272699046E-2</v>
      </c>
      <c r="L975" s="2">
        <f t="shared" si="160"/>
        <v>-0.18705859803058184</v>
      </c>
      <c r="N975">
        <v>5849</v>
      </c>
      <c r="O975">
        <v>-1.2749254720106</v>
      </c>
      <c r="P975">
        <v>4.7250745279894</v>
      </c>
      <c r="Q975">
        <v>-27.274925472010601</v>
      </c>
      <c r="S975">
        <v>5849</v>
      </c>
      <c r="T975">
        <v>-1.2749254720106</v>
      </c>
      <c r="U975">
        <v>4.7250745279894</v>
      </c>
      <c r="V975">
        <v>-27.274925472010601</v>
      </c>
      <c r="W975">
        <v>-0.93540907585293098</v>
      </c>
      <c r="X975">
        <v>-1.04339185160649</v>
      </c>
      <c r="Y975">
        <v>0.94700231864855899</v>
      </c>
    </row>
    <row r="976" spans="1:25" x14ac:dyDescent="0.25">
      <c r="A976" s="1">
        <f t="shared" si="151"/>
        <v>5.8579999999999997</v>
      </c>
      <c r="B976" s="2">
        <f t="shared" si="152"/>
        <v>-7.816886800264992E-4</v>
      </c>
      <c r="C976" s="2">
        <f t="shared" si="153"/>
        <v>4.7364363199735009E-3</v>
      </c>
      <c r="D976" s="2">
        <f t="shared" si="154"/>
        <v>-1.7336063680026503E-2</v>
      </c>
      <c r="E976" s="2"/>
      <c r="F976" s="2">
        <f t="shared" si="155"/>
        <v>4.7707217663132891E-4</v>
      </c>
      <c r="G976" s="2">
        <f t="shared" si="156"/>
        <v>1.5247866551631366E-2</v>
      </c>
      <c r="H976" s="2">
        <f t="shared" si="157"/>
        <v>-7.7404211260868605E-2</v>
      </c>
      <c r="I976" s="2"/>
      <c r="J976" s="2">
        <f t="shared" si="158"/>
        <v>1.4681419989614653E-3</v>
      </c>
      <c r="K976" s="2">
        <f t="shared" si="159"/>
        <v>3.7034058493336512E-2</v>
      </c>
      <c r="L976" s="2">
        <f t="shared" si="160"/>
        <v>-0.18775454623713181</v>
      </c>
      <c r="N976">
        <v>5858</v>
      </c>
      <c r="O976">
        <v>-1.2749254720106</v>
      </c>
      <c r="P976">
        <v>7.7250745279894</v>
      </c>
      <c r="Q976">
        <v>-28.274925472010601</v>
      </c>
      <c r="S976">
        <v>5858</v>
      </c>
      <c r="T976">
        <v>-1.2749254720106</v>
      </c>
      <c r="U976">
        <v>7.7250745279894</v>
      </c>
      <c r="V976">
        <v>-28.274925472010601</v>
      </c>
      <c r="W976">
        <v>-0.93540907585293098</v>
      </c>
      <c r="X976">
        <v>-1.04339185160649</v>
      </c>
      <c r="Y976">
        <v>0.94700231864855899</v>
      </c>
    </row>
    <row r="977" spans="1:25" x14ac:dyDescent="0.25">
      <c r="A977" s="1">
        <f t="shared" si="151"/>
        <v>5.8579999999999997</v>
      </c>
      <c r="B977" s="2">
        <f t="shared" si="152"/>
        <v>-7.816886800264992E-4</v>
      </c>
      <c r="C977" s="2">
        <f t="shared" si="153"/>
        <v>4.7364363199735009E-3</v>
      </c>
      <c r="D977" s="2">
        <f t="shared" si="154"/>
        <v>-1.7336063680026503E-2</v>
      </c>
      <c r="E977" s="2"/>
      <c r="F977" s="2">
        <f t="shared" si="155"/>
        <v>4.7707217663132891E-4</v>
      </c>
      <c r="G977" s="2">
        <f t="shared" si="156"/>
        <v>1.5247866551631366E-2</v>
      </c>
      <c r="H977" s="2">
        <f t="shared" si="157"/>
        <v>-7.7404211260868605E-2</v>
      </c>
      <c r="I977" s="2"/>
      <c r="J977" s="2">
        <f t="shared" si="158"/>
        <v>1.4681419989614653E-3</v>
      </c>
      <c r="K977" s="2">
        <f t="shared" si="159"/>
        <v>3.7034058493336512E-2</v>
      </c>
      <c r="L977" s="2">
        <f t="shared" si="160"/>
        <v>-0.18775454623713181</v>
      </c>
      <c r="N977">
        <v>5858</v>
      </c>
      <c r="O977">
        <v>-1.2749254720106</v>
      </c>
      <c r="P977">
        <v>7.7250745279894</v>
      </c>
      <c r="Q977">
        <v>-28.274925472010601</v>
      </c>
      <c r="S977">
        <v>5858</v>
      </c>
      <c r="T977">
        <v>-1.2749254720106</v>
      </c>
      <c r="U977">
        <v>7.7250745279894</v>
      </c>
      <c r="V977">
        <v>-28.274925472010601</v>
      </c>
      <c r="W977">
        <v>1.0645909241470699</v>
      </c>
      <c r="X977">
        <v>-2.04339185160649</v>
      </c>
      <c r="Y977">
        <v>1.9470023186485601</v>
      </c>
    </row>
    <row r="978" spans="1:25" x14ac:dyDescent="0.25">
      <c r="A978" s="1">
        <f t="shared" si="151"/>
        <v>5.8659999999999997</v>
      </c>
      <c r="B978" s="2">
        <f t="shared" si="152"/>
        <v>-1.6856368002649916E-4</v>
      </c>
      <c r="C978" s="2">
        <f t="shared" si="153"/>
        <v>2.2839363199735007E-3</v>
      </c>
      <c r="D978" s="2">
        <f t="shared" si="154"/>
        <v>-1.4883563680026499E-2</v>
      </c>
      <c r="E978" s="2"/>
      <c r="F978" s="2">
        <f t="shared" si="155"/>
        <v>4.732711671911169E-4</v>
      </c>
      <c r="G978" s="2">
        <f t="shared" si="156"/>
        <v>1.5275948042191154E-2</v>
      </c>
      <c r="H978" s="2">
        <f t="shared" si="157"/>
        <v>-7.7533089770308816E-2</v>
      </c>
      <c r="I978" s="2"/>
      <c r="J978" s="2">
        <f t="shared" si="158"/>
        <v>1.471943372336755E-3</v>
      </c>
      <c r="K978" s="2">
        <f t="shared" si="159"/>
        <v>3.7156153751711801E-2</v>
      </c>
      <c r="L978" s="2">
        <f t="shared" si="160"/>
        <v>-0.18837429544125653</v>
      </c>
      <c r="N978">
        <v>5866</v>
      </c>
      <c r="O978">
        <v>-0.27492547201060002</v>
      </c>
      <c r="P978">
        <v>3.7250745279894</v>
      </c>
      <c r="Q978">
        <v>-24.274925472010601</v>
      </c>
      <c r="S978">
        <v>5866</v>
      </c>
      <c r="T978">
        <v>-0.27492547201060002</v>
      </c>
      <c r="U978">
        <v>3.7250745279894</v>
      </c>
      <c r="V978">
        <v>-24.274925472010601</v>
      </c>
      <c r="W978">
        <v>1.0645909241470699</v>
      </c>
      <c r="X978">
        <v>-2.04339185160649</v>
      </c>
      <c r="Y978">
        <v>1.9470023186485601</v>
      </c>
    </row>
    <row r="979" spans="1:25" x14ac:dyDescent="0.25">
      <c r="A979" s="1">
        <f t="shared" si="151"/>
        <v>5.87</v>
      </c>
      <c r="B979" s="2">
        <f t="shared" si="152"/>
        <v>-1.6856368002649916E-4</v>
      </c>
      <c r="C979" s="2">
        <f t="shared" si="153"/>
        <v>2.2839363199735007E-3</v>
      </c>
      <c r="D979" s="2">
        <f t="shared" si="154"/>
        <v>-1.4883563680026499E-2</v>
      </c>
      <c r="E979" s="2"/>
      <c r="F979" s="2">
        <f t="shared" si="155"/>
        <v>4.7259691247101085E-4</v>
      </c>
      <c r="G979" s="2">
        <f t="shared" si="156"/>
        <v>1.528508378747105E-2</v>
      </c>
      <c r="H979" s="2">
        <f t="shared" si="157"/>
        <v>-7.7592624025028922E-2</v>
      </c>
      <c r="I979" s="2"/>
      <c r="J979" s="2">
        <f t="shared" si="158"/>
        <v>1.4738351084960795E-3</v>
      </c>
      <c r="K979" s="2">
        <f t="shared" si="159"/>
        <v>3.7217275815371133E-2</v>
      </c>
      <c r="L979" s="2">
        <f t="shared" si="160"/>
        <v>-0.18868454686884722</v>
      </c>
      <c r="N979">
        <v>5870</v>
      </c>
      <c r="O979">
        <v>-0.27492547201060002</v>
      </c>
      <c r="P979">
        <v>3.7250745279894</v>
      </c>
      <c r="Q979">
        <v>-24.274925472010601</v>
      </c>
      <c r="S979">
        <v>5870</v>
      </c>
      <c r="T979">
        <v>-0.27492547201060002</v>
      </c>
      <c r="U979">
        <v>3.7250745279894</v>
      </c>
      <c r="V979">
        <v>-24.274925472010601</v>
      </c>
      <c r="W979">
        <v>-0.93540907585293098</v>
      </c>
      <c r="X979">
        <v>-4.3391851606492199E-2</v>
      </c>
      <c r="Y979">
        <v>-5.2997681351440902E-2</v>
      </c>
    </row>
    <row r="980" spans="1:25" x14ac:dyDescent="0.25">
      <c r="A980" s="1">
        <f t="shared" si="151"/>
        <v>5.8780000000000001</v>
      </c>
      <c r="B980" s="2">
        <f t="shared" si="152"/>
        <v>-1.6856368002649916E-4</v>
      </c>
      <c r="C980" s="2">
        <f t="shared" si="153"/>
        <v>2.2839363199735007E-3</v>
      </c>
      <c r="D980" s="2">
        <f t="shared" si="154"/>
        <v>-1.54966886800265E-2</v>
      </c>
      <c r="E980" s="2"/>
      <c r="F980" s="2">
        <f t="shared" si="155"/>
        <v>4.7124840303079885E-4</v>
      </c>
      <c r="G980" s="2">
        <f t="shared" si="156"/>
        <v>1.5303355278030837E-2</v>
      </c>
      <c r="H980" s="2">
        <f t="shared" si="157"/>
        <v>-7.7714145034469134E-2</v>
      </c>
      <c r="I980" s="2"/>
      <c r="J980" s="2">
        <f t="shared" si="158"/>
        <v>1.4776104897580868E-3</v>
      </c>
      <c r="K980" s="2">
        <f t="shared" si="159"/>
        <v>3.7339629571633143E-2</v>
      </c>
      <c r="L980" s="2">
        <f t="shared" si="160"/>
        <v>-0.18930577394508522</v>
      </c>
      <c r="N980">
        <v>5878</v>
      </c>
      <c r="O980">
        <v>-0.27492547201060002</v>
      </c>
      <c r="P980">
        <v>3.7250745279894</v>
      </c>
      <c r="Q980">
        <v>-25.274925472010601</v>
      </c>
      <c r="S980">
        <v>5878</v>
      </c>
      <c r="T980">
        <v>-0.27492547201060002</v>
      </c>
      <c r="U980">
        <v>3.7250745279894</v>
      </c>
      <c r="V980">
        <v>-25.274925472010601</v>
      </c>
      <c r="W980">
        <v>-0.93540907585293098</v>
      </c>
      <c r="X980">
        <v>-4.3391851606492199E-2</v>
      </c>
      <c r="Y980">
        <v>-5.2997681351440902E-2</v>
      </c>
    </row>
    <row r="981" spans="1:25" x14ac:dyDescent="0.25">
      <c r="A981" s="1">
        <f t="shared" si="151"/>
        <v>5.8780000000000001</v>
      </c>
      <c r="B981" s="2">
        <f t="shared" si="152"/>
        <v>-1.6856368002649916E-4</v>
      </c>
      <c r="C981" s="2">
        <f t="shared" si="153"/>
        <v>2.2839363199735007E-3</v>
      </c>
      <c r="D981" s="2">
        <f t="shared" si="154"/>
        <v>-1.54966886800265E-2</v>
      </c>
      <c r="E981" s="2"/>
      <c r="F981" s="2">
        <f t="shared" si="155"/>
        <v>4.7124840303079885E-4</v>
      </c>
      <c r="G981" s="2">
        <f t="shared" si="156"/>
        <v>1.5303355278030837E-2</v>
      </c>
      <c r="H981" s="2">
        <f t="shared" si="157"/>
        <v>-7.7714145034469134E-2</v>
      </c>
      <c r="I981" s="2"/>
      <c r="J981" s="2">
        <f t="shared" si="158"/>
        <v>1.4776104897580868E-3</v>
      </c>
      <c r="K981" s="2">
        <f t="shared" si="159"/>
        <v>3.7339629571633143E-2</v>
      </c>
      <c r="L981" s="2">
        <f t="shared" si="160"/>
        <v>-0.18930577394508522</v>
      </c>
      <c r="N981">
        <v>5878</v>
      </c>
      <c r="O981">
        <v>-0.27492547201060002</v>
      </c>
      <c r="P981">
        <v>3.7250745279894</v>
      </c>
      <c r="Q981">
        <v>-25.274925472010601</v>
      </c>
      <c r="S981">
        <v>5878</v>
      </c>
      <c r="T981">
        <v>-0.27492547201060002</v>
      </c>
      <c r="U981">
        <v>3.7250745279894</v>
      </c>
      <c r="V981">
        <v>-25.274925472010601</v>
      </c>
      <c r="W981">
        <v>-1.9354090758529301</v>
      </c>
      <c r="X981">
        <v>-1.04339185160649</v>
      </c>
      <c r="Y981">
        <v>-1.0529976813514399</v>
      </c>
    </row>
    <row r="982" spans="1:25" x14ac:dyDescent="0.25">
      <c r="A982" s="1">
        <f t="shared" si="151"/>
        <v>5.8860000000000001</v>
      </c>
      <c r="B982" s="2">
        <f t="shared" si="152"/>
        <v>-1.6856368002649916E-4</v>
      </c>
      <c r="C982" s="2">
        <f t="shared" si="153"/>
        <v>3.510186319973501E-3</v>
      </c>
      <c r="D982" s="2">
        <f t="shared" si="154"/>
        <v>-1.6109813680026501E-2</v>
      </c>
      <c r="E982" s="2"/>
      <c r="F982" s="2">
        <f t="shared" si="155"/>
        <v>4.6989989359058686E-4</v>
      </c>
      <c r="G982" s="2">
        <f t="shared" si="156"/>
        <v>1.5326531768590626E-2</v>
      </c>
      <c r="H982" s="2">
        <f t="shared" si="157"/>
        <v>-7.7840571043909346E-2</v>
      </c>
      <c r="I982" s="2"/>
      <c r="J982" s="2">
        <f t="shared" si="158"/>
        <v>1.4813750829445723E-3</v>
      </c>
      <c r="K982" s="2">
        <f t="shared" si="159"/>
        <v>3.7462149119819627E-2</v>
      </c>
      <c r="L982" s="2">
        <f t="shared" si="160"/>
        <v>-0.18992799280939873</v>
      </c>
      <c r="N982">
        <v>5886</v>
      </c>
      <c r="O982">
        <v>-0.27492547201060002</v>
      </c>
      <c r="P982">
        <v>5.7250745279894</v>
      </c>
      <c r="Q982">
        <v>-26.274925472010601</v>
      </c>
      <c r="S982">
        <v>5886</v>
      </c>
      <c r="T982">
        <v>-0.27492547201060002</v>
      </c>
      <c r="U982">
        <v>5.7250745279894</v>
      </c>
      <c r="V982">
        <v>-26.274925472010601</v>
      </c>
      <c r="W982">
        <v>-1.9354090758529301</v>
      </c>
      <c r="X982">
        <v>-1.04339185160649</v>
      </c>
      <c r="Y982">
        <v>-1.0529976813514399</v>
      </c>
    </row>
    <row r="983" spans="1:25" x14ac:dyDescent="0.25">
      <c r="A983" s="1">
        <f t="shared" si="151"/>
        <v>5.89</v>
      </c>
      <c r="B983" s="2">
        <f t="shared" si="152"/>
        <v>-1.6856368002649916E-4</v>
      </c>
      <c r="C983" s="2">
        <f t="shared" si="153"/>
        <v>3.510186319973501E-3</v>
      </c>
      <c r="D983" s="2">
        <f t="shared" si="154"/>
        <v>-1.6109813680026501E-2</v>
      </c>
      <c r="E983" s="2"/>
      <c r="F983" s="2">
        <f t="shared" si="155"/>
        <v>4.6922563887048091E-4</v>
      </c>
      <c r="G983" s="2">
        <f t="shared" si="156"/>
        <v>1.5340572513870519E-2</v>
      </c>
      <c r="H983" s="2">
        <f t="shared" si="157"/>
        <v>-7.7905010298629451E-2</v>
      </c>
      <c r="I983" s="2"/>
      <c r="J983" s="2">
        <f t="shared" si="158"/>
        <v>1.4832533340094942E-3</v>
      </c>
      <c r="K983" s="2">
        <f t="shared" si="159"/>
        <v>3.7523483328384545E-2</v>
      </c>
      <c r="L983" s="2">
        <f t="shared" si="160"/>
        <v>-0.19023948397208379</v>
      </c>
      <c r="N983">
        <v>5890</v>
      </c>
      <c r="O983">
        <v>-0.27492547201060002</v>
      </c>
      <c r="P983">
        <v>5.7250745279894</v>
      </c>
      <c r="Q983">
        <v>-26.274925472010601</v>
      </c>
      <c r="S983">
        <v>5890</v>
      </c>
      <c r="T983">
        <v>-0.27492547201060002</v>
      </c>
      <c r="U983">
        <v>5.7250745279894</v>
      </c>
      <c r="V983">
        <v>-26.274925472010601</v>
      </c>
      <c r="W983">
        <v>-1.9354090758529301</v>
      </c>
      <c r="X983">
        <v>-1.04339185160649</v>
      </c>
      <c r="Y983">
        <v>-2.0529976813514401</v>
      </c>
    </row>
    <row r="984" spans="1:25" x14ac:dyDescent="0.25">
      <c r="A984" s="1">
        <f t="shared" si="151"/>
        <v>5.899</v>
      </c>
      <c r="B984" s="2">
        <f t="shared" si="152"/>
        <v>1.057686319973501E-3</v>
      </c>
      <c r="C984" s="2">
        <f t="shared" si="153"/>
        <v>3.510186319973501E-3</v>
      </c>
      <c r="D984" s="2">
        <f t="shared" si="154"/>
        <v>-1.4883563680026499E-2</v>
      </c>
      <c r="E984" s="2"/>
      <c r="F984" s="2">
        <f t="shared" si="155"/>
        <v>4.7322669075024258E-4</v>
      </c>
      <c r="G984" s="2">
        <f t="shared" si="156"/>
        <v>1.5372164190750283E-2</v>
      </c>
      <c r="H984" s="2">
        <f t="shared" si="157"/>
        <v>-7.8044480496749696E-2</v>
      </c>
      <c r="I984" s="2"/>
      <c r="J984" s="2">
        <f t="shared" si="158"/>
        <v>1.4874943694927877E-3</v>
      </c>
      <c r="K984" s="2">
        <f t="shared" si="159"/>
        <v>3.7661690643555346E-2</v>
      </c>
      <c r="L984" s="2">
        <f t="shared" si="160"/>
        <v>-0.19094125668066303</v>
      </c>
      <c r="N984">
        <v>5899</v>
      </c>
      <c r="O984">
        <v>1.7250745279894</v>
      </c>
      <c r="P984">
        <v>5.7250745279894</v>
      </c>
      <c r="Q984">
        <v>-24.274925472010601</v>
      </c>
      <c r="S984">
        <v>5899</v>
      </c>
      <c r="T984">
        <v>1.7250745279894</v>
      </c>
      <c r="U984">
        <v>5.7250745279894</v>
      </c>
      <c r="V984">
        <v>-24.274925472010601</v>
      </c>
      <c r="W984">
        <v>-1.9354090758529301</v>
      </c>
      <c r="X984">
        <v>-1.04339185160649</v>
      </c>
      <c r="Y984">
        <v>-2.0529976813514401</v>
      </c>
    </row>
    <row r="985" spans="1:25" x14ac:dyDescent="0.25">
      <c r="A985" s="1">
        <f t="shared" si="151"/>
        <v>5.899</v>
      </c>
      <c r="B985" s="2">
        <f t="shared" si="152"/>
        <v>1.057686319973501E-3</v>
      </c>
      <c r="C985" s="2">
        <f t="shared" si="153"/>
        <v>3.510186319973501E-3</v>
      </c>
      <c r="D985" s="2">
        <f t="shared" si="154"/>
        <v>-1.4883563680026499E-2</v>
      </c>
      <c r="E985" s="2"/>
      <c r="F985" s="2">
        <f t="shared" si="155"/>
        <v>4.7322669075024258E-4</v>
      </c>
      <c r="G985" s="2">
        <f t="shared" si="156"/>
        <v>1.5372164190750283E-2</v>
      </c>
      <c r="H985" s="2">
        <f t="shared" si="157"/>
        <v>-7.8044480496749696E-2</v>
      </c>
      <c r="I985" s="2"/>
      <c r="J985" s="2">
        <f t="shared" si="158"/>
        <v>1.4874943694927877E-3</v>
      </c>
      <c r="K985" s="2">
        <f t="shared" si="159"/>
        <v>3.7661690643555346E-2</v>
      </c>
      <c r="L985" s="2">
        <f t="shared" si="160"/>
        <v>-0.19094125668066303</v>
      </c>
      <c r="N985">
        <v>5899</v>
      </c>
      <c r="O985">
        <v>1.7250745279894</v>
      </c>
      <c r="P985">
        <v>5.7250745279894</v>
      </c>
      <c r="Q985">
        <v>-24.274925472010601</v>
      </c>
      <c r="S985">
        <v>5899</v>
      </c>
      <c r="T985">
        <v>1.7250745279894</v>
      </c>
      <c r="U985">
        <v>5.7250745279894</v>
      </c>
      <c r="V985">
        <v>-24.274925472010601</v>
      </c>
      <c r="W985">
        <v>6.4590924147068601E-2</v>
      </c>
      <c r="X985">
        <v>0.95660814839350805</v>
      </c>
      <c r="Y985">
        <v>-2.0529976813514401</v>
      </c>
    </row>
    <row r="986" spans="1:25" x14ac:dyDescent="0.25">
      <c r="A986" s="1">
        <f t="shared" si="151"/>
        <v>5.907</v>
      </c>
      <c r="B986" s="2">
        <f t="shared" si="152"/>
        <v>-7.816886800264992E-4</v>
      </c>
      <c r="C986" s="2">
        <f t="shared" si="153"/>
        <v>2.2839363199735007E-3</v>
      </c>
      <c r="D986" s="2">
        <f t="shared" si="154"/>
        <v>-1.54966886800265E-2</v>
      </c>
      <c r="E986" s="2"/>
      <c r="F986" s="2">
        <f t="shared" si="155"/>
        <v>4.743306813100306E-4</v>
      </c>
      <c r="G986" s="2">
        <f t="shared" si="156"/>
        <v>1.5395340681310071E-2</v>
      </c>
      <c r="H986" s="2">
        <f t="shared" si="157"/>
        <v>-7.8166001506189908E-2</v>
      </c>
      <c r="I986" s="2"/>
      <c r="J986" s="2">
        <f t="shared" si="158"/>
        <v>1.4912845989810289E-3</v>
      </c>
      <c r="K986" s="2">
        <f t="shared" si="159"/>
        <v>3.7784760663043586E-2</v>
      </c>
      <c r="L986" s="2">
        <f t="shared" si="160"/>
        <v>-0.1915660986086748</v>
      </c>
      <c r="N986">
        <v>5907</v>
      </c>
      <c r="O986">
        <v>-1.2749254720106</v>
      </c>
      <c r="P986">
        <v>3.7250745279894</v>
      </c>
      <c r="Q986">
        <v>-25.274925472010601</v>
      </c>
      <c r="S986">
        <v>5907</v>
      </c>
      <c r="T986">
        <v>-1.2749254720106</v>
      </c>
      <c r="U986">
        <v>3.7250745279894</v>
      </c>
      <c r="V986">
        <v>-25.274925472010601</v>
      </c>
      <c r="W986">
        <v>6.4590924147068601E-2</v>
      </c>
      <c r="X986">
        <v>0.95660814839350805</v>
      </c>
      <c r="Y986">
        <v>-2.0529976813514401</v>
      </c>
    </row>
    <row r="987" spans="1:25" x14ac:dyDescent="0.25">
      <c r="A987" s="1">
        <f t="shared" si="151"/>
        <v>5.907</v>
      </c>
      <c r="B987" s="2">
        <f t="shared" si="152"/>
        <v>-7.816886800264992E-4</v>
      </c>
      <c r="C987" s="2">
        <f t="shared" si="153"/>
        <v>2.2839363199735007E-3</v>
      </c>
      <c r="D987" s="2">
        <f t="shared" si="154"/>
        <v>-1.54966886800265E-2</v>
      </c>
      <c r="E987" s="2"/>
      <c r="F987" s="2">
        <f t="shared" si="155"/>
        <v>4.743306813100306E-4</v>
      </c>
      <c r="G987" s="2">
        <f t="shared" si="156"/>
        <v>1.5395340681310071E-2</v>
      </c>
      <c r="H987" s="2">
        <f t="shared" si="157"/>
        <v>-7.8166001506189908E-2</v>
      </c>
      <c r="I987" s="2"/>
      <c r="J987" s="2">
        <f t="shared" si="158"/>
        <v>1.4912845989810289E-3</v>
      </c>
      <c r="K987" s="2">
        <f t="shared" si="159"/>
        <v>3.7784760663043586E-2</v>
      </c>
      <c r="L987" s="2">
        <f t="shared" si="160"/>
        <v>-0.1915660986086748</v>
      </c>
      <c r="N987">
        <v>5907</v>
      </c>
      <c r="O987">
        <v>-1.2749254720106</v>
      </c>
      <c r="P987">
        <v>3.7250745279894</v>
      </c>
      <c r="Q987">
        <v>-25.274925472010601</v>
      </c>
      <c r="S987">
        <v>5907</v>
      </c>
      <c r="T987">
        <v>-1.2749254720106</v>
      </c>
      <c r="U987">
        <v>3.7250745279894</v>
      </c>
      <c r="V987">
        <v>-25.274925472010601</v>
      </c>
      <c r="W987">
        <v>6.4590924147068601E-2</v>
      </c>
      <c r="X987">
        <v>0.95660814839350805</v>
      </c>
      <c r="Y987">
        <v>-2.0529976813514401</v>
      </c>
    </row>
    <row r="988" spans="1:25" x14ac:dyDescent="0.25">
      <c r="A988" s="1">
        <f t="shared" si="151"/>
        <v>5.9189999999999996</v>
      </c>
      <c r="B988" s="2">
        <f t="shared" si="152"/>
        <v>4.4456131997350088E-4</v>
      </c>
      <c r="C988" s="2">
        <f t="shared" si="153"/>
        <v>2.2839363199735007E-3</v>
      </c>
      <c r="D988" s="2">
        <f t="shared" si="154"/>
        <v>-1.4883563680026499E-2</v>
      </c>
      <c r="E988" s="2"/>
      <c r="F988" s="2">
        <f t="shared" si="155"/>
        <v>4.7230791714971266E-4</v>
      </c>
      <c r="G988" s="2">
        <f t="shared" si="156"/>
        <v>1.5422747917149753E-2</v>
      </c>
      <c r="H988" s="2">
        <f t="shared" si="157"/>
        <v>-7.8348283020350226E-2</v>
      </c>
      <c r="I988" s="2"/>
      <c r="J988" s="2">
        <f t="shared" si="158"/>
        <v>1.4969644305717871E-3</v>
      </c>
      <c r="K988" s="2">
        <f t="shared" si="159"/>
        <v>3.7969669194634341E-2</v>
      </c>
      <c r="L988" s="2">
        <f t="shared" si="160"/>
        <v>-0.19250518431583399</v>
      </c>
      <c r="N988">
        <v>5919</v>
      </c>
      <c r="O988">
        <v>0.72507452798939998</v>
      </c>
      <c r="P988">
        <v>3.7250745279894</v>
      </c>
      <c r="Q988">
        <v>-24.274925472010601</v>
      </c>
      <c r="S988">
        <v>5919</v>
      </c>
      <c r="T988">
        <v>0.72507452798939998</v>
      </c>
      <c r="U988">
        <v>3.7250745279894</v>
      </c>
      <c r="V988">
        <v>-24.274925472010601</v>
      </c>
      <c r="W988">
        <v>6.4590924147068601E-2</v>
      </c>
      <c r="X988">
        <v>0.95660814839350805</v>
      </c>
      <c r="Y988">
        <v>-2.0529976813514401</v>
      </c>
    </row>
    <row r="989" spans="1:25" x14ac:dyDescent="0.25">
      <c r="A989" s="1">
        <f t="shared" si="151"/>
        <v>5.9189999999999996</v>
      </c>
      <c r="B989" s="2">
        <f t="shared" si="152"/>
        <v>4.4456131997350088E-4</v>
      </c>
      <c r="C989" s="2">
        <f t="shared" si="153"/>
        <v>2.2839363199735007E-3</v>
      </c>
      <c r="D989" s="2">
        <f t="shared" si="154"/>
        <v>-1.4883563680026499E-2</v>
      </c>
      <c r="E989" s="2"/>
      <c r="F989" s="2">
        <f t="shared" si="155"/>
        <v>4.7230791714971266E-4</v>
      </c>
      <c r="G989" s="2">
        <f t="shared" si="156"/>
        <v>1.5422747917149753E-2</v>
      </c>
      <c r="H989" s="2">
        <f t="shared" si="157"/>
        <v>-7.8348283020350226E-2</v>
      </c>
      <c r="I989" s="2"/>
      <c r="J989" s="2">
        <f t="shared" si="158"/>
        <v>1.4969644305717871E-3</v>
      </c>
      <c r="K989" s="2">
        <f t="shared" si="159"/>
        <v>3.7969669194634341E-2</v>
      </c>
      <c r="L989" s="2">
        <f t="shared" si="160"/>
        <v>-0.19250518431583399</v>
      </c>
      <c r="N989">
        <v>5919</v>
      </c>
      <c r="O989">
        <v>0.72507452798939998</v>
      </c>
      <c r="P989">
        <v>3.7250745279894</v>
      </c>
      <c r="Q989">
        <v>-24.274925472010601</v>
      </c>
      <c r="S989">
        <v>5919</v>
      </c>
      <c r="T989">
        <v>0.72507452798939998</v>
      </c>
      <c r="U989">
        <v>3.7250745279894</v>
      </c>
      <c r="V989">
        <v>-24.274925472010601</v>
      </c>
      <c r="W989">
        <v>2.0645909241470699</v>
      </c>
      <c r="X989">
        <v>0.95660814839350805</v>
      </c>
      <c r="Y989">
        <v>-2.0529976813514401</v>
      </c>
    </row>
    <row r="990" spans="1:25" x14ac:dyDescent="0.25">
      <c r="A990" s="1">
        <f t="shared" si="151"/>
        <v>5.9269999999999996</v>
      </c>
      <c r="B990" s="2">
        <f t="shared" si="152"/>
        <v>-7.816886800264992E-4</v>
      </c>
      <c r="C990" s="2">
        <f t="shared" si="153"/>
        <v>4.123311319973501E-3</v>
      </c>
      <c r="D990" s="2">
        <f t="shared" si="154"/>
        <v>-1.9788563680026499E-2</v>
      </c>
      <c r="E990" s="2"/>
      <c r="F990" s="2">
        <f t="shared" si="155"/>
        <v>4.7095940770950067E-4</v>
      </c>
      <c r="G990" s="2">
        <f t="shared" si="156"/>
        <v>1.5448376907709541E-2</v>
      </c>
      <c r="H990" s="2">
        <f t="shared" si="157"/>
        <v>-7.8486971529790436E-2</v>
      </c>
      <c r="I990" s="2"/>
      <c r="J990" s="2">
        <f t="shared" si="158"/>
        <v>1.5007374998712241E-3</v>
      </c>
      <c r="K990" s="2">
        <f t="shared" si="159"/>
        <v>3.8093153693933776E-2</v>
      </c>
      <c r="L990" s="2">
        <f t="shared" si="160"/>
        <v>-0.19313252533403455</v>
      </c>
      <c r="N990">
        <v>5927</v>
      </c>
      <c r="O990">
        <v>-1.2749254720106</v>
      </c>
      <c r="P990">
        <v>6.7250745279894</v>
      </c>
      <c r="Q990">
        <v>-32.274925472010601</v>
      </c>
      <c r="S990">
        <v>5927</v>
      </c>
      <c r="T990">
        <v>-1.2749254720106</v>
      </c>
      <c r="U990">
        <v>6.7250745279894</v>
      </c>
      <c r="V990">
        <v>-32.274925472010601</v>
      </c>
      <c r="W990">
        <v>2.0645909241470699</v>
      </c>
      <c r="X990">
        <v>0.95660814839350805</v>
      </c>
      <c r="Y990">
        <v>-2.0529976813514401</v>
      </c>
    </row>
    <row r="991" spans="1:25" x14ac:dyDescent="0.25">
      <c r="A991" s="1">
        <f t="shared" si="151"/>
        <v>5.9269999999999996</v>
      </c>
      <c r="B991" s="2">
        <f t="shared" si="152"/>
        <v>-7.816886800264992E-4</v>
      </c>
      <c r="C991" s="2">
        <f t="shared" si="153"/>
        <v>4.123311319973501E-3</v>
      </c>
      <c r="D991" s="2">
        <f t="shared" si="154"/>
        <v>-1.9788563680026499E-2</v>
      </c>
      <c r="E991" s="2"/>
      <c r="F991" s="2">
        <f t="shared" si="155"/>
        <v>4.7095940770950067E-4</v>
      </c>
      <c r="G991" s="2">
        <f t="shared" si="156"/>
        <v>1.5448376907709541E-2</v>
      </c>
      <c r="H991" s="2">
        <f t="shared" si="157"/>
        <v>-7.8486971529790436E-2</v>
      </c>
      <c r="I991" s="2"/>
      <c r="J991" s="2">
        <f t="shared" si="158"/>
        <v>1.5007374998712241E-3</v>
      </c>
      <c r="K991" s="2">
        <f t="shared" si="159"/>
        <v>3.8093153693933776E-2</v>
      </c>
      <c r="L991" s="2">
        <f t="shared" si="160"/>
        <v>-0.19313252533403455</v>
      </c>
      <c r="N991">
        <v>5927</v>
      </c>
      <c r="O991">
        <v>-1.2749254720106</v>
      </c>
      <c r="P991">
        <v>6.7250745279894</v>
      </c>
      <c r="Q991">
        <v>-32.274925472010601</v>
      </c>
      <c r="S991">
        <v>5927</v>
      </c>
      <c r="T991">
        <v>-1.2749254720106</v>
      </c>
      <c r="U991">
        <v>6.7250745279894</v>
      </c>
      <c r="V991">
        <v>-32.274925472010601</v>
      </c>
      <c r="W991">
        <v>1.0645909241470699</v>
      </c>
      <c r="X991">
        <v>-4.3391851606492199E-2</v>
      </c>
      <c r="Y991">
        <v>-1.0529976813514399</v>
      </c>
    </row>
    <row r="992" spans="1:25" x14ac:dyDescent="0.25">
      <c r="A992" s="1">
        <f t="shared" si="151"/>
        <v>5.9390000000000001</v>
      </c>
      <c r="B992" s="2">
        <f t="shared" si="152"/>
        <v>-1.6856368002649916E-4</v>
      </c>
      <c r="C992" s="2">
        <f t="shared" si="153"/>
        <v>2.2839363199735007E-3</v>
      </c>
      <c r="D992" s="2">
        <f t="shared" si="154"/>
        <v>-1.4883563680026499E-2</v>
      </c>
      <c r="E992" s="2"/>
      <c r="F992" s="2">
        <f t="shared" si="155"/>
        <v>4.6525789354918246E-4</v>
      </c>
      <c r="G992" s="2">
        <f t="shared" si="156"/>
        <v>1.5486820393549225E-2</v>
      </c>
      <c r="H992" s="2">
        <f t="shared" si="157"/>
        <v>-7.8695004293950765E-2</v>
      </c>
      <c r="I992" s="2"/>
      <c r="J992" s="2">
        <f t="shared" si="158"/>
        <v>1.5063548036787764E-3</v>
      </c>
      <c r="K992" s="2">
        <f t="shared" si="159"/>
        <v>3.8278764877741338E-2</v>
      </c>
      <c r="L992" s="2">
        <f t="shared" si="160"/>
        <v>-0.19407561718897703</v>
      </c>
      <c r="N992">
        <v>5939</v>
      </c>
      <c r="O992">
        <v>-0.27492547201060002</v>
      </c>
      <c r="P992">
        <v>3.7250745279894</v>
      </c>
      <c r="Q992">
        <v>-24.274925472010601</v>
      </c>
      <c r="S992">
        <v>5939</v>
      </c>
      <c r="T992">
        <v>-0.27492547201060002</v>
      </c>
      <c r="U992">
        <v>3.7250745279894</v>
      </c>
      <c r="V992">
        <v>-24.274925472010601</v>
      </c>
      <c r="W992">
        <v>1.0645909241470699</v>
      </c>
      <c r="X992">
        <v>-4.3391851606492199E-2</v>
      </c>
      <c r="Y992">
        <v>-1.0529976813514399</v>
      </c>
    </row>
    <row r="993" spans="1:25" x14ac:dyDescent="0.25">
      <c r="A993" s="1">
        <f t="shared" si="151"/>
        <v>5.9390000000000001</v>
      </c>
      <c r="B993" s="2">
        <f t="shared" si="152"/>
        <v>-1.6856368002649916E-4</v>
      </c>
      <c r="C993" s="2">
        <f t="shared" si="153"/>
        <v>2.2839363199735007E-3</v>
      </c>
      <c r="D993" s="2">
        <f t="shared" si="154"/>
        <v>-1.4883563680026499E-2</v>
      </c>
      <c r="E993" s="2"/>
      <c r="F993" s="2">
        <f t="shared" si="155"/>
        <v>4.6525789354918246E-4</v>
      </c>
      <c r="G993" s="2">
        <f t="shared" si="156"/>
        <v>1.5486820393549225E-2</v>
      </c>
      <c r="H993" s="2">
        <f t="shared" si="157"/>
        <v>-7.8695004293950765E-2</v>
      </c>
      <c r="I993" s="2"/>
      <c r="J993" s="2">
        <f t="shared" si="158"/>
        <v>1.5063548036787764E-3</v>
      </c>
      <c r="K993" s="2">
        <f t="shared" si="159"/>
        <v>3.8278764877741338E-2</v>
      </c>
      <c r="L993" s="2">
        <f t="shared" si="160"/>
        <v>-0.19407561718897703</v>
      </c>
      <c r="N993">
        <v>5939</v>
      </c>
      <c r="O993">
        <v>-0.27492547201060002</v>
      </c>
      <c r="P993">
        <v>3.7250745279894</v>
      </c>
      <c r="Q993">
        <v>-24.274925472010601</v>
      </c>
      <c r="S993">
        <v>5939</v>
      </c>
      <c r="T993">
        <v>-0.27492547201060002</v>
      </c>
      <c r="U993">
        <v>3.7250745279894</v>
      </c>
      <c r="V993">
        <v>-24.274925472010601</v>
      </c>
      <c r="W993">
        <v>-1.9354090758529301</v>
      </c>
      <c r="X993">
        <v>0.95660814839350805</v>
      </c>
      <c r="Y993">
        <v>-5.2997681351440902E-2</v>
      </c>
    </row>
    <row r="994" spans="1:25" x14ac:dyDescent="0.25">
      <c r="A994" s="1">
        <f t="shared" si="151"/>
        <v>5.9480000000000004</v>
      </c>
      <c r="B994" s="2">
        <f t="shared" si="152"/>
        <v>-1.6856368002649916E-4</v>
      </c>
      <c r="C994" s="2">
        <f t="shared" si="153"/>
        <v>2.2839363199735007E-3</v>
      </c>
      <c r="D994" s="2">
        <f t="shared" si="154"/>
        <v>-1.3657313680026501E-2</v>
      </c>
      <c r="E994" s="2"/>
      <c r="F994" s="2">
        <f t="shared" si="155"/>
        <v>4.6374082042894389E-4</v>
      </c>
      <c r="G994" s="2">
        <f t="shared" si="156"/>
        <v>1.5507375820428987E-2</v>
      </c>
      <c r="H994" s="2">
        <f t="shared" si="157"/>
        <v>-7.8823438242071012E-2</v>
      </c>
      <c r="I994" s="2"/>
      <c r="J994" s="2">
        <f t="shared" si="158"/>
        <v>1.5105352978916783E-3</v>
      </c>
      <c r="K994" s="2">
        <f t="shared" si="159"/>
        <v>3.8418238760704243E-2</v>
      </c>
      <c r="L994" s="2">
        <f t="shared" si="160"/>
        <v>-0.19478445018038915</v>
      </c>
      <c r="N994">
        <v>5948</v>
      </c>
      <c r="O994">
        <v>-0.27492547201060002</v>
      </c>
      <c r="P994">
        <v>3.7250745279894</v>
      </c>
      <c r="Q994">
        <v>-22.274925472010601</v>
      </c>
      <c r="S994">
        <v>5948</v>
      </c>
      <c r="T994">
        <v>-0.27492547201060002</v>
      </c>
      <c r="U994">
        <v>3.7250745279894</v>
      </c>
      <c r="V994">
        <v>-22.274925472010601</v>
      </c>
      <c r="W994">
        <v>-1.9354090758529301</v>
      </c>
      <c r="X994">
        <v>0.95660814839350805</v>
      </c>
      <c r="Y994">
        <v>-5.2997681351440902E-2</v>
      </c>
    </row>
    <row r="995" spans="1:25" x14ac:dyDescent="0.25">
      <c r="A995" s="1">
        <f t="shared" si="151"/>
        <v>5.9480000000000004</v>
      </c>
      <c r="B995" s="2">
        <f t="shared" si="152"/>
        <v>-1.6856368002649916E-4</v>
      </c>
      <c r="C995" s="2">
        <f t="shared" si="153"/>
        <v>2.2839363199735007E-3</v>
      </c>
      <c r="D995" s="2">
        <f t="shared" si="154"/>
        <v>-1.3657313680026501E-2</v>
      </c>
      <c r="E995" s="2"/>
      <c r="F995" s="2">
        <f t="shared" si="155"/>
        <v>4.6374082042894389E-4</v>
      </c>
      <c r="G995" s="2">
        <f t="shared" si="156"/>
        <v>1.5507375820428987E-2</v>
      </c>
      <c r="H995" s="2">
        <f t="shared" si="157"/>
        <v>-7.8823438242071012E-2</v>
      </c>
      <c r="I995" s="2"/>
      <c r="J995" s="2">
        <f t="shared" si="158"/>
        <v>1.5105352978916783E-3</v>
      </c>
      <c r="K995" s="2">
        <f t="shared" si="159"/>
        <v>3.8418238760704243E-2</v>
      </c>
      <c r="L995" s="2">
        <f t="shared" si="160"/>
        <v>-0.19478445018038915</v>
      </c>
      <c r="N995">
        <v>5948</v>
      </c>
      <c r="O995">
        <v>-0.27492547201060002</v>
      </c>
      <c r="P995">
        <v>3.7250745279894</v>
      </c>
      <c r="Q995">
        <v>-22.274925472010601</v>
      </c>
      <c r="S995">
        <v>5948</v>
      </c>
      <c r="T995">
        <v>-0.27492547201060002</v>
      </c>
      <c r="U995">
        <v>3.7250745279894</v>
      </c>
      <c r="V995">
        <v>-22.274925472010601</v>
      </c>
      <c r="W995">
        <v>6.4590924147068601E-2</v>
      </c>
      <c r="X995">
        <v>-4.3391851606492199E-2</v>
      </c>
      <c r="Y995">
        <v>-5.2997681351440902E-2</v>
      </c>
    </row>
    <row r="996" spans="1:25" x14ac:dyDescent="0.25">
      <c r="A996" s="1">
        <f t="shared" si="151"/>
        <v>5.9560000000000004</v>
      </c>
      <c r="B996" s="2">
        <f t="shared" si="152"/>
        <v>1.6708113199735009E-3</v>
      </c>
      <c r="C996" s="2">
        <f t="shared" si="153"/>
        <v>5.3495613199735018E-3</v>
      </c>
      <c r="D996" s="2">
        <f t="shared" si="154"/>
        <v>-1.6109813680026501E-2</v>
      </c>
      <c r="E996" s="2"/>
      <c r="F996" s="2">
        <f t="shared" si="155"/>
        <v>4.6974981098873189E-4</v>
      </c>
      <c r="G996" s="2">
        <f t="shared" si="156"/>
        <v>1.5537909810988775E-2</v>
      </c>
      <c r="H996" s="2">
        <f t="shared" si="157"/>
        <v>-7.8942506751511224E-2</v>
      </c>
      <c r="I996" s="2"/>
      <c r="J996" s="2">
        <f t="shared" si="158"/>
        <v>1.5142692604173489E-3</v>
      </c>
      <c r="K996" s="2">
        <f t="shared" si="159"/>
        <v>3.8542419903229916E-2</v>
      </c>
      <c r="L996" s="2">
        <f t="shared" si="160"/>
        <v>-0.19541551396036347</v>
      </c>
      <c r="N996">
        <v>5956</v>
      </c>
      <c r="O996">
        <v>2.7250745279894</v>
      </c>
      <c r="P996">
        <v>8.7250745279894009</v>
      </c>
      <c r="Q996">
        <v>-26.274925472010601</v>
      </c>
      <c r="S996">
        <v>5956</v>
      </c>
      <c r="T996">
        <v>2.7250745279894</v>
      </c>
      <c r="U996">
        <v>8.7250745279894009</v>
      </c>
      <c r="V996">
        <v>-26.274925472010601</v>
      </c>
      <c r="W996">
        <v>6.4590924147068601E-2</v>
      </c>
      <c r="X996">
        <v>-4.3391851606492199E-2</v>
      </c>
      <c r="Y996">
        <v>-5.2997681351440902E-2</v>
      </c>
    </row>
    <row r="997" spans="1:25" x14ac:dyDescent="0.25">
      <c r="A997" s="1">
        <f t="shared" si="151"/>
        <v>5.96</v>
      </c>
      <c r="B997" s="2">
        <f t="shared" si="152"/>
        <v>1.6708113199735009E-3</v>
      </c>
      <c r="C997" s="2">
        <f t="shared" si="153"/>
        <v>5.3495613199735018E-3</v>
      </c>
      <c r="D997" s="2">
        <f t="shared" si="154"/>
        <v>-1.6109813680026501E-2</v>
      </c>
      <c r="E997" s="2"/>
      <c r="F997" s="2">
        <f t="shared" si="155"/>
        <v>4.7643305626862513E-4</v>
      </c>
      <c r="G997" s="2">
        <f t="shared" si="156"/>
        <v>1.5559308056268668E-2</v>
      </c>
      <c r="H997" s="2">
        <f t="shared" si="157"/>
        <v>-7.9006946006231329E-2</v>
      </c>
      <c r="I997" s="2"/>
      <c r="J997" s="2">
        <f t="shared" si="158"/>
        <v>1.5161616261518635E-3</v>
      </c>
      <c r="K997" s="2">
        <f t="shared" si="159"/>
        <v>3.8604614338964421E-2</v>
      </c>
      <c r="L997" s="2">
        <f t="shared" si="160"/>
        <v>-0.19573141286587892</v>
      </c>
      <c r="N997">
        <v>5960</v>
      </c>
      <c r="O997">
        <v>2.7250745279894</v>
      </c>
      <c r="P997">
        <v>8.7250745279894009</v>
      </c>
      <c r="Q997">
        <v>-26.274925472010601</v>
      </c>
      <c r="S997">
        <v>5960</v>
      </c>
      <c r="T997">
        <v>2.7250745279894</v>
      </c>
      <c r="U997">
        <v>8.7250745279894009</v>
      </c>
      <c r="V997">
        <v>-26.274925472010601</v>
      </c>
      <c r="W997">
        <v>6.4590924147068601E-2</v>
      </c>
      <c r="X997">
        <v>-4.3391851606492199E-2</v>
      </c>
      <c r="Y997">
        <v>-5.2997681351440902E-2</v>
      </c>
    </row>
    <row r="998" spans="1:25" x14ac:dyDescent="0.25">
      <c r="A998" s="1">
        <f t="shared" si="151"/>
        <v>5.968</v>
      </c>
      <c r="B998" s="2">
        <f t="shared" si="152"/>
        <v>-1.6856368002649916E-4</v>
      </c>
      <c r="C998" s="2">
        <f t="shared" si="153"/>
        <v>2.8970613199735011E-3</v>
      </c>
      <c r="D998" s="2">
        <f t="shared" si="154"/>
        <v>-1.6722938680026504E-2</v>
      </c>
      <c r="E998" s="2"/>
      <c r="F998" s="2">
        <f t="shared" si="155"/>
        <v>4.8244204682841314E-4</v>
      </c>
      <c r="G998" s="2">
        <f t="shared" si="156"/>
        <v>1.5592294546828455E-2</v>
      </c>
      <c r="H998" s="2">
        <f t="shared" si="157"/>
        <v>-7.913827701567154E-2</v>
      </c>
      <c r="I998" s="2"/>
      <c r="J998" s="2">
        <f t="shared" si="158"/>
        <v>1.5199971265642516E-3</v>
      </c>
      <c r="K998" s="2">
        <f t="shared" si="159"/>
        <v>3.8729220749376812E-2</v>
      </c>
      <c r="L998" s="2">
        <f t="shared" si="160"/>
        <v>-0.19636399375796654</v>
      </c>
      <c r="N998">
        <v>5968</v>
      </c>
      <c r="O998">
        <v>-0.27492547201060002</v>
      </c>
      <c r="P998">
        <v>4.7250745279894</v>
      </c>
      <c r="Q998">
        <v>-27.274925472010601</v>
      </c>
      <c r="S998">
        <v>5968</v>
      </c>
      <c r="T998">
        <v>-0.27492547201060002</v>
      </c>
      <c r="U998">
        <v>4.7250745279894</v>
      </c>
      <c r="V998">
        <v>-27.274925472010601</v>
      </c>
      <c r="W998">
        <v>6.4590924147068601E-2</v>
      </c>
      <c r="X998">
        <v>-4.3391851606492199E-2</v>
      </c>
      <c r="Y998">
        <v>-5.2997681351440902E-2</v>
      </c>
    </row>
    <row r="999" spans="1:25" x14ac:dyDescent="0.25">
      <c r="A999" s="1">
        <f t="shared" si="151"/>
        <v>5.968</v>
      </c>
      <c r="B999" s="2">
        <f t="shared" si="152"/>
        <v>-1.6856368002649916E-4</v>
      </c>
      <c r="C999" s="2">
        <f t="shared" si="153"/>
        <v>2.8970613199735011E-3</v>
      </c>
      <c r="D999" s="2">
        <f t="shared" si="154"/>
        <v>-1.6722938680026504E-2</v>
      </c>
      <c r="E999" s="2"/>
      <c r="F999" s="2">
        <f t="shared" si="155"/>
        <v>4.8244204682841314E-4</v>
      </c>
      <c r="G999" s="2">
        <f t="shared" si="156"/>
        <v>1.5592294546828455E-2</v>
      </c>
      <c r="H999" s="2">
        <f t="shared" si="157"/>
        <v>-7.913827701567154E-2</v>
      </c>
      <c r="I999" s="2"/>
      <c r="J999" s="2">
        <f t="shared" si="158"/>
        <v>1.5199971265642516E-3</v>
      </c>
      <c r="K999" s="2">
        <f t="shared" si="159"/>
        <v>3.8729220749376812E-2</v>
      </c>
      <c r="L999" s="2">
        <f t="shared" si="160"/>
        <v>-0.19636399375796654</v>
      </c>
      <c r="N999">
        <v>5968</v>
      </c>
      <c r="O999">
        <v>-0.27492547201060002</v>
      </c>
      <c r="P999">
        <v>4.7250745279894</v>
      </c>
      <c r="Q999">
        <v>-27.274925472010601</v>
      </c>
      <c r="S999">
        <v>5968</v>
      </c>
      <c r="T999">
        <v>-0.27492547201060002</v>
      </c>
      <c r="U999">
        <v>4.7250745279894</v>
      </c>
      <c r="V999">
        <v>-27.274925472010601</v>
      </c>
      <c r="W999">
        <v>6.4590924147068601E-2</v>
      </c>
      <c r="X999">
        <v>-4.3391851606492199E-2</v>
      </c>
      <c r="Y999">
        <v>0.94700231864855899</v>
      </c>
    </row>
    <row r="1000" spans="1:25" x14ac:dyDescent="0.25">
      <c r="A1000" s="1">
        <f t="shared" si="151"/>
        <v>5.976</v>
      </c>
      <c r="B1000" s="2">
        <f t="shared" si="152"/>
        <v>-7.816886800264992E-4</v>
      </c>
      <c r="C1000" s="2">
        <f t="shared" si="153"/>
        <v>2.2839363199735007E-3</v>
      </c>
      <c r="D1000" s="2">
        <f t="shared" si="154"/>
        <v>-1.54966886800265E-2</v>
      </c>
      <c r="E1000" s="2"/>
      <c r="F1000" s="2">
        <f t="shared" si="155"/>
        <v>4.7864103738820112E-4</v>
      </c>
      <c r="G1000" s="2">
        <f t="shared" si="156"/>
        <v>1.5613018537388243E-2</v>
      </c>
      <c r="H1000" s="2">
        <f t="shared" si="157"/>
        <v>-7.9267155525111752E-2</v>
      </c>
      <c r="I1000" s="2"/>
      <c r="J1000" s="2">
        <f t="shared" si="158"/>
        <v>1.523841458901118E-3</v>
      </c>
      <c r="K1000" s="2">
        <f t="shared" si="159"/>
        <v>3.8854042001713676E-2</v>
      </c>
      <c r="L1000" s="2">
        <f t="shared" si="160"/>
        <v>-0.19699761548812966</v>
      </c>
      <c r="N1000">
        <v>5976</v>
      </c>
      <c r="O1000">
        <v>-1.2749254720106</v>
      </c>
      <c r="P1000">
        <v>3.7250745279894</v>
      </c>
      <c r="Q1000">
        <v>-25.274925472010601</v>
      </c>
      <c r="S1000">
        <v>5976</v>
      </c>
      <c r="T1000">
        <v>-1.2749254720106</v>
      </c>
      <c r="U1000">
        <v>3.7250745279894</v>
      </c>
      <c r="V1000">
        <v>-25.274925472010601</v>
      </c>
      <c r="W1000">
        <v>6.4590924147068601E-2</v>
      </c>
      <c r="X1000">
        <v>-4.3391851606492199E-2</v>
      </c>
      <c r="Y1000">
        <v>0.94700231864855899</v>
      </c>
    </row>
    <row r="1001" spans="1:25" x14ac:dyDescent="0.25">
      <c r="A1001" s="1">
        <f t="shared" si="151"/>
        <v>5.98</v>
      </c>
      <c r="B1001" s="2">
        <f t="shared" si="152"/>
        <v>-7.816886800264992E-4</v>
      </c>
      <c r="C1001" s="2">
        <f t="shared" si="153"/>
        <v>2.2839363199735007E-3</v>
      </c>
      <c r="D1001" s="2">
        <f t="shared" si="154"/>
        <v>-1.54966886800265E-2</v>
      </c>
      <c r="E1001" s="2"/>
      <c r="F1001" s="2">
        <f t="shared" si="155"/>
        <v>4.7551428266809478E-4</v>
      </c>
      <c r="G1001" s="2">
        <f t="shared" si="156"/>
        <v>1.5622154282668138E-2</v>
      </c>
      <c r="H1001" s="2">
        <f t="shared" si="157"/>
        <v>-7.9329142279831871E-2</v>
      </c>
      <c r="I1001" s="2"/>
      <c r="J1001" s="2">
        <f t="shared" si="158"/>
        <v>1.5257497695412307E-3</v>
      </c>
      <c r="K1001" s="2">
        <f t="shared" si="159"/>
        <v>3.8916512347353799E-2</v>
      </c>
      <c r="L1001" s="2">
        <f t="shared" si="160"/>
        <v>-0.19731480808373958</v>
      </c>
      <c r="N1001">
        <v>5980</v>
      </c>
      <c r="O1001">
        <v>-1.2749254720106</v>
      </c>
      <c r="P1001">
        <v>3.7250745279894</v>
      </c>
      <c r="Q1001">
        <v>-25.274925472010601</v>
      </c>
      <c r="S1001">
        <v>5980</v>
      </c>
      <c r="T1001">
        <v>-1.2749254720106</v>
      </c>
      <c r="U1001">
        <v>3.7250745279894</v>
      </c>
      <c r="V1001">
        <v>-25.274925472010601</v>
      </c>
      <c r="W1001">
        <v>1.0645909241470699</v>
      </c>
      <c r="X1001">
        <v>-1.04339185160649</v>
      </c>
      <c r="Y1001">
        <v>0.94700231864855899</v>
      </c>
    </row>
    <row r="1002" spans="1:25" x14ac:dyDescent="0.25">
      <c r="A1002" s="1">
        <f t="shared" si="151"/>
        <v>5.9889999999999999</v>
      </c>
      <c r="B1002" s="2">
        <f t="shared" si="152"/>
        <v>4.4456131997350088E-4</v>
      </c>
      <c r="C1002" s="2">
        <f t="shared" si="153"/>
        <v>3.510186319973501E-3</v>
      </c>
      <c r="D1002" s="2">
        <f t="shared" si="154"/>
        <v>-1.6722938680026504E-2</v>
      </c>
      <c r="E1002" s="2"/>
      <c r="F1002" s="2">
        <f t="shared" si="155"/>
        <v>4.7399720954785637E-4</v>
      </c>
      <c r="G1002" s="2">
        <f t="shared" si="156"/>
        <v>1.5648227834547897E-2</v>
      </c>
      <c r="H1002" s="2">
        <f t="shared" si="157"/>
        <v>-7.9474130602952095E-2</v>
      </c>
      <c r="I1002" s="2"/>
      <c r="J1002" s="2">
        <f t="shared" si="158"/>
        <v>1.5300225712562023E-3</v>
      </c>
      <c r="K1002" s="2">
        <f t="shared" si="159"/>
        <v>3.9057229066881263E-2</v>
      </c>
      <c r="L1002" s="2">
        <f t="shared" si="160"/>
        <v>-0.19802942281171207</v>
      </c>
      <c r="N1002">
        <v>5989</v>
      </c>
      <c r="O1002">
        <v>0.72507452798939998</v>
      </c>
      <c r="P1002">
        <v>5.7250745279894</v>
      </c>
      <c r="Q1002">
        <v>-27.274925472010601</v>
      </c>
      <c r="S1002">
        <v>5989</v>
      </c>
      <c r="T1002">
        <v>0.72507452798939998</v>
      </c>
      <c r="U1002">
        <v>5.7250745279894</v>
      </c>
      <c r="V1002">
        <v>-27.274925472010601</v>
      </c>
      <c r="W1002">
        <v>1.0645909241470699</v>
      </c>
      <c r="X1002">
        <v>-1.04339185160649</v>
      </c>
      <c r="Y1002">
        <v>0.94700231864855899</v>
      </c>
    </row>
    <row r="1003" spans="1:25" x14ac:dyDescent="0.25">
      <c r="A1003" s="1">
        <f t="shared" si="151"/>
        <v>5.9889999999999999</v>
      </c>
      <c r="B1003" s="2">
        <f t="shared" si="152"/>
        <v>4.4456131997350088E-4</v>
      </c>
      <c r="C1003" s="2">
        <f t="shared" si="153"/>
        <v>3.510186319973501E-3</v>
      </c>
      <c r="D1003" s="2">
        <f t="shared" si="154"/>
        <v>-1.6722938680026504E-2</v>
      </c>
      <c r="E1003" s="2"/>
      <c r="F1003" s="2">
        <f t="shared" si="155"/>
        <v>4.7399720954785637E-4</v>
      </c>
      <c r="G1003" s="2">
        <f t="shared" si="156"/>
        <v>1.5648227834547897E-2</v>
      </c>
      <c r="H1003" s="2">
        <f t="shared" si="157"/>
        <v>-7.9474130602952095E-2</v>
      </c>
      <c r="I1003" s="2"/>
      <c r="J1003" s="2">
        <f t="shared" si="158"/>
        <v>1.5300225712562023E-3</v>
      </c>
      <c r="K1003" s="2">
        <f t="shared" si="159"/>
        <v>3.9057229066881263E-2</v>
      </c>
      <c r="L1003" s="2">
        <f t="shared" si="160"/>
        <v>-0.19802942281171207</v>
      </c>
      <c r="N1003">
        <v>5989</v>
      </c>
      <c r="O1003">
        <v>0.72507452798939998</v>
      </c>
      <c r="P1003">
        <v>5.7250745279894</v>
      </c>
      <c r="Q1003">
        <v>-27.274925472010601</v>
      </c>
      <c r="S1003">
        <v>5989</v>
      </c>
      <c r="T1003">
        <v>0.72507452798939998</v>
      </c>
      <c r="U1003">
        <v>5.7250745279894</v>
      </c>
      <c r="V1003">
        <v>-27.274925472010601</v>
      </c>
      <c r="W1003">
        <v>1.0645909241470699</v>
      </c>
      <c r="X1003">
        <v>1.95660814839351</v>
      </c>
      <c r="Y1003">
        <v>0.94700231864855899</v>
      </c>
    </row>
    <row r="1004" spans="1:25" x14ac:dyDescent="0.25">
      <c r="A1004" s="1">
        <f t="shared" si="151"/>
        <v>5.9969999999999999</v>
      </c>
      <c r="B1004" s="2">
        <f t="shared" si="152"/>
        <v>4.4456131997350088E-4</v>
      </c>
      <c r="C1004" s="2">
        <f t="shared" si="153"/>
        <v>3.510186319973501E-3</v>
      </c>
      <c r="D1004" s="2">
        <f t="shared" si="154"/>
        <v>-1.6722938680026504E-2</v>
      </c>
      <c r="E1004" s="2"/>
      <c r="F1004" s="2">
        <f t="shared" si="155"/>
        <v>4.7755370010764436E-4</v>
      </c>
      <c r="G1004" s="2">
        <f t="shared" si="156"/>
        <v>1.5676309325107683E-2</v>
      </c>
      <c r="H1004" s="2">
        <f t="shared" si="157"/>
        <v>-7.9607914112392306E-2</v>
      </c>
      <c r="I1004" s="2"/>
      <c r="J1004" s="2">
        <f t="shared" si="158"/>
        <v>1.5338287748948244E-3</v>
      </c>
      <c r="K1004" s="2">
        <f t="shared" si="159"/>
        <v>3.9182527215519888E-2</v>
      </c>
      <c r="L1004" s="2">
        <f t="shared" si="160"/>
        <v>-0.19866575099057346</v>
      </c>
      <c r="N1004">
        <v>5997</v>
      </c>
      <c r="O1004">
        <v>0.72507452798939998</v>
      </c>
      <c r="P1004">
        <v>5.7250745279894</v>
      </c>
      <c r="Q1004">
        <v>-27.274925472010601</v>
      </c>
      <c r="S1004">
        <v>5997</v>
      </c>
      <c r="T1004">
        <v>0.72507452798939998</v>
      </c>
      <c r="U1004">
        <v>5.7250745279894</v>
      </c>
      <c r="V1004">
        <v>-27.274925472010601</v>
      </c>
      <c r="W1004">
        <v>1.0645909241470699</v>
      </c>
      <c r="X1004">
        <v>1.95660814839351</v>
      </c>
      <c r="Y1004">
        <v>0.94700231864855899</v>
      </c>
    </row>
    <row r="1005" spans="1:25" x14ac:dyDescent="0.25">
      <c r="A1005" s="1">
        <f t="shared" si="151"/>
        <v>6.0010000000000003</v>
      </c>
      <c r="B1005" s="2">
        <f t="shared" si="152"/>
        <v>4.4456131997350088E-4</v>
      </c>
      <c r="C1005" s="2">
        <f t="shared" si="153"/>
        <v>3.510186319973501E-3</v>
      </c>
      <c r="D1005" s="2">
        <f t="shared" si="154"/>
        <v>-1.6722938680026504E-2</v>
      </c>
      <c r="E1005" s="2"/>
      <c r="F1005" s="2">
        <f t="shared" si="155"/>
        <v>4.7933194538753854E-4</v>
      </c>
      <c r="G1005" s="2">
        <f t="shared" si="156"/>
        <v>1.569035007038758E-2</v>
      </c>
      <c r="H1005" s="2">
        <f t="shared" si="157"/>
        <v>-7.9674805867112425E-2</v>
      </c>
      <c r="I1005" s="2"/>
      <c r="J1005" s="2">
        <f t="shared" si="158"/>
        <v>1.535742546185815E-3</v>
      </c>
      <c r="K1005" s="2">
        <f t="shared" si="159"/>
        <v>3.9245260534310884E-2</v>
      </c>
      <c r="L1005" s="2">
        <f t="shared" si="160"/>
        <v>-0.19898431643053249</v>
      </c>
      <c r="N1005">
        <v>6001</v>
      </c>
      <c r="O1005">
        <v>0.72507452798939998</v>
      </c>
      <c r="P1005">
        <v>5.7250745279894</v>
      </c>
      <c r="Q1005">
        <v>-27.274925472010601</v>
      </c>
      <c r="S1005">
        <v>6001</v>
      </c>
      <c r="T1005">
        <v>0.72507452798939998</v>
      </c>
      <c r="U1005">
        <v>5.7250745279894</v>
      </c>
      <c r="V1005">
        <v>-27.274925472010601</v>
      </c>
      <c r="W1005">
        <v>-1.9354090758529301</v>
      </c>
      <c r="X1005">
        <v>2.95660814839351</v>
      </c>
      <c r="Y1005">
        <v>0.94700231864855899</v>
      </c>
    </row>
    <row r="1006" spans="1:25" x14ac:dyDescent="0.25">
      <c r="A1006" s="1">
        <f t="shared" si="151"/>
        <v>6.0090000000000003</v>
      </c>
      <c r="B1006" s="2">
        <f t="shared" si="152"/>
        <v>-1.6856368002649916E-4</v>
      </c>
      <c r="C1006" s="2">
        <f t="shared" si="153"/>
        <v>2.2839363199735007E-3</v>
      </c>
      <c r="D1006" s="2">
        <f t="shared" si="154"/>
        <v>-1.4883563680026499E-2</v>
      </c>
      <c r="E1006" s="2"/>
      <c r="F1006" s="2">
        <f t="shared" si="155"/>
        <v>4.8043593594732656E-4</v>
      </c>
      <c r="G1006" s="2">
        <f t="shared" si="156"/>
        <v>1.5713526560947367E-2</v>
      </c>
      <c r="H1006" s="2">
        <f t="shared" si="157"/>
        <v>-7.9801231876552636E-2</v>
      </c>
      <c r="I1006" s="2"/>
      <c r="J1006" s="2">
        <f t="shared" si="158"/>
        <v>1.5395816177111545E-3</v>
      </c>
      <c r="K1006" s="2">
        <f t="shared" si="159"/>
        <v>3.9370876040836222E-2</v>
      </c>
      <c r="L1006" s="2">
        <f t="shared" si="160"/>
        <v>-0.19962222058150716</v>
      </c>
      <c r="N1006">
        <v>6009</v>
      </c>
      <c r="O1006">
        <v>-0.27492547201060002</v>
      </c>
      <c r="P1006">
        <v>3.7250745279894</v>
      </c>
      <c r="Q1006">
        <v>-24.274925472010601</v>
      </c>
      <c r="S1006">
        <v>6009</v>
      </c>
      <c r="T1006">
        <v>-0.27492547201060002</v>
      </c>
      <c r="U1006">
        <v>3.7250745279894</v>
      </c>
      <c r="V1006">
        <v>-24.274925472010601</v>
      </c>
      <c r="W1006">
        <v>-1.9354090758529301</v>
      </c>
      <c r="X1006">
        <v>2.95660814839351</v>
      </c>
      <c r="Y1006">
        <v>0.94700231864855899</v>
      </c>
    </row>
    <row r="1007" spans="1:25" x14ac:dyDescent="0.25">
      <c r="A1007" s="1">
        <f t="shared" si="151"/>
        <v>6.0090000000000003</v>
      </c>
      <c r="B1007" s="2">
        <f t="shared" si="152"/>
        <v>-1.6856368002649916E-4</v>
      </c>
      <c r="C1007" s="2">
        <f t="shared" si="153"/>
        <v>2.2839363199735007E-3</v>
      </c>
      <c r="D1007" s="2">
        <f t="shared" si="154"/>
        <v>-1.4883563680026499E-2</v>
      </c>
      <c r="E1007" s="2"/>
      <c r="F1007" s="2">
        <f t="shared" si="155"/>
        <v>4.8043593594732656E-4</v>
      </c>
      <c r="G1007" s="2">
        <f t="shared" si="156"/>
        <v>1.5713526560947367E-2</v>
      </c>
      <c r="H1007" s="2">
        <f t="shared" si="157"/>
        <v>-7.9801231876552636E-2</v>
      </c>
      <c r="I1007" s="2"/>
      <c r="J1007" s="2">
        <f t="shared" si="158"/>
        <v>1.5395816177111545E-3</v>
      </c>
      <c r="K1007" s="2">
        <f t="shared" si="159"/>
        <v>3.9370876040836222E-2</v>
      </c>
      <c r="L1007" s="2">
        <f t="shared" si="160"/>
        <v>-0.19962222058150716</v>
      </c>
      <c r="N1007">
        <v>6009</v>
      </c>
      <c r="O1007">
        <v>-0.27492547201060002</v>
      </c>
      <c r="P1007">
        <v>3.7250745279894</v>
      </c>
      <c r="Q1007">
        <v>-24.274925472010601</v>
      </c>
      <c r="S1007">
        <v>6009</v>
      </c>
      <c r="T1007">
        <v>-0.27492547201060002</v>
      </c>
      <c r="U1007">
        <v>3.7250745279894</v>
      </c>
      <c r="V1007">
        <v>-24.274925472010601</v>
      </c>
      <c r="W1007">
        <v>3.0645909241470699</v>
      </c>
      <c r="X1007">
        <v>0.95660814839350805</v>
      </c>
      <c r="Y1007">
        <v>-5.2997681351440902E-2</v>
      </c>
    </row>
    <row r="1008" spans="1:25" x14ac:dyDescent="0.25">
      <c r="A1008" s="1">
        <f t="shared" si="151"/>
        <v>6.0170000000000003</v>
      </c>
      <c r="B1008" s="2">
        <f t="shared" si="152"/>
        <v>4.4456131997350088E-4</v>
      </c>
      <c r="C1008" s="2">
        <f t="shared" si="153"/>
        <v>2.8970613199735011E-3</v>
      </c>
      <c r="D1008" s="2">
        <f t="shared" si="154"/>
        <v>-1.6109813680026501E-2</v>
      </c>
      <c r="E1008" s="2"/>
      <c r="F1008" s="2">
        <f t="shared" si="155"/>
        <v>4.8153992650711459E-4</v>
      </c>
      <c r="G1008" s="2">
        <f t="shared" si="156"/>
        <v>1.5734250551507154E-2</v>
      </c>
      <c r="H1008" s="2">
        <f t="shared" si="157"/>
        <v>-7.9925205385992848E-2</v>
      </c>
      <c r="I1008" s="2"/>
      <c r="J1008" s="2">
        <f t="shared" si="158"/>
        <v>1.5434295211609723E-3</v>
      </c>
      <c r="K1008" s="2">
        <f t="shared" si="159"/>
        <v>3.9496667149286041E-2</v>
      </c>
      <c r="L1008" s="2">
        <f t="shared" si="160"/>
        <v>-0.20026112633055734</v>
      </c>
      <c r="N1008">
        <v>6017</v>
      </c>
      <c r="O1008">
        <v>0.72507452798939998</v>
      </c>
      <c r="P1008">
        <v>4.7250745279894</v>
      </c>
      <c r="Q1008">
        <v>-26.274925472010601</v>
      </c>
      <c r="S1008">
        <v>6017</v>
      </c>
      <c r="T1008">
        <v>0.72507452798939998</v>
      </c>
      <c r="U1008">
        <v>4.7250745279894</v>
      </c>
      <c r="V1008">
        <v>-26.274925472010601</v>
      </c>
      <c r="W1008">
        <v>3.0645909241470699</v>
      </c>
      <c r="X1008">
        <v>0.95660814839350805</v>
      </c>
      <c r="Y1008">
        <v>-5.2997681351440902E-2</v>
      </c>
    </row>
    <row r="1009" spans="1:25" x14ac:dyDescent="0.25">
      <c r="A1009" s="1">
        <f t="shared" si="151"/>
        <v>6.0170000000000003</v>
      </c>
      <c r="B1009" s="2">
        <f t="shared" si="152"/>
        <v>4.4456131997350088E-4</v>
      </c>
      <c r="C1009" s="2">
        <f t="shared" si="153"/>
        <v>2.8970613199735011E-3</v>
      </c>
      <c r="D1009" s="2">
        <f t="shared" si="154"/>
        <v>-1.6109813680026501E-2</v>
      </c>
      <c r="E1009" s="2"/>
      <c r="F1009" s="2">
        <f t="shared" si="155"/>
        <v>4.8153992650711459E-4</v>
      </c>
      <c r="G1009" s="2">
        <f t="shared" si="156"/>
        <v>1.5734250551507154E-2</v>
      </c>
      <c r="H1009" s="2">
        <f t="shared" si="157"/>
        <v>-7.9925205385992848E-2</v>
      </c>
      <c r="I1009" s="2"/>
      <c r="J1009" s="2">
        <f t="shared" si="158"/>
        <v>1.5434295211609723E-3</v>
      </c>
      <c r="K1009" s="2">
        <f t="shared" si="159"/>
        <v>3.9496667149286041E-2</v>
      </c>
      <c r="L1009" s="2">
        <f t="shared" si="160"/>
        <v>-0.20026112633055734</v>
      </c>
      <c r="N1009">
        <v>6017</v>
      </c>
      <c r="O1009">
        <v>0.72507452798939998</v>
      </c>
      <c r="P1009">
        <v>4.7250745279894</v>
      </c>
      <c r="Q1009">
        <v>-26.274925472010601</v>
      </c>
      <c r="S1009">
        <v>6017</v>
      </c>
      <c r="T1009">
        <v>0.72507452798939998</v>
      </c>
      <c r="U1009">
        <v>4.7250745279894</v>
      </c>
      <c r="V1009">
        <v>-26.274925472010601</v>
      </c>
      <c r="W1009">
        <v>6.0645909241470699</v>
      </c>
      <c r="X1009">
        <v>-4.3391851606492199E-2</v>
      </c>
      <c r="Y1009">
        <v>-5.2997681351440902E-2</v>
      </c>
    </row>
    <row r="1010" spans="1:25" x14ac:dyDescent="0.25">
      <c r="A1010" s="1">
        <f t="shared" si="151"/>
        <v>6.03</v>
      </c>
      <c r="B1010" s="2">
        <f t="shared" si="152"/>
        <v>1.057686319973501E-3</v>
      </c>
      <c r="C1010" s="2">
        <f t="shared" si="153"/>
        <v>3.510186319973501E-3</v>
      </c>
      <c r="D1010" s="2">
        <f t="shared" si="154"/>
        <v>-1.6722938680026504E-2</v>
      </c>
      <c r="E1010" s="2"/>
      <c r="F1010" s="2">
        <f t="shared" si="155"/>
        <v>4.9130453616676997E-4</v>
      </c>
      <c r="G1010" s="2">
        <f t="shared" si="156"/>
        <v>1.5775897661166809E-2</v>
      </c>
      <c r="H1010" s="2">
        <f t="shared" si="157"/>
        <v>-8.0138618276333187E-2</v>
      </c>
      <c r="I1010" s="2"/>
      <c r="J1010" s="2">
        <f t="shared" si="158"/>
        <v>1.5497530101683526E-3</v>
      </c>
      <c r="K1010" s="2">
        <f t="shared" si="159"/>
        <v>3.9701483112668419E-2</v>
      </c>
      <c r="L1010" s="2">
        <f t="shared" si="160"/>
        <v>-0.20130154118436244</v>
      </c>
      <c r="N1010">
        <v>6030</v>
      </c>
      <c r="O1010">
        <v>1.7250745279894</v>
      </c>
      <c r="P1010">
        <v>5.7250745279894</v>
      </c>
      <c r="Q1010">
        <v>-27.274925472010601</v>
      </c>
      <c r="S1010">
        <v>6030</v>
      </c>
      <c r="T1010">
        <v>1.7250745279894</v>
      </c>
      <c r="U1010">
        <v>5.7250745279894</v>
      </c>
      <c r="V1010">
        <v>-27.274925472010601</v>
      </c>
      <c r="W1010">
        <v>6.0645909241470699</v>
      </c>
      <c r="X1010">
        <v>-4.3391851606492199E-2</v>
      </c>
      <c r="Y1010">
        <v>-5.2997681351440902E-2</v>
      </c>
    </row>
    <row r="1011" spans="1:25" x14ac:dyDescent="0.25">
      <c r="A1011" s="1">
        <f t="shared" si="151"/>
        <v>6.03</v>
      </c>
      <c r="B1011" s="2">
        <f t="shared" si="152"/>
        <v>1.057686319973501E-3</v>
      </c>
      <c r="C1011" s="2">
        <f t="shared" si="153"/>
        <v>3.510186319973501E-3</v>
      </c>
      <c r="D1011" s="2">
        <f t="shared" si="154"/>
        <v>-1.6722938680026504E-2</v>
      </c>
      <c r="E1011" s="2"/>
      <c r="F1011" s="2">
        <f t="shared" si="155"/>
        <v>4.9130453616676997E-4</v>
      </c>
      <c r="G1011" s="2">
        <f t="shared" si="156"/>
        <v>1.5775897661166809E-2</v>
      </c>
      <c r="H1011" s="2">
        <f t="shared" si="157"/>
        <v>-8.0138618276333187E-2</v>
      </c>
      <c r="I1011" s="2"/>
      <c r="J1011" s="2">
        <f t="shared" si="158"/>
        <v>1.5497530101683526E-3</v>
      </c>
      <c r="K1011" s="2">
        <f t="shared" si="159"/>
        <v>3.9701483112668419E-2</v>
      </c>
      <c r="L1011" s="2">
        <f t="shared" si="160"/>
        <v>-0.20130154118436244</v>
      </c>
      <c r="N1011">
        <v>6030</v>
      </c>
      <c r="O1011">
        <v>1.7250745279894</v>
      </c>
      <c r="P1011">
        <v>5.7250745279894</v>
      </c>
      <c r="Q1011">
        <v>-27.274925472010601</v>
      </c>
      <c r="S1011">
        <v>6030</v>
      </c>
      <c r="T1011">
        <v>1.7250745279894</v>
      </c>
      <c r="U1011">
        <v>5.7250745279894</v>
      </c>
      <c r="V1011">
        <v>-27.274925472010601</v>
      </c>
      <c r="W1011">
        <v>6.4590924147068601E-2</v>
      </c>
      <c r="X1011">
        <v>-3.04339185160649</v>
      </c>
      <c r="Y1011">
        <v>-1.0529976813514399</v>
      </c>
    </row>
    <row r="1012" spans="1:25" x14ac:dyDescent="0.25">
      <c r="A1012" s="1">
        <f t="shared" si="151"/>
        <v>6.0380000000000003</v>
      </c>
      <c r="B1012" s="2">
        <f t="shared" si="152"/>
        <v>-7.816886800264992E-4</v>
      </c>
      <c r="C1012" s="2">
        <f t="shared" si="153"/>
        <v>2.2839363199735007E-3</v>
      </c>
      <c r="D1012" s="2">
        <f t="shared" si="154"/>
        <v>-1.6722938680026504E-2</v>
      </c>
      <c r="E1012" s="2"/>
      <c r="F1012" s="2">
        <f t="shared" si="155"/>
        <v>4.9240852672655794E-4</v>
      </c>
      <c r="G1012" s="2">
        <f t="shared" si="156"/>
        <v>1.5799074151726596E-2</v>
      </c>
      <c r="H1012" s="2">
        <f t="shared" si="157"/>
        <v>-8.0272401785773398E-2</v>
      </c>
      <c r="I1012" s="2"/>
      <c r="J1012" s="2">
        <f t="shared" si="158"/>
        <v>1.5536878624199258E-3</v>
      </c>
      <c r="K1012" s="2">
        <f t="shared" si="159"/>
        <v>3.9827782999919993E-2</v>
      </c>
      <c r="L1012" s="2">
        <f t="shared" si="160"/>
        <v>-0.20194318526461086</v>
      </c>
      <c r="N1012">
        <v>6038</v>
      </c>
      <c r="O1012">
        <v>-1.2749254720106</v>
      </c>
      <c r="P1012">
        <v>3.7250745279894</v>
      </c>
      <c r="Q1012">
        <v>-27.274925472010601</v>
      </c>
      <c r="S1012">
        <v>6038</v>
      </c>
      <c r="T1012">
        <v>-1.2749254720106</v>
      </c>
      <c r="U1012">
        <v>3.7250745279894</v>
      </c>
      <c r="V1012">
        <v>-27.274925472010601</v>
      </c>
      <c r="W1012">
        <v>6.4590924147068601E-2</v>
      </c>
      <c r="X1012">
        <v>-3.04339185160649</v>
      </c>
      <c r="Y1012">
        <v>-1.0529976813514399</v>
      </c>
    </row>
    <row r="1013" spans="1:25" x14ac:dyDescent="0.25">
      <c r="A1013" s="1">
        <f t="shared" si="151"/>
        <v>6.0380000000000003</v>
      </c>
      <c r="B1013" s="2">
        <f t="shared" si="152"/>
        <v>-7.816886800264992E-4</v>
      </c>
      <c r="C1013" s="2">
        <f t="shared" si="153"/>
        <v>2.2839363199735007E-3</v>
      </c>
      <c r="D1013" s="2">
        <f t="shared" si="154"/>
        <v>-1.6722938680026504E-2</v>
      </c>
      <c r="E1013" s="2"/>
      <c r="F1013" s="2">
        <f t="shared" si="155"/>
        <v>4.9240852672655794E-4</v>
      </c>
      <c r="G1013" s="2">
        <f t="shared" si="156"/>
        <v>1.5799074151726596E-2</v>
      </c>
      <c r="H1013" s="2">
        <f t="shared" si="157"/>
        <v>-8.0272401785773398E-2</v>
      </c>
      <c r="I1013" s="2"/>
      <c r="J1013" s="2">
        <f t="shared" si="158"/>
        <v>1.5536878624199258E-3</v>
      </c>
      <c r="K1013" s="2">
        <f t="shared" si="159"/>
        <v>3.9827782999919993E-2</v>
      </c>
      <c r="L1013" s="2">
        <f t="shared" si="160"/>
        <v>-0.20194318526461086</v>
      </c>
      <c r="N1013">
        <v>6038</v>
      </c>
      <c r="O1013">
        <v>-1.2749254720106</v>
      </c>
      <c r="P1013">
        <v>3.7250745279894</v>
      </c>
      <c r="Q1013">
        <v>-27.274925472010601</v>
      </c>
      <c r="S1013">
        <v>6038</v>
      </c>
      <c r="T1013">
        <v>-1.2749254720106</v>
      </c>
      <c r="U1013">
        <v>3.7250745279894</v>
      </c>
      <c r="V1013">
        <v>-27.274925472010601</v>
      </c>
      <c r="W1013">
        <v>-1.9354090758529301</v>
      </c>
      <c r="X1013">
        <v>1.95660814839351</v>
      </c>
      <c r="Y1013">
        <v>-5.2997681351440902E-2</v>
      </c>
    </row>
    <row r="1014" spans="1:25" x14ac:dyDescent="0.25">
      <c r="A1014" s="1">
        <f t="shared" si="151"/>
        <v>6.05</v>
      </c>
      <c r="B1014" s="2">
        <f t="shared" si="152"/>
        <v>-1.6856368002649916E-4</v>
      </c>
      <c r="C1014" s="2">
        <f t="shared" si="153"/>
        <v>2.8970613199735011E-3</v>
      </c>
      <c r="D1014" s="2">
        <f t="shared" si="154"/>
        <v>-1.54966886800265E-2</v>
      </c>
      <c r="E1014" s="2"/>
      <c r="F1014" s="2">
        <f t="shared" si="155"/>
        <v>4.8670701256624016E-4</v>
      </c>
      <c r="G1014" s="2">
        <f t="shared" si="156"/>
        <v>1.5830160137566277E-2</v>
      </c>
      <c r="H1014" s="2">
        <f t="shared" si="157"/>
        <v>-8.0465719549933715E-2</v>
      </c>
      <c r="I1014" s="2"/>
      <c r="J1014" s="2">
        <f t="shared" si="158"/>
        <v>1.5595625556556825E-3</v>
      </c>
      <c r="K1014" s="2">
        <f t="shared" si="159"/>
        <v>4.0017558405655747E-2</v>
      </c>
      <c r="L1014" s="2">
        <f t="shared" si="160"/>
        <v>-0.20290761399262508</v>
      </c>
      <c r="N1014">
        <v>6050</v>
      </c>
      <c r="O1014">
        <v>-0.27492547201060002</v>
      </c>
      <c r="P1014">
        <v>4.7250745279894</v>
      </c>
      <c r="Q1014">
        <v>-25.274925472010601</v>
      </c>
      <c r="S1014">
        <v>6050</v>
      </c>
      <c r="T1014">
        <v>-0.27492547201060002</v>
      </c>
      <c r="U1014">
        <v>4.7250745279894</v>
      </c>
      <c r="V1014">
        <v>-25.274925472010601</v>
      </c>
      <c r="W1014">
        <v>-1.9354090758529301</v>
      </c>
      <c r="X1014">
        <v>1.95660814839351</v>
      </c>
      <c r="Y1014">
        <v>-5.2997681351440902E-2</v>
      </c>
    </row>
    <row r="1015" spans="1:25" x14ac:dyDescent="0.25">
      <c r="A1015" s="1">
        <f t="shared" si="151"/>
        <v>6.05</v>
      </c>
      <c r="B1015" s="2">
        <f t="shared" si="152"/>
        <v>-1.6856368002649916E-4</v>
      </c>
      <c r="C1015" s="2">
        <f t="shared" si="153"/>
        <v>2.8970613199735011E-3</v>
      </c>
      <c r="D1015" s="2">
        <f t="shared" si="154"/>
        <v>-1.54966886800265E-2</v>
      </c>
      <c r="E1015" s="2"/>
      <c r="F1015" s="2">
        <f t="shared" si="155"/>
        <v>4.8670701256624016E-4</v>
      </c>
      <c r="G1015" s="2">
        <f t="shared" si="156"/>
        <v>1.5830160137566277E-2</v>
      </c>
      <c r="H1015" s="2">
        <f t="shared" si="157"/>
        <v>-8.0465719549933715E-2</v>
      </c>
      <c r="I1015" s="2"/>
      <c r="J1015" s="2">
        <f t="shared" si="158"/>
        <v>1.5595625556556825E-3</v>
      </c>
      <c r="K1015" s="2">
        <f t="shared" si="159"/>
        <v>4.0017558405655747E-2</v>
      </c>
      <c r="L1015" s="2">
        <f t="shared" si="160"/>
        <v>-0.20290761399262508</v>
      </c>
      <c r="N1015">
        <v>6050</v>
      </c>
      <c r="O1015">
        <v>-0.27492547201060002</v>
      </c>
      <c r="P1015">
        <v>4.7250745279894</v>
      </c>
      <c r="Q1015">
        <v>-25.274925472010601</v>
      </c>
      <c r="S1015">
        <v>6050</v>
      </c>
      <c r="T1015">
        <v>-0.27492547201060002</v>
      </c>
      <c r="U1015">
        <v>4.7250745279894</v>
      </c>
      <c r="V1015">
        <v>-25.274925472010601</v>
      </c>
      <c r="W1015">
        <v>1.0645909241470699</v>
      </c>
      <c r="X1015">
        <v>0.95660814839350805</v>
      </c>
      <c r="Y1015">
        <v>1.9470023186485601</v>
      </c>
    </row>
    <row r="1016" spans="1:25" x14ac:dyDescent="0.25">
      <c r="A1016" s="1">
        <f t="shared" si="151"/>
        <v>6.0579999999999998</v>
      </c>
      <c r="B1016" s="2">
        <f t="shared" si="152"/>
        <v>-1.6856368002649916E-4</v>
      </c>
      <c r="C1016" s="2">
        <f t="shared" si="153"/>
        <v>2.8970613199735011E-3</v>
      </c>
      <c r="D1016" s="2">
        <f t="shared" si="154"/>
        <v>-1.54966886800265E-2</v>
      </c>
      <c r="E1016" s="2"/>
      <c r="F1016" s="2">
        <f t="shared" si="155"/>
        <v>4.8535850312602817E-4</v>
      </c>
      <c r="G1016" s="2">
        <f t="shared" si="156"/>
        <v>1.5853336628126064E-2</v>
      </c>
      <c r="H1016" s="2">
        <f t="shared" si="157"/>
        <v>-8.0589693059373926E-2</v>
      </c>
      <c r="I1016" s="2"/>
      <c r="J1016" s="2">
        <f t="shared" si="158"/>
        <v>1.5634508177184516E-3</v>
      </c>
      <c r="K1016" s="2">
        <f t="shared" si="159"/>
        <v>4.0144292392718516E-2</v>
      </c>
      <c r="L1016" s="2">
        <f t="shared" si="160"/>
        <v>-0.20355183564306231</v>
      </c>
      <c r="N1016">
        <v>6058</v>
      </c>
      <c r="O1016">
        <v>-0.27492547201060002</v>
      </c>
      <c r="P1016">
        <v>4.7250745279894</v>
      </c>
      <c r="Q1016">
        <v>-25.274925472010601</v>
      </c>
      <c r="S1016">
        <v>6058</v>
      </c>
      <c r="T1016">
        <v>-0.27492547201060002</v>
      </c>
      <c r="U1016">
        <v>4.7250745279894</v>
      </c>
      <c r="V1016">
        <v>-25.274925472010601</v>
      </c>
      <c r="W1016">
        <v>1.0645909241470699</v>
      </c>
      <c r="X1016">
        <v>0.95660814839350805</v>
      </c>
      <c r="Y1016">
        <v>1.9470023186485601</v>
      </c>
    </row>
    <row r="1017" spans="1:25" x14ac:dyDescent="0.25">
      <c r="A1017" s="1">
        <f t="shared" si="151"/>
        <v>6.0579999999999998</v>
      </c>
      <c r="B1017" s="2">
        <f t="shared" si="152"/>
        <v>-1.6856368002649916E-4</v>
      </c>
      <c r="C1017" s="2">
        <f t="shared" si="153"/>
        <v>2.8970613199735011E-3</v>
      </c>
      <c r="D1017" s="2">
        <f t="shared" si="154"/>
        <v>-1.54966886800265E-2</v>
      </c>
      <c r="E1017" s="2"/>
      <c r="F1017" s="2">
        <f t="shared" si="155"/>
        <v>4.8535850312602817E-4</v>
      </c>
      <c r="G1017" s="2">
        <f t="shared" si="156"/>
        <v>1.5853336628126064E-2</v>
      </c>
      <c r="H1017" s="2">
        <f t="shared" si="157"/>
        <v>-8.0589693059373926E-2</v>
      </c>
      <c r="I1017" s="2"/>
      <c r="J1017" s="2">
        <f t="shared" si="158"/>
        <v>1.5634508177184516E-3</v>
      </c>
      <c r="K1017" s="2">
        <f t="shared" si="159"/>
        <v>4.0144292392718516E-2</v>
      </c>
      <c r="L1017" s="2">
        <f t="shared" si="160"/>
        <v>-0.20355183564306231</v>
      </c>
      <c r="N1017">
        <v>6058</v>
      </c>
      <c r="O1017">
        <v>-0.27492547201060002</v>
      </c>
      <c r="P1017">
        <v>4.7250745279894</v>
      </c>
      <c r="Q1017">
        <v>-25.274925472010601</v>
      </c>
      <c r="S1017">
        <v>6058</v>
      </c>
      <c r="T1017">
        <v>-0.27492547201060002</v>
      </c>
      <c r="U1017">
        <v>4.7250745279894</v>
      </c>
      <c r="V1017">
        <v>-25.274925472010601</v>
      </c>
      <c r="W1017">
        <v>1.0645909241470699</v>
      </c>
      <c r="X1017">
        <v>0.95660814839350805</v>
      </c>
      <c r="Y1017">
        <v>1.9470023186485601</v>
      </c>
    </row>
    <row r="1018" spans="1:25" x14ac:dyDescent="0.25">
      <c r="A1018" s="1">
        <f t="shared" si="151"/>
        <v>6.0659999999999998</v>
      </c>
      <c r="B1018" s="2">
        <f t="shared" si="152"/>
        <v>4.4456131997350088E-4</v>
      </c>
      <c r="C1018" s="2">
        <f t="shared" si="153"/>
        <v>4.123311319973501E-3</v>
      </c>
      <c r="D1018" s="2">
        <f t="shared" si="154"/>
        <v>-1.7336063680026503E-2</v>
      </c>
      <c r="E1018" s="2"/>
      <c r="F1018" s="2">
        <f t="shared" si="155"/>
        <v>4.8646249368581619E-4</v>
      </c>
      <c r="G1018" s="2">
        <f t="shared" si="156"/>
        <v>1.5881418118685851E-2</v>
      </c>
      <c r="H1018" s="2">
        <f t="shared" si="157"/>
        <v>-8.0721024068814137E-2</v>
      </c>
      <c r="I1018" s="2"/>
      <c r="J1018" s="2">
        <f t="shared" si="158"/>
        <v>1.5673381017056989E-3</v>
      </c>
      <c r="K1018" s="2">
        <f t="shared" si="159"/>
        <v>4.0271231411705764E-2</v>
      </c>
      <c r="L1018" s="2">
        <f t="shared" si="160"/>
        <v>-0.20419707851157506</v>
      </c>
      <c r="N1018">
        <v>6066</v>
      </c>
      <c r="O1018">
        <v>0.72507452798939998</v>
      </c>
      <c r="P1018">
        <v>6.7250745279894</v>
      </c>
      <c r="Q1018">
        <v>-28.274925472010601</v>
      </c>
      <c r="S1018">
        <v>6066</v>
      </c>
      <c r="T1018">
        <v>0.72507452798939998</v>
      </c>
      <c r="U1018">
        <v>6.7250745279894</v>
      </c>
      <c r="V1018">
        <v>-28.274925472010601</v>
      </c>
      <c r="W1018">
        <v>1.0645909241470699</v>
      </c>
      <c r="X1018">
        <v>0.95660814839350805</v>
      </c>
      <c r="Y1018">
        <v>1.9470023186485601</v>
      </c>
    </row>
    <row r="1019" spans="1:25" x14ac:dyDescent="0.25">
      <c r="A1019" s="1">
        <f t="shared" si="151"/>
        <v>6.07</v>
      </c>
      <c r="B1019" s="2">
        <f t="shared" si="152"/>
        <v>4.4456131997350088E-4</v>
      </c>
      <c r="C1019" s="2">
        <f t="shared" si="153"/>
        <v>4.123311319973501E-3</v>
      </c>
      <c r="D1019" s="2">
        <f t="shared" si="154"/>
        <v>-1.7336063680026503E-2</v>
      </c>
      <c r="E1019" s="2"/>
      <c r="F1019" s="2">
        <f t="shared" si="155"/>
        <v>4.8824073896571037E-4</v>
      </c>
      <c r="G1019" s="2">
        <f t="shared" si="156"/>
        <v>1.5897911363965747E-2</v>
      </c>
      <c r="H1019" s="2">
        <f t="shared" si="157"/>
        <v>-8.0790368323534256E-2</v>
      </c>
      <c r="I1019" s="2"/>
      <c r="J1019" s="2">
        <f t="shared" si="158"/>
        <v>1.5692875081710022E-3</v>
      </c>
      <c r="K1019" s="2">
        <f t="shared" si="159"/>
        <v>4.0334790070671075E-2</v>
      </c>
      <c r="L1019" s="2">
        <f t="shared" si="160"/>
        <v>-0.20452010129635981</v>
      </c>
      <c r="N1019">
        <v>6070</v>
      </c>
      <c r="O1019">
        <v>0.72507452798939998</v>
      </c>
      <c r="P1019">
        <v>6.7250745279894</v>
      </c>
      <c r="Q1019">
        <v>-28.274925472010601</v>
      </c>
      <c r="S1019">
        <v>6070</v>
      </c>
      <c r="T1019">
        <v>0.72507452798939998</v>
      </c>
      <c r="U1019">
        <v>6.7250745279894</v>
      </c>
      <c r="V1019">
        <v>-28.274925472010601</v>
      </c>
      <c r="W1019">
        <v>6.4590924147068601E-2</v>
      </c>
      <c r="X1019">
        <v>0.95660814839350805</v>
      </c>
      <c r="Y1019">
        <v>-1.0529976813514399</v>
      </c>
    </row>
    <row r="1020" spans="1:25" x14ac:dyDescent="0.25">
      <c r="A1020" s="1">
        <f t="shared" si="151"/>
        <v>6.0789999999999997</v>
      </c>
      <c r="B1020" s="2">
        <f t="shared" si="152"/>
        <v>4.4456131997350088E-4</v>
      </c>
      <c r="C1020" s="2">
        <f t="shared" si="153"/>
        <v>2.8970613199735011E-3</v>
      </c>
      <c r="D1020" s="2">
        <f t="shared" si="154"/>
        <v>-1.6722938680026504E-2</v>
      </c>
      <c r="E1020" s="2"/>
      <c r="F1020" s="2">
        <f t="shared" si="155"/>
        <v>4.9224179084547161E-4</v>
      </c>
      <c r="G1020" s="2">
        <f t="shared" si="156"/>
        <v>1.5929503040845505E-2</v>
      </c>
      <c r="H1020" s="2">
        <f t="shared" si="157"/>
        <v>-8.0943633834154483E-2</v>
      </c>
      <c r="I1020" s="2"/>
      <c r="J1020" s="2">
        <f t="shared" si="158"/>
        <v>1.5736996795551522E-3</v>
      </c>
      <c r="K1020" s="2">
        <f t="shared" si="159"/>
        <v>4.0478013435492718E-2</v>
      </c>
      <c r="L1020" s="2">
        <f t="shared" si="160"/>
        <v>-0.20524790430606937</v>
      </c>
      <c r="N1020">
        <v>6079</v>
      </c>
      <c r="O1020">
        <v>0.72507452798939998</v>
      </c>
      <c r="P1020">
        <v>4.7250745279894</v>
      </c>
      <c r="Q1020">
        <v>-27.274925472010601</v>
      </c>
      <c r="S1020">
        <v>6079</v>
      </c>
      <c r="T1020">
        <v>0.72507452798939998</v>
      </c>
      <c r="U1020">
        <v>4.7250745279894</v>
      </c>
      <c r="V1020">
        <v>-27.274925472010601</v>
      </c>
      <c r="W1020">
        <v>6.4590924147068601E-2</v>
      </c>
      <c r="X1020">
        <v>0.95660814839350805</v>
      </c>
      <c r="Y1020">
        <v>-1.0529976813514399</v>
      </c>
    </row>
    <row r="1021" spans="1:25" x14ac:dyDescent="0.25">
      <c r="A1021" s="1">
        <f t="shared" si="151"/>
        <v>6.0789999999999997</v>
      </c>
      <c r="B1021" s="2">
        <f t="shared" si="152"/>
        <v>4.4456131997350088E-4</v>
      </c>
      <c r="C1021" s="2">
        <f t="shared" si="153"/>
        <v>2.8970613199735011E-3</v>
      </c>
      <c r="D1021" s="2">
        <f t="shared" si="154"/>
        <v>-1.6722938680026504E-2</v>
      </c>
      <c r="E1021" s="2"/>
      <c r="F1021" s="2">
        <f t="shared" si="155"/>
        <v>4.9224179084547161E-4</v>
      </c>
      <c r="G1021" s="2">
        <f t="shared" si="156"/>
        <v>1.5929503040845505E-2</v>
      </c>
      <c r="H1021" s="2">
        <f t="shared" si="157"/>
        <v>-8.0943633834154483E-2</v>
      </c>
      <c r="I1021" s="2"/>
      <c r="J1021" s="2">
        <f t="shared" si="158"/>
        <v>1.5736996795551522E-3</v>
      </c>
      <c r="K1021" s="2">
        <f t="shared" si="159"/>
        <v>4.0478013435492718E-2</v>
      </c>
      <c r="L1021" s="2">
        <f t="shared" si="160"/>
        <v>-0.20524790430606937</v>
      </c>
      <c r="N1021">
        <v>6079</v>
      </c>
      <c r="O1021">
        <v>0.72507452798939998</v>
      </c>
      <c r="P1021">
        <v>4.7250745279894</v>
      </c>
      <c r="Q1021">
        <v>-27.274925472010601</v>
      </c>
      <c r="S1021">
        <v>6079</v>
      </c>
      <c r="T1021">
        <v>0.72507452798939998</v>
      </c>
      <c r="U1021">
        <v>4.7250745279894</v>
      </c>
      <c r="V1021">
        <v>-27.274925472010601</v>
      </c>
      <c r="W1021">
        <v>-0.93540907585293098</v>
      </c>
      <c r="X1021">
        <v>-3.04339185160649</v>
      </c>
      <c r="Y1021">
        <v>-3.0529976813514401</v>
      </c>
    </row>
    <row r="1022" spans="1:25" x14ac:dyDescent="0.25">
      <c r="A1022" s="1">
        <f t="shared" si="151"/>
        <v>6.0869999999999997</v>
      </c>
      <c r="B1022" s="2">
        <f t="shared" si="152"/>
        <v>-1.6856368002649916E-4</v>
      </c>
      <c r="C1022" s="2">
        <f t="shared" si="153"/>
        <v>2.8970613199735011E-3</v>
      </c>
      <c r="D1022" s="2">
        <f t="shared" si="154"/>
        <v>-1.6109813680026501E-2</v>
      </c>
      <c r="E1022" s="2"/>
      <c r="F1022" s="2">
        <f t="shared" si="155"/>
        <v>4.9334578140525958E-4</v>
      </c>
      <c r="G1022" s="2">
        <f t="shared" si="156"/>
        <v>1.5952679531405292E-2</v>
      </c>
      <c r="H1022" s="2">
        <f t="shared" si="157"/>
        <v>-8.1074964843594693E-2</v>
      </c>
      <c r="I1022" s="2"/>
      <c r="J1022" s="2">
        <f t="shared" si="158"/>
        <v>1.5776420298441551E-3</v>
      </c>
      <c r="K1022" s="2">
        <f t="shared" si="159"/>
        <v>4.0605542165781723E-2</v>
      </c>
      <c r="L1022" s="2">
        <f t="shared" si="160"/>
        <v>-0.20589597870078036</v>
      </c>
      <c r="N1022">
        <v>6087</v>
      </c>
      <c r="O1022">
        <v>-0.27492547201060002</v>
      </c>
      <c r="P1022">
        <v>4.7250745279894</v>
      </c>
      <c r="Q1022">
        <v>-26.274925472010601</v>
      </c>
      <c r="S1022">
        <v>6087</v>
      </c>
      <c r="T1022">
        <v>-0.27492547201060002</v>
      </c>
      <c r="U1022">
        <v>4.7250745279894</v>
      </c>
      <c r="V1022">
        <v>-26.274925472010601</v>
      </c>
      <c r="W1022">
        <v>-0.93540907585293098</v>
      </c>
      <c r="X1022">
        <v>-3.04339185160649</v>
      </c>
      <c r="Y1022">
        <v>-3.0529976813514401</v>
      </c>
    </row>
    <row r="1023" spans="1:25" x14ac:dyDescent="0.25">
      <c r="A1023" s="1">
        <f t="shared" si="151"/>
        <v>6.0910000000000002</v>
      </c>
      <c r="B1023" s="2">
        <f t="shared" si="152"/>
        <v>-1.6856368002649916E-4</v>
      </c>
      <c r="C1023" s="2">
        <f t="shared" si="153"/>
        <v>2.8970613199735011E-3</v>
      </c>
      <c r="D1023" s="2">
        <f t="shared" si="154"/>
        <v>-1.6109813680026501E-2</v>
      </c>
      <c r="E1023" s="2"/>
      <c r="F1023" s="2">
        <f t="shared" si="155"/>
        <v>4.9267152668515347E-4</v>
      </c>
      <c r="G1023" s="2">
        <f t="shared" si="156"/>
        <v>1.5964267776685189E-2</v>
      </c>
      <c r="H1023" s="2">
        <f t="shared" si="157"/>
        <v>-8.1139404098314813E-2</v>
      </c>
      <c r="I1023" s="2"/>
      <c r="J1023" s="2">
        <f t="shared" si="158"/>
        <v>1.5796140644603362E-3</v>
      </c>
      <c r="K1023" s="2">
        <f t="shared" si="159"/>
        <v>4.0669376060397909E-2</v>
      </c>
      <c r="L1023" s="2">
        <f t="shared" si="160"/>
        <v>-0.20622040743866421</v>
      </c>
      <c r="N1023">
        <v>6091</v>
      </c>
      <c r="O1023">
        <v>-0.27492547201060002</v>
      </c>
      <c r="P1023">
        <v>4.7250745279894</v>
      </c>
      <c r="Q1023">
        <v>-26.274925472010601</v>
      </c>
      <c r="S1023">
        <v>6091</v>
      </c>
      <c r="T1023">
        <v>-0.27492547201060002</v>
      </c>
      <c r="U1023">
        <v>4.7250745279894</v>
      </c>
      <c r="V1023">
        <v>-26.274925472010601</v>
      </c>
      <c r="W1023">
        <v>2.0645909241470699</v>
      </c>
      <c r="X1023">
        <v>-4.3391851606492199E-2</v>
      </c>
      <c r="Y1023">
        <v>-1.0529976813514399</v>
      </c>
    </row>
    <row r="1024" spans="1:25" x14ac:dyDescent="0.25">
      <c r="A1024" s="1">
        <f t="shared" si="151"/>
        <v>6.0990000000000002</v>
      </c>
      <c r="B1024" s="2">
        <f t="shared" si="152"/>
        <v>-1.6856368002649916E-4</v>
      </c>
      <c r="C1024" s="2">
        <f t="shared" si="153"/>
        <v>4.123311319973501E-3</v>
      </c>
      <c r="D1024" s="2">
        <f t="shared" si="154"/>
        <v>-1.7336063680026503E-2</v>
      </c>
      <c r="E1024" s="2"/>
      <c r="F1024" s="2">
        <f t="shared" si="155"/>
        <v>4.9132301724494148E-4</v>
      </c>
      <c r="G1024" s="2">
        <f t="shared" si="156"/>
        <v>1.5992349267244976E-2</v>
      </c>
      <c r="H1024" s="2">
        <f t="shared" si="157"/>
        <v>-8.1273187607755024E-2</v>
      </c>
      <c r="I1024" s="2"/>
      <c r="J1024" s="2">
        <f t="shared" si="158"/>
        <v>1.5835500426360566E-3</v>
      </c>
      <c r="K1024" s="2">
        <f t="shared" si="159"/>
        <v>4.0797202528573627E-2</v>
      </c>
      <c r="L1024" s="2">
        <f t="shared" si="160"/>
        <v>-0.20687005780548848</v>
      </c>
      <c r="N1024">
        <v>6099</v>
      </c>
      <c r="O1024">
        <v>-0.27492547201060002</v>
      </c>
      <c r="P1024">
        <v>6.7250745279894</v>
      </c>
      <c r="Q1024">
        <v>-28.274925472010601</v>
      </c>
      <c r="S1024">
        <v>6099</v>
      </c>
      <c r="T1024">
        <v>-0.27492547201060002</v>
      </c>
      <c r="U1024">
        <v>6.7250745279894</v>
      </c>
      <c r="V1024">
        <v>-28.274925472010601</v>
      </c>
      <c r="W1024">
        <v>2.0645909241470699</v>
      </c>
      <c r="X1024">
        <v>-4.3391851606492199E-2</v>
      </c>
      <c r="Y1024">
        <v>-1.0529976813514399</v>
      </c>
    </row>
    <row r="1025" spans="1:25" x14ac:dyDescent="0.25">
      <c r="A1025" s="1">
        <f t="shared" si="151"/>
        <v>6.0990000000000002</v>
      </c>
      <c r="B1025" s="2">
        <f t="shared" si="152"/>
        <v>-1.6856368002649916E-4</v>
      </c>
      <c r="C1025" s="2">
        <f t="shared" si="153"/>
        <v>4.123311319973501E-3</v>
      </c>
      <c r="D1025" s="2">
        <f t="shared" si="154"/>
        <v>-1.7336063680026503E-2</v>
      </c>
      <c r="E1025" s="2"/>
      <c r="F1025" s="2">
        <f t="shared" si="155"/>
        <v>4.9132301724494148E-4</v>
      </c>
      <c r="G1025" s="2">
        <f t="shared" si="156"/>
        <v>1.5992349267244976E-2</v>
      </c>
      <c r="H1025" s="2">
        <f t="shared" si="157"/>
        <v>-8.1273187607755024E-2</v>
      </c>
      <c r="I1025" s="2"/>
      <c r="J1025" s="2">
        <f t="shared" si="158"/>
        <v>1.5835500426360566E-3</v>
      </c>
      <c r="K1025" s="2">
        <f t="shared" si="159"/>
        <v>4.0797202528573627E-2</v>
      </c>
      <c r="L1025" s="2">
        <f t="shared" si="160"/>
        <v>-0.20687005780548848</v>
      </c>
      <c r="N1025">
        <v>6099</v>
      </c>
      <c r="O1025">
        <v>-0.27492547201060002</v>
      </c>
      <c r="P1025">
        <v>6.7250745279894</v>
      </c>
      <c r="Q1025">
        <v>-28.274925472010601</v>
      </c>
      <c r="S1025">
        <v>6099</v>
      </c>
      <c r="T1025">
        <v>-0.27492547201060002</v>
      </c>
      <c r="U1025">
        <v>6.7250745279894</v>
      </c>
      <c r="V1025">
        <v>-28.274925472010601</v>
      </c>
      <c r="W1025">
        <v>6.4590924147068601E-2</v>
      </c>
      <c r="X1025">
        <v>-3.04339185160649</v>
      </c>
      <c r="Y1025">
        <v>0.94700231864855899</v>
      </c>
    </row>
    <row r="1026" spans="1:25" x14ac:dyDescent="0.25">
      <c r="A1026" s="1">
        <f t="shared" si="151"/>
        <v>6.1070000000000002</v>
      </c>
      <c r="B1026" s="2">
        <f t="shared" si="152"/>
        <v>-7.816886800264992E-4</v>
      </c>
      <c r="C1026" s="2">
        <f t="shared" si="153"/>
        <v>2.2839363199735007E-3</v>
      </c>
      <c r="D1026" s="2">
        <f t="shared" si="154"/>
        <v>-1.6109813680026501E-2</v>
      </c>
      <c r="E1026" s="2"/>
      <c r="F1026" s="2">
        <f t="shared" si="155"/>
        <v>4.8752200780472946E-4</v>
      </c>
      <c r="G1026" s="2">
        <f t="shared" si="156"/>
        <v>1.6017978257804762E-2</v>
      </c>
      <c r="H1026" s="2">
        <f t="shared" si="157"/>
        <v>-8.1406971117195234E-2</v>
      </c>
      <c r="I1026" s="2"/>
      <c r="J1026" s="2">
        <f t="shared" si="158"/>
        <v>1.5874654227362552E-3</v>
      </c>
      <c r="K1026" s="2">
        <f t="shared" si="159"/>
        <v>4.0925243838673825E-2</v>
      </c>
      <c r="L1026" s="2">
        <f t="shared" si="160"/>
        <v>-0.20752077844038827</v>
      </c>
      <c r="N1026">
        <v>6107</v>
      </c>
      <c r="O1026">
        <v>-1.2749254720106</v>
      </c>
      <c r="P1026">
        <v>3.7250745279894</v>
      </c>
      <c r="Q1026">
        <v>-26.274925472010601</v>
      </c>
      <c r="S1026">
        <v>6107</v>
      </c>
      <c r="T1026">
        <v>-1.2749254720106</v>
      </c>
      <c r="U1026">
        <v>3.7250745279894</v>
      </c>
      <c r="V1026">
        <v>-26.274925472010601</v>
      </c>
      <c r="W1026">
        <v>6.4590924147068601E-2</v>
      </c>
      <c r="X1026">
        <v>-3.04339185160649</v>
      </c>
      <c r="Y1026">
        <v>0.94700231864855899</v>
      </c>
    </row>
    <row r="1027" spans="1:25" x14ac:dyDescent="0.25">
      <c r="A1027" s="1">
        <f t="shared" si="151"/>
        <v>6.1079999999999997</v>
      </c>
      <c r="B1027" s="2">
        <f t="shared" si="152"/>
        <v>-7.816886800264992E-4</v>
      </c>
      <c r="C1027" s="2">
        <f t="shared" si="153"/>
        <v>2.2839363199735007E-3</v>
      </c>
      <c r="D1027" s="2">
        <f t="shared" si="154"/>
        <v>-1.6109813680026501E-2</v>
      </c>
      <c r="E1027" s="2"/>
      <c r="F1027" s="2">
        <f t="shared" si="155"/>
        <v>4.8674031912470338E-4</v>
      </c>
      <c r="G1027" s="2">
        <f t="shared" si="156"/>
        <v>1.6020262194124734E-2</v>
      </c>
      <c r="H1027" s="2">
        <f t="shared" si="157"/>
        <v>-8.1423080930875247E-2</v>
      </c>
      <c r="I1027" s="2"/>
      <c r="J1027" s="2">
        <f t="shared" si="158"/>
        <v>1.5879525538997196E-3</v>
      </c>
      <c r="K1027" s="2">
        <f t="shared" si="159"/>
        <v>4.0941262958899778E-2</v>
      </c>
      <c r="L1027" s="2">
        <f t="shared" si="160"/>
        <v>-0.20760219346641226</v>
      </c>
      <c r="N1027">
        <v>6108</v>
      </c>
      <c r="O1027">
        <v>-1.2749254720106</v>
      </c>
      <c r="P1027">
        <v>3.7250745279894</v>
      </c>
      <c r="Q1027">
        <v>-26.274925472010601</v>
      </c>
      <c r="S1027">
        <v>6108</v>
      </c>
      <c r="T1027">
        <v>-1.2749254720106</v>
      </c>
      <c r="U1027">
        <v>3.7250745279894</v>
      </c>
      <c r="V1027">
        <v>-26.274925472010601</v>
      </c>
      <c r="W1027">
        <v>6.4590924147068601E-2</v>
      </c>
      <c r="X1027">
        <v>-3.04339185160649</v>
      </c>
      <c r="Y1027">
        <v>0.94700231864855899</v>
      </c>
    </row>
    <row r="1028" spans="1:25" x14ac:dyDescent="0.25">
      <c r="A1028" s="1">
        <f t="shared" si="151"/>
        <v>6.12</v>
      </c>
      <c r="B1028" s="2">
        <f t="shared" si="152"/>
        <v>-1.3948136800264993E-3</v>
      </c>
      <c r="C1028" s="2">
        <f t="shared" si="153"/>
        <v>2.8970613199735011E-3</v>
      </c>
      <c r="D1028" s="2">
        <f t="shared" si="154"/>
        <v>-1.6722938680026504E-2</v>
      </c>
      <c r="E1028" s="2"/>
      <c r="F1028" s="2">
        <f t="shared" si="155"/>
        <v>4.736813049643849E-4</v>
      </c>
      <c r="G1028" s="2">
        <f t="shared" si="156"/>
        <v>1.6051348179964418E-2</v>
      </c>
      <c r="H1028" s="2">
        <f t="shared" si="157"/>
        <v>-8.1620077445035577E-2</v>
      </c>
      <c r="I1028" s="2"/>
      <c r="J1028" s="2">
        <f t="shared" si="158"/>
        <v>1.5937150836442544E-3</v>
      </c>
      <c r="K1028" s="2">
        <f t="shared" si="159"/>
        <v>4.1133692621144323E-2</v>
      </c>
      <c r="L1028" s="2">
        <f t="shared" si="160"/>
        <v>-0.20858045241666776</v>
      </c>
      <c r="N1028">
        <v>6120</v>
      </c>
      <c r="O1028">
        <v>-2.2749254720106</v>
      </c>
      <c r="P1028">
        <v>4.7250745279894</v>
      </c>
      <c r="Q1028">
        <v>-27.274925472010601</v>
      </c>
      <c r="S1028">
        <v>6120</v>
      </c>
      <c r="T1028">
        <v>-2.2749254720106</v>
      </c>
      <c r="U1028">
        <v>4.7250745279894</v>
      </c>
      <c r="V1028">
        <v>-27.274925472010601</v>
      </c>
      <c r="W1028">
        <v>6.4590924147068601E-2</v>
      </c>
      <c r="X1028">
        <v>-3.04339185160649</v>
      </c>
      <c r="Y1028">
        <v>0.94700231864855899</v>
      </c>
    </row>
    <row r="1029" spans="1:25" x14ac:dyDescent="0.25">
      <c r="A1029" s="1">
        <f t="shared" si="151"/>
        <v>6.12</v>
      </c>
      <c r="B1029" s="2">
        <f t="shared" si="152"/>
        <v>-1.3948136800264993E-3</v>
      </c>
      <c r="C1029" s="2">
        <f t="shared" si="153"/>
        <v>2.8970613199735011E-3</v>
      </c>
      <c r="D1029" s="2">
        <f t="shared" si="154"/>
        <v>-1.6722938680026504E-2</v>
      </c>
      <c r="E1029" s="2"/>
      <c r="F1029" s="2">
        <f t="shared" si="155"/>
        <v>4.736813049643849E-4</v>
      </c>
      <c r="G1029" s="2">
        <f t="shared" si="156"/>
        <v>1.6051348179964418E-2</v>
      </c>
      <c r="H1029" s="2">
        <f t="shared" si="157"/>
        <v>-8.1620077445035577E-2</v>
      </c>
      <c r="I1029" s="2"/>
      <c r="J1029" s="2">
        <f t="shared" si="158"/>
        <v>1.5937150836442544E-3</v>
      </c>
      <c r="K1029" s="2">
        <f t="shared" si="159"/>
        <v>4.1133692621144323E-2</v>
      </c>
      <c r="L1029" s="2">
        <f t="shared" si="160"/>
        <v>-0.20858045241666776</v>
      </c>
      <c r="N1029">
        <v>6120</v>
      </c>
      <c r="O1029">
        <v>-2.2749254720106</v>
      </c>
      <c r="P1029">
        <v>4.7250745279894</v>
      </c>
      <c r="Q1029">
        <v>-27.274925472010601</v>
      </c>
      <c r="S1029">
        <v>6120</v>
      </c>
      <c r="T1029">
        <v>-2.2749254720106</v>
      </c>
      <c r="U1029">
        <v>4.7250745279894</v>
      </c>
      <c r="V1029">
        <v>-27.274925472010601</v>
      </c>
      <c r="W1029">
        <v>1.0645909241470699</v>
      </c>
      <c r="X1029">
        <v>-1.04339185160649</v>
      </c>
      <c r="Y1029">
        <v>-5.2997681351440902E-2</v>
      </c>
    </row>
    <row r="1030" spans="1:25" x14ac:dyDescent="0.25">
      <c r="A1030" s="1">
        <f t="shared" si="151"/>
        <v>6.1280000000000001</v>
      </c>
      <c r="B1030" s="2">
        <f t="shared" si="152"/>
        <v>4.4456131997350088E-4</v>
      </c>
      <c r="C1030" s="2">
        <f t="shared" si="153"/>
        <v>4.123311319973501E-3</v>
      </c>
      <c r="D1030" s="2">
        <f t="shared" si="154"/>
        <v>-1.7949188680026502E-2</v>
      </c>
      <c r="E1030" s="2"/>
      <c r="F1030" s="2">
        <f t="shared" si="155"/>
        <v>4.6988029552417289E-4</v>
      </c>
      <c r="G1030" s="2">
        <f t="shared" si="156"/>
        <v>1.6079429670524205E-2</v>
      </c>
      <c r="H1030" s="2">
        <f t="shared" si="157"/>
        <v>-8.1758765954475787E-2</v>
      </c>
      <c r="I1030" s="2"/>
      <c r="J1030" s="2">
        <f t="shared" si="158"/>
        <v>1.5974893300462086E-3</v>
      </c>
      <c r="K1030" s="2">
        <f t="shared" si="159"/>
        <v>4.1262215732546279E-2</v>
      </c>
      <c r="L1030" s="2">
        <f t="shared" si="160"/>
        <v>-0.20923396779026579</v>
      </c>
      <c r="N1030">
        <v>6128</v>
      </c>
      <c r="O1030">
        <v>0.72507452798939998</v>
      </c>
      <c r="P1030">
        <v>6.7250745279894</v>
      </c>
      <c r="Q1030">
        <v>-29.274925472010601</v>
      </c>
      <c r="S1030">
        <v>6128</v>
      </c>
      <c r="T1030">
        <v>0.72507452798939998</v>
      </c>
      <c r="U1030">
        <v>6.7250745279894</v>
      </c>
      <c r="V1030">
        <v>-29.274925472010601</v>
      </c>
      <c r="W1030">
        <v>1.0645909241470699</v>
      </c>
      <c r="X1030">
        <v>-1.04339185160649</v>
      </c>
      <c r="Y1030">
        <v>-5.2997681351440902E-2</v>
      </c>
    </row>
    <row r="1031" spans="1:25" x14ac:dyDescent="0.25">
      <c r="A1031" s="1">
        <f t="shared" ref="A1031:A1094" si="161">N1031/1000</f>
        <v>6.1280000000000001</v>
      </c>
      <c r="B1031" s="2">
        <f t="shared" ref="B1031:B1094" si="162">O1031*$C$2/1000/16</f>
        <v>4.4456131997350088E-4</v>
      </c>
      <c r="C1031" s="2">
        <f t="shared" ref="C1031:C1094" si="163">P1031*$C$2/1000/16</f>
        <v>4.123311319973501E-3</v>
      </c>
      <c r="D1031" s="2">
        <f t="shared" ref="D1031:D1094" si="164">Q1031*$C$2/1000/16</f>
        <v>-1.7949188680026502E-2</v>
      </c>
      <c r="E1031" s="2"/>
      <c r="F1031" s="2">
        <f t="shared" ref="F1031:F1094" si="165">((A1031-A1030)*(B1031+B1030)/2)+F1030</f>
        <v>4.6988029552417289E-4</v>
      </c>
      <c r="G1031" s="2">
        <f t="shared" ref="G1031:G1094" si="166">((A1031-A1030)*(C1031+C1030)/2)+G1030</f>
        <v>1.6079429670524205E-2</v>
      </c>
      <c r="H1031" s="2">
        <f t="shared" ref="H1031:H1094" si="167">((A1031-A1030)*(D1031+D1030)/2)+H1030</f>
        <v>-8.1758765954475787E-2</v>
      </c>
      <c r="I1031" s="2"/>
      <c r="J1031" s="2">
        <f t="shared" ref="J1031:J1094" si="168">((A1031-A1030)*(F1031+F1030)/2)+J1030</f>
        <v>1.5974893300462086E-3</v>
      </c>
      <c r="K1031" s="2">
        <f t="shared" ref="K1031:K1094" si="169">((A1031-A1030)*(G1031+G1030)/2)+K1030</f>
        <v>4.1262215732546279E-2</v>
      </c>
      <c r="L1031" s="2">
        <f t="shared" ref="L1031:L1094" si="170">((A1031-A1030)*(H1031+H1030)/2)+L1030</f>
        <v>-0.20923396779026579</v>
      </c>
      <c r="N1031">
        <v>6128</v>
      </c>
      <c r="O1031">
        <v>0.72507452798939998</v>
      </c>
      <c r="P1031">
        <v>6.7250745279894</v>
      </c>
      <c r="Q1031">
        <v>-29.274925472010601</v>
      </c>
      <c r="S1031">
        <v>6128</v>
      </c>
      <c r="T1031">
        <v>0.72507452798939998</v>
      </c>
      <c r="U1031">
        <v>6.7250745279894</v>
      </c>
      <c r="V1031">
        <v>-29.274925472010601</v>
      </c>
      <c r="W1031">
        <v>-0.93540907585293098</v>
      </c>
      <c r="X1031">
        <v>0.95660814839350805</v>
      </c>
      <c r="Y1031">
        <v>1.9470023186485601</v>
      </c>
    </row>
    <row r="1032" spans="1:25" x14ac:dyDescent="0.25">
      <c r="A1032" s="1">
        <f t="shared" si="161"/>
        <v>6.14</v>
      </c>
      <c r="B1032" s="2">
        <f t="shared" si="162"/>
        <v>-1.6856368002649916E-4</v>
      </c>
      <c r="C1032" s="2">
        <f t="shared" si="163"/>
        <v>3.510186319973501E-3</v>
      </c>
      <c r="D1032" s="2">
        <f t="shared" si="164"/>
        <v>-1.6109813680026501E-2</v>
      </c>
      <c r="E1032" s="2"/>
      <c r="F1032" s="2">
        <f t="shared" si="165"/>
        <v>4.7153628136385484E-4</v>
      </c>
      <c r="G1032" s="2">
        <f t="shared" si="166"/>
        <v>1.6125230656363884E-2</v>
      </c>
      <c r="H1032" s="2">
        <f t="shared" si="167"/>
        <v>-8.1963119968636103E-2</v>
      </c>
      <c r="I1032" s="2"/>
      <c r="J1032" s="2">
        <f t="shared" si="168"/>
        <v>1.6031378295075366E-3</v>
      </c>
      <c r="K1032" s="2">
        <f t="shared" si="169"/>
        <v>4.1455443694507599E-2</v>
      </c>
      <c r="L1032" s="2">
        <f t="shared" si="170"/>
        <v>-0.21021629910580442</v>
      </c>
      <c r="N1032">
        <v>6140</v>
      </c>
      <c r="O1032">
        <v>-0.27492547201060002</v>
      </c>
      <c r="P1032">
        <v>5.7250745279894</v>
      </c>
      <c r="Q1032">
        <v>-26.274925472010601</v>
      </c>
      <c r="S1032">
        <v>6140</v>
      </c>
      <c r="T1032">
        <v>-0.27492547201060002</v>
      </c>
      <c r="U1032">
        <v>5.7250745279894</v>
      </c>
      <c r="V1032">
        <v>-26.274925472010601</v>
      </c>
      <c r="W1032">
        <v>-0.93540907585293098</v>
      </c>
      <c r="X1032">
        <v>0.95660814839350805</v>
      </c>
      <c r="Y1032">
        <v>1.9470023186485601</v>
      </c>
    </row>
    <row r="1033" spans="1:25" x14ac:dyDescent="0.25">
      <c r="A1033" s="1">
        <f t="shared" si="161"/>
        <v>6.14</v>
      </c>
      <c r="B1033" s="2">
        <f t="shared" si="162"/>
        <v>-1.6856368002649916E-4</v>
      </c>
      <c r="C1033" s="2">
        <f t="shared" si="163"/>
        <v>3.510186319973501E-3</v>
      </c>
      <c r="D1033" s="2">
        <f t="shared" si="164"/>
        <v>-1.6109813680026501E-2</v>
      </c>
      <c r="E1033" s="2"/>
      <c r="F1033" s="2">
        <f t="shared" si="165"/>
        <v>4.7153628136385484E-4</v>
      </c>
      <c r="G1033" s="2">
        <f t="shared" si="166"/>
        <v>1.6125230656363884E-2</v>
      </c>
      <c r="H1033" s="2">
        <f t="shared" si="167"/>
        <v>-8.1963119968636103E-2</v>
      </c>
      <c r="I1033" s="2"/>
      <c r="J1033" s="2">
        <f t="shared" si="168"/>
        <v>1.6031378295075366E-3</v>
      </c>
      <c r="K1033" s="2">
        <f t="shared" si="169"/>
        <v>4.1455443694507599E-2</v>
      </c>
      <c r="L1033" s="2">
        <f t="shared" si="170"/>
        <v>-0.21021629910580442</v>
      </c>
      <c r="N1033">
        <v>6140</v>
      </c>
      <c r="O1033">
        <v>-0.27492547201060002</v>
      </c>
      <c r="P1033">
        <v>5.7250745279894</v>
      </c>
      <c r="Q1033">
        <v>-26.274925472010601</v>
      </c>
      <c r="S1033">
        <v>6140</v>
      </c>
      <c r="T1033">
        <v>-0.27492547201060002</v>
      </c>
      <c r="U1033">
        <v>5.7250745279894</v>
      </c>
      <c r="V1033">
        <v>-26.274925472010601</v>
      </c>
      <c r="W1033">
        <v>6.4590924147068601E-2</v>
      </c>
      <c r="X1033">
        <v>0.95660814839350805</v>
      </c>
      <c r="Y1033">
        <v>1.9470023186485601</v>
      </c>
    </row>
    <row r="1034" spans="1:25" x14ac:dyDescent="0.25">
      <c r="A1034" s="1">
        <f t="shared" si="161"/>
        <v>6.1479999999999997</v>
      </c>
      <c r="B1034" s="2">
        <f t="shared" si="162"/>
        <v>-1.6856368002649916E-4</v>
      </c>
      <c r="C1034" s="2">
        <f t="shared" si="163"/>
        <v>2.2839363199735007E-3</v>
      </c>
      <c r="D1034" s="2">
        <f t="shared" si="164"/>
        <v>-1.6722938680026504E-2</v>
      </c>
      <c r="E1034" s="2"/>
      <c r="F1034" s="2">
        <f t="shared" si="165"/>
        <v>4.7018777192364285E-4</v>
      </c>
      <c r="G1034" s="2">
        <f t="shared" si="166"/>
        <v>1.6148407146923671E-2</v>
      </c>
      <c r="H1034" s="2">
        <f t="shared" si="167"/>
        <v>-8.2094450978076314E-2</v>
      </c>
      <c r="I1034" s="2"/>
      <c r="J1034" s="2">
        <f t="shared" si="168"/>
        <v>1.6069047257206866E-3</v>
      </c>
      <c r="K1034" s="2">
        <f t="shared" si="169"/>
        <v>4.1584538245720747E-2</v>
      </c>
      <c r="L1034" s="2">
        <f t="shared" si="170"/>
        <v>-0.21087252938959128</v>
      </c>
      <c r="N1034">
        <v>6148</v>
      </c>
      <c r="O1034">
        <v>-0.27492547201060002</v>
      </c>
      <c r="P1034">
        <v>3.7250745279894</v>
      </c>
      <c r="Q1034">
        <v>-27.274925472010601</v>
      </c>
      <c r="S1034">
        <v>6148</v>
      </c>
      <c r="T1034">
        <v>-0.27492547201060002</v>
      </c>
      <c r="U1034">
        <v>3.7250745279894</v>
      </c>
      <c r="V1034">
        <v>-27.274925472010601</v>
      </c>
      <c r="W1034">
        <v>6.4590924147068601E-2</v>
      </c>
      <c r="X1034">
        <v>0.95660814839350805</v>
      </c>
      <c r="Y1034">
        <v>1.9470023186485601</v>
      </c>
    </row>
    <row r="1035" spans="1:25" x14ac:dyDescent="0.25">
      <c r="A1035" s="1">
        <f t="shared" si="161"/>
        <v>6.149</v>
      </c>
      <c r="B1035" s="2">
        <f t="shared" si="162"/>
        <v>-1.6856368002649916E-4</v>
      </c>
      <c r="C1035" s="2">
        <f t="shared" si="163"/>
        <v>2.2839363199735007E-3</v>
      </c>
      <c r="D1035" s="2">
        <f t="shared" si="164"/>
        <v>-1.6722938680026504E-2</v>
      </c>
      <c r="E1035" s="2"/>
      <c r="F1035" s="2">
        <f t="shared" si="165"/>
        <v>4.7001920824361627E-4</v>
      </c>
      <c r="G1035" s="2">
        <f t="shared" si="166"/>
        <v>1.6150691083243646E-2</v>
      </c>
      <c r="H1035" s="2">
        <f t="shared" si="167"/>
        <v>-8.2111173916756347E-2</v>
      </c>
      <c r="I1035" s="2"/>
      <c r="J1035" s="2">
        <f t="shared" si="168"/>
        <v>1.6073748292107703E-3</v>
      </c>
      <c r="K1035" s="2">
        <f t="shared" si="169"/>
        <v>4.1600687794835833E-2</v>
      </c>
      <c r="L1035" s="2">
        <f t="shared" si="170"/>
        <v>-0.21095463220203872</v>
      </c>
      <c r="N1035">
        <v>6149</v>
      </c>
      <c r="O1035">
        <v>-0.27492547201060002</v>
      </c>
      <c r="P1035">
        <v>3.7250745279894</v>
      </c>
      <c r="Q1035">
        <v>-27.274925472010601</v>
      </c>
      <c r="S1035">
        <v>6149</v>
      </c>
      <c r="T1035">
        <v>-0.27492547201060002</v>
      </c>
      <c r="U1035">
        <v>3.7250745279894</v>
      </c>
      <c r="V1035">
        <v>-27.274925472010601</v>
      </c>
      <c r="W1035">
        <v>1.0645909241470699</v>
      </c>
      <c r="X1035">
        <v>0.95660814839350805</v>
      </c>
      <c r="Y1035">
        <v>0.94700231864855899</v>
      </c>
    </row>
    <row r="1036" spans="1:25" x14ac:dyDescent="0.25">
      <c r="A1036" s="1">
        <f t="shared" si="161"/>
        <v>6.157</v>
      </c>
      <c r="B1036" s="2">
        <f t="shared" si="162"/>
        <v>-1.6856368002649916E-4</v>
      </c>
      <c r="C1036" s="2">
        <f t="shared" si="163"/>
        <v>2.2839363199735007E-3</v>
      </c>
      <c r="D1036" s="2">
        <f t="shared" si="164"/>
        <v>-1.6722938680026504E-2</v>
      </c>
      <c r="E1036" s="2"/>
      <c r="F1036" s="2">
        <f t="shared" si="165"/>
        <v>4.6867069880340427E-4</v>
      </c>
      <c r="G1036" s="2">
        <f t="shared" si="166"/>
        <v>1.6168962573803434E-2</v>
      </c>
      <c r="H1036" s="2">
        <f t="shared" si="167"/>
        <v>-8.2244957426196558E-2</v>
      </c>
      <c r="I1036" s="2"/>
      <c r="J1036" s="2">
        <f t="shared" si="168"/>
        <v>1.6111295888389585E-3</v>
      </c>
      <c r="K1036" s="2">
        <f t="shared" si="169"/>
        <v>4.1729966409464019E-2</v>
      </c>
      <c r="L1036" s="2">
        <f t="shared" si="170"/>
        <v>-0.21161205672741054</v>
      </c>
      <c r="N1036">
        <v>6157</v>
      </c>
      <c r="O1036">
        <v>-0.27492547201060002</v>
      </c>
      <c r="P1036">
        <v>3.7250745279894</v>
      </c>
      <c r="Q1036">
        <v>-27.274925472010601</v>
      </c>
      <c r="S1036">
        <v>6157</v>
      </c>
      <c r="T1036">
        <v>-0.27492547201060002</v>
      </c>
      <c r="U1036">
        <v>3.7250745279894</v>
      </c>
      <c r="V1036">
        <v>-27.274925472010601</v>
      </c>
      <c r="W1036">
        <v>1.0645909241470699</v>
      </c>
      <c r="X1036">
        <v>0.95660814839350805</v>
      </c>
      <c r="Y1036">
        <v>0.94700231864855899</v>
      </c>
    </row>
    <row r="1037" spans="1:25" x14ac:dyDescent="0.25">
      <c r="A1037" s="1">
        <f t="shared" si="161"/>
        <v>6.157</v>
      </c>
      <c r="B1037" s="2">
        <f t="shared" si="162"/>
        <v>-1.6856368002649916E-4</v>
      </c>
      <c r="C1037" s="2">
        <f t="shared" si="163"/>
        <v>2.2839363199735007E-3</v>
      </c>
      <c r="D1037" s="2">
        <f t="shared" si="164"/>
        <v>-1.6722938680026504E-2</v>
      </c>
      <c r="E1037" s="2"/>
      <c r="F1037" s="2">
        <f t="shared" si="165"/>
        <v>4.6867069880340427E-4</v>
      </c>
      <c r="G1037" s="2">
        <f t="shared" si="166"/>
        <v>1.6168962573803434E-2</v>
      </c>
      <c r="H1037" s="2">
        <f t="shared" si="167"/>
        <v>-8.2244957426196558E-2</v>
      </c>
      <c r="I1037" s="2"/>
      <c r="J1037" s="2">
        <f t="shared" si="168"/>
        <v>1.6111295888389585E-3</v>
      </c>
      <c r="K1037" s="2">
        <f t="shared" si="169"/>
        <v>4.1729966409464019E-2</v>
      </c>
      <c r="L1037" s="2">
        <f t="shared" si="170"/>
        <v>-0.21161205672741054</v>
      </c>
      <c r="N1037">
        <v>6157</v>
      </c>
      <c r="O1037">
        <v>-0.27492547201060002</v>
      </c>
      <c r="P1037">
        <v>3.7250745279894</v>
      </c>
      <c r="Q1037">
        <v>-27.274925472010601</v>
      </c>
      <c r="S1037">
        <v>6157</v>
      </c>
      <c r="T1037">
        <v>-0.27492547201060002</v>
      </c>
      <c r="U1037">
        <v>3.7250745279894</v>
      </c>
      <c r="V1037">
        <v>-27.274925472010601</v>
      </c>
      <c r="W1037">
        <v>1.0645909241470699</v>
      </c>
      <c r="X1037">
        <v>0.95660814839350805</v>
      </c>
      <c r="Y1037">
        <v>0.94700231864855899</v>
      </c>
    </row>
    <row r="1038" spans="1:25" x14ac:dyDescent="0.25">
      <c r="A1038" s="1">
        <f t="shared" si="161"/>
        <v>6.1689999999999996</v>
      </c>
      <c r="B1038" s="2">
        <f t="shared" si="162"/>
        <v>-1.6856368002649916E-4</v>
      </c>
      <c r="C1038" s="2">
        <f t="shared" si="163"/>
        <v>2.8970613199735011E-3</v>
      </c>
      <c r="D1038" s="2">
        <f t="shared" si="164"/>
        <v>-1.6722938680026504E-2</v>
      </c>
      <c r="E1038" s="2"/>
      <c r="F1038" s="2">
        <f t="shared" si="165"/>
        <v>4.6664793464308633E-4</v>
      </c>
      <c r="G1038" s="2">
        <f t="shared" si="166"/>
        <v>1.6200048559643115E-2</v>
      </c>
      <c r="H1038" s="2">
        <f t="shared" si="167"/>
        <v>-8.2445632690356874E-2</v>
      </c>
      <c r="I1038" s="2"/>
      <c r="J1038" s="2">
        <f t="shared" si="168"/>
        <v>1.6167415006396373E-3</v>
      </c>
      <c r="K1038" s="2">
        <f t="shared" si="169"/>
        <v>4.1924180476264693E-2</v>
      </c>
      <c r="L1038" s="2">
        <f t="shared" si="170"/>
        <v>-0.21260020026810983</v>
      </c>
      <c r="N1038">
        <v>6169</v>
      </c>
      <c r="O1038">
        <v>-0.27492547201060002</v>
      </c>
      <c r="P1038">
        <v>4.7250745279894</v>
      </c>
      <c r="Q1038">
        <v>-27.274925472010601</v>
      </c>
      <c r="S1038">
        <v>6169</v>
      </c>
      <c r="T1038">
        <v>-0.27492547201060002</v>
      </c>
      <c r="U1038">
        <v>4.7250745279894</v>
      </c>
      <c r="V1038">
        <v>-27.274925472010601</v>
      </c>
      <c r="W1038">
        <v>1.0645909241470699</v>
      </c>
      <c r="X1038">
        <v>0.95660814839350805</v>
      </c>
      <c r="Y1038">
        <v>0.94700231864855899</v>
      </c>
    </row>
    <row r="1039" spans="1:25" x14ac:dyDescent="0.25">
      <c r="A1039" s="1">
        <f t="shared" si="161"/>
        <v>6.1689999999999996</v>
      </c>
      <c r="B1039" s="2">
        <f t="shared" si="162"/>
        <v>-1.6856368002649916E-4</v>
      </c>
      <c r="C1039" s="2">
        <f t="shared" si="163"/>
        <v>2.8970613199735011E-3</v>
      </c>
      <c r="D1039" s="2">
        <f t="shared" si="164"/>
        <v>-1.6722938680026504E-2</v>
      </c>
      <c r="E1039" s="2"/>
      <c r="F1039" s="2">
        <f t="shared" si="165"/>
        <v>4.6664793464308633E-4</v>
      </c>
      <c r="G1039" s="2">
        <f t="shared" si="166"/>
        <v>1.6200048559643115E-2</v>
      </c>
      <c r="H1039" s="2">
        <f t="shared" si="167"/>
        <v>-8.2445632690356874E-2</v>
      </c>
      <c r="I1039" s="2"/>
      <c r="J1039" s="2">
        <f t="shared" si="168"/>
        <v>1.6167415006396373E-3</v>
      </c>
      <c r="K1039" s="2">
        <f t="shared" si="169"/>
        <v>4.1924180476264693E-2</v>
      </c>
      <c r="L1039" s="2">
        <f t="shared" si="170"/>
        <v>-0.21260020026810983</v>
      </c>
      <c r="N1039">
        <v>6169</v>
      </c>
      <c r="O1039">
        <v>-0.27492547201060002</v>
      </c>
      <c r="P1039">
        <v>4.7250745279894</v>
      </c>
      <c r="Q1039">
        <v>-27.274925472010601</v>
      </c>
      <c r="S1039">
        <v>6169</v>
      </c>
      <c r="T1039">
        <v>-0.27492547201060002</v>
      </c>
      <c r="U1039">
        <v>4.7250745279894</v>
      </c>
      <c r="V1039">
        <v>-27.274925472010601</v>
      </c>
      <c r="W1039">
        <v>-0.93540907585293098</v>
      </c>
      <c r="X1039">
        <v>-4.3391851606492199E-2</v>
      </c>
      <c r="Y1039">
        <v>0.94700231864855899</v>
      </c>
    </row>
    <row r="1040" spans="1:25" x14ac:dyDescent="0.25">
      <c r="A1040" s="1">
        <f t="shared" si="161"/>
        <v>6.1769999999999996</v>
      </c>
      <c r="B1040" s="2">
        <f t="shared" si="162"/>
        <v>-1.6856368002649916E-4</v>
      </c>
      <c r="C1040" s="2">
        <f t="shared" si="163"/>
        <v>2.8970613199735011E-3</v>
      </c>
      <c r="D1040" s="2">
        <f t="shared" si="164"/>
        <v>-1.54966886800265E-2</v>
      </c>
      <c r="E1040" s="2"/>
      <c r="F1040" s="2">
        <f t="shared" si="165"/>
        <v>4.6529942520287434E-4</v>
      </c>
      <c r="G1040" s="2">
        <f t="shared" si="166"/>
        <v>1.6223225050202902E-2</v>
      </c>
      <c r="H1040" s="2">
        <f t="shared" si="167"/>
        <v>-8.2574511199797085E-2</v>
      </c>
      <c r="I1040" s="2"/>
      <c r="J1040" s="2">
        <f t="shared" si="168"/>
        <v>1.6204692900790212E-3</v>
      </c>
      <c r="K1040" s="2">
        <f t="shared" si="169"/>
        <v>4.205387357070408E-2</v>
      </c>
      <c r="L1040" s="2">
        <f t="shared" si="170"/>
        <v>-0.21326028084367044</v>
      </c>
      <c r="N1040">
        <v>6177</v>
      </c>
      <c r="O1040">
        <v>-0.27492547201060002</v>
      </c>
      <c r="P1040">
        <v>4.7250745279894</v>
      </c>
      <c r="Q1040">
        <v>-25.274925472010601</v>
      </c>
      <c r="S1040">
        <v>6177</v>
      </c>
      <c r="T1040">
        <v>-0.27492547201060002</v>
      </c>
      <c r="U1040">
        <v>4.7250745279894</v>
      </c>
      <c r="V1040">
        <v>-25.274925472010601</v>
      </c>
      <c r="W1040">
        <v>-0.93540907585293098</v>
      </c>
      <c r="X1040">
        <v>-4.3391851606492199E-2</v>
      </c>
      <c r="Y1040">
        <v>0.94700231864855899</v>
      </c>
    </row>
    <row r="1041" spans="1:25" x14ac:dyDescent="0.25">
      <c r="A1041" s="1">
        <f t="shared" si="161"/>
        <v>6.181</v>
      </c>
      <c r="B1041" s="2">
        <f t="shared" si="162"/>
        <v>-1.6856368002649916E-4</v>
      </c>
      <c r="C1041" s="2">
        <f t="shared" si="163"/>
        <v>2.8970613199735011E-3</v>
      </c>
      <c r="D1041" s="2">
        <f t="shared" si="164"/>
        <v>-1.54966886800265E-2</v>
      </c>
      <c r="E1041" s="2"/>
      <c r="F1041" s="2">
        <f t="shared" si="165"/>
        <v>4.6462517048276829E-4</v>
      </c>
      <c r="G1041" s="2">
        <f t="shared" si="166"/>
        <v>1.6234813295482799E-2</v>
      </c>
      <c r="H1041" s="2">
        <f t="shared" si="167"/>
        <v>-8.2636497954517205E-2</v>
      </c>
      <c r="I1041" s="2"/>
      <c r="J1041" s="2">
        <f t="shared" si="168"/>
        <v>1.6223291392703926E-3</v>
      </c>
      <c r="K1041" s="2">
        <f t="shared" si="169"/>
        <v>4.211878964739546E-2</v>
      </c>
      <c r="L1041" s="2">
        <f t="shared" si="170"/>
        <v>-0.21359070286197909</v>
      </c>
      <c r="N1041">
        <v>6181</v>
      </c>
      <c r="O1041">
        <v>-0.27492547201060002</v>
      </c>
      <c r="P1041">
        <v>4.7250745279894</v>
      </c>
      <c r="Q1041">
        <v>-25.274925472010601</v>
      </c>
      <c r="S1041">
        <v>6181</v>
      </c>
      <c r="T1041">
        <v>-0.27492547201060002</v>
      </c>
      <c r="U1041">
        <v>4.7250745279894</v>
      </c>
      <c r="V1041">
        <v>-25.274925472010601</v>
      </c>
      <c r="W1041">
        <v>-0.93540907585293098</v>
      </c>
      <c r="X1041">
        <v>0.95660814839350805</v>
      </c>
      <c r="Y1041">
        <v>-5.2997681351440902E-2</v>
      </c>
    </row>
    <row r="1042" spans="1:25" x14ac:dyDescent="0.25">
      <c r="A1042" s="1">
        <f t="shared" si="161"/>
        <v>6.1890000000000001</v>
      </c>
      <c r="B1042" s="2">
        <f t="shared" si="162"/>
        <v>-1.6856368002649916E-4</v>
      </c>
      <c r="C1042" s="2">
        <f t="shared" si="163"/>
        <v>2.8970613199735011E-3</v>
      </c>
      <c r="D1042" s="2">
        <f t="shared" si="164"/>
        <v>-1.4883563680026499E-2</v>
      </c>
      <c r="E1042" s="2"/>
      <c r="F1042" s="2">
        <f t="shared" si="165"/>
        <v>4.6327666104255629E-4</v>
      </c>
      <c r="G1042" s="2">
        <f t="shared" si="166"/>
        <v>1.6257989786042586E-2</v>
      </c>
      <c r="H1042" s="2">
        <f t="shared" si="167"/>
        <v>-8.2758018963957417E-2</v>
      </c>
      <c r="I1042" s="2"/>
      <c r="J1042" s="2">
        <f t="shared" si="168"/>
        <v>1.6260407465964939E-3</v>
      </c>
      <c r="K1042" s="2">
        <f t="shared" si="169"/>
        <v>4.2248760859721561E-2</v>
      </c>
      <c r="L1042" s="2">
        <f t="shared" si="170"/>
        <v>-0.21425228092965298</v>
      </c>
      <c r="N1042">
        <v>6189</v>
      </c>
      <c r="O1042">
        <v>-0.27492547201060002</v>
      </c>
      <c r="P1042">
        <v>4.7250745279894</v>
      </c>
      <c r="Q1042">
        <v>-24.274925472010601</v>
      </c>
      <c r="S1042">
        <v>6189</v>
      </c>
      <c r="T1042">
        <v>-0.27492547201060002</v>
      </c>
      <c r="U1042">
        <v>4.7250745279894</v>
      </c>
      <c r="V1042">
        <v>-24.274925472010601</v>
      </c>
      <c r="W1042">
        <v>-0.93540907585293098</v>
      </c>
      <c r="X1042">
        <v>0.95660814839350805</v>
      </c>
      <c r="Y1042">
        <v>-5.2997681351440902E-2</v>
      </c>
    </row>
    <row r="1043" spans="1:25" x14ac:dyDescent="0.25">
      <c r="A1043" s="1">
        <f t="shared" si="161"/>
        <v>6.1890000000000001</v>
      </c>
      <c r="B1043" s="2">
        <f t="shared" si="162"/>
        <v>-1.6856368002649916E-4</v>
      </c>
      <c r="C1043" s="2">
        <f t="shared" si="163"/>
        <v>2.8970613199735011E-3</v>
      </c>
      <c r="D1043" s="2">
        <f t="shared" si="164"/>
        <v>-1.4883563680026499E-2</v>
      </c>
      <c r="E1043" s="2"/>
      <c r="F1043" s="2">
        <f t="shared" si="165"/>
        <v>4.6327666104255629E-4</v>
      </c>
      <c r="G1043" s="2">
        <f t="shared" si="166"/>
        <v>1.6257989786042586E-2</v>
      </c>
      <c r="H1043" s="2">
        <f t="shared" si="167"/>
        <v>-8.2758018963957417E-2</v>
      </c>
      <c r="I1043" s="2"/>
      <c r="J1043" s="2">
        <f t="shared" si="168"/>
        <v>1.6260407465964939E-3</v>
      </c>
      <c r="K1043" s="2">
        <f t="shared" si="169"/>
        <v>4.2248760859721561E-2</v>
      </c>
      <c r="L1043" s="2">
        <f t="shared" si="170"/>
        <v>-0.21425228092965298</v>
      </c>
      <c r="N1043">
        <v>6189</v>
      </c>
      <c r="O1043">
        <v>-0.27492547201060002</v>
      </c>
      <c r="P1043">
        <v>4.7250745279894</v>
      </c>
      <c r="Q1043">
        <v>-24.274925472010601</v>
      </c>
      <c r="S1043">
        <v>6189</v>
      </c>
      <c r="T1043">
        <v>-0.27492547201060002</v>
      </c>
      <c r="U1043">
        <v>4.7250745279894</v>
      </c>
      <c r="V1043">
        <v>-24.274925472010601</v>
      </c>
      <c r="W1043">
        <v>1.0645909241470699</v>
      </c>
      <c r="X1043">
        <v>-1.04339185160649</v>
      </c>
      <c r="Y1043">
        <v>-5.2997681351440902E-2</v>
      </c>
    </row>
    <row r="1044" spans="1:25" x14ac:dyDescent="0.25">
      <c r="A1044" s="1">
        <f t="shared" si="161"/>
        <v>6.1970000000000001</v>
      </c>
      <c r="B1044" s="2">
        <f t="shared" si="162"/>
        <v>-1.3948136800264993E-3</v>
      </c>
      <c r="C1044" s="2">
        <f t="shared" si="163"/>
        <v>4.123311319973501E-3</v>
      </c>
      <c r="D1044" s="2">
        <f t="shared" si="164"/>
        <v>-1.6722938680026504E-2</v>
      </c>
      <c r="E1044" s="2"/>
      <c r="F1044" s="2">
        <f t="shared" si="165"/>
        <v>4.5702315160234432E-4</v>
      </c>
      <c r="G1044" s="2">
        <f t="shared" si="166"/>
        <v>1.6286071276602372E-2</v>
      </c>
      <c r="H1044" s="2">
        <f t="shared" si="167"/>
        <v>-8.2884444973397628E-2</v>
      </c>
      <c r="I1044" s="2"/>
      <c r="J1044" s="2">
        <f t="shared" si="168"/>
        <v>1.6297219458470734E-3</v>
      </c>
      <c r="K1044" s="2">
        <f t="shared" si="169"/>
        <v>4.2378937103972142E-2</v>
      </c>
      <c r="L1044" s="2">
        <f t="shared" si="170"/>
        <v>-0.2149148507854024</v>
      </c>
      <c r="N1044">
        <v>6197</v>
      </c>
      <c r="O1044">
        <v>-2.2749254720106</v>
      </c>
      <c r="P1044">
        <v>6.7250745279894</v>
      </c>
      <c r="Q1044">
        <v>-27.274925472010601</v>
      </c>
      <c r="S1044">
        <v>6197</v>
      </c>
      <c r="T1044">
        <v>-2.2749254720106</v>
      </c>
      <c r="U1044">
        <v>6.7250745279894</v>
      </c>
      <c r="V1044">
        <v>-27.274925472010601</v>
      </c>
      <c r="W1044">
        <v>1.0645909241470699</v>
      </c>
      <c r="X1044">
        <v>-1.04339185160649</v>
      </c>
      <c r="Y1044">
        <v>-5.2997681351440902E-2</v>
      </c>
    </row>
    <row r="1045" spans="1:25" x14ac:dyDescent="0.25">
      <c r="A1045" s="1">
        <f t="shared" si="161"/>
        <v>6.2009999999999996</v>
      </c>
      <c r="B1045" s="2">
        <f t="shared" si="162"/>
        <v>-1.3948136800264993E-3</v>
      </c>
      <c r="C1045" s="2">
        <f t="shared" si="163"/>
        <v>4.123311319973501E-3</v>
      </c>
      <c r="D1045" s="2">
        <f t="shared" si="164"/>
        <v>-1.6722938680026504E-2</v>
      </c>
      <c r="E1045" s="2"/>
      <c r="F1045" s="2">
        <f t="shared" si="165"/>
        <v>4.5144389688223894E-4</v>
      </c>
      <c r="G1045" s="2">
        <f t="shared" si="166"/>
        <v>1.6302564521882265E-2</v>
      </c>
      <c r="H1045" s="2">
        <f t="shared" si="167"/>
        <v>-8.2951336728117733E-2</v>
      </c>
      <c r="I1045" s="2"/>
      <c r="J1045" s="2">
        <f t="shared" si="168"/>
        <v>1.6315388799440424E-3</v>
      </c>
      <c r="K1045" s="2">
        <f t="shared" si="169"/>
        <v>4.2444114375569102E-2</v>
      </c>
      <c r="L1045" s="2">
        <f t="shared" si="170"/>
        <v>-0.2152465223488054</v>
      </c>
      <c r="N1045">
        <v>6201</v>
      </c>
      <c r="O1045">
        <v>-2.2749254720106</v>
      </c>
      <c r="P1045">
        <v>6.7250745279894</v>
      </c>
      <c r="Q1045">
        <v>-27.274925472010601</v>
      </c>
      <c r="S1045">
        <v>6201</v>
      </c>
      <c r="T1045">
        <v>-2.2749254720106</v>
      </c>
      <c r="U1045">
        <v>6.7250745279894</v>
      </c>
      <c r="V1045">
        <v>-27.274925472010601</v>
      </c>
      <c r="W1045">
        <v>1.0645909241470699</v>
      </c>
      <c r="X1045">
        <v>-4.3391851606492199E-2</v>
      </c>
      <c r="Y1045">
        <v>-1.0529976813514399</v>
      </c>
    </row>
    <row r="1046" spans="1:25" x14ac:dyDescent="0.25">
      <c r="A1046" s="1">
        <f t="shared" si="161"/>
        <v>6.21</v>
      </c>
      <c r="B1046" s="2">
        <f t="shared" si="162"/>
        <v>4.4456131997350088E-4</v>
      </c>
      <c r="C1046" s="2">
        <f t="shared" si="163"/>
        <v>2.8970613199735011E-3</v>
      </c>
      <c r="D1046" s="2">
        <f t="shared" si="164"/>
        <v>-1.6109813680026501E-2</v>
      </c>
      <c r="E1046" s="2"/>
      <c r="F1046" s="2">
        <f t="shared" si="165"/>
        <v>4.4716776126200027E-4</v>
      </c>
      <c r="G1046" s="2">
        <f t="shared" si="166"/>
        <v>1.6334156198762027E-2</v>
      </c>
      <c r="H1046" s="2">
        <f t="shared" si="167"/>
        <v>-8.3099084113737981E-2</v>
      </c>
      <c r="I1046" s="2"/>
      <c r="J1046" s="2">
        <f t="shared" si="168"/>
        <v>1.6355826324056916E-3</v>
      </c>
      <c r="K1046" s="2">
        <f t="shared" si="169"/>
        <v>4.259097961881201E-2</v>
      </c>
      <c r="L1046" s="2">
        <f t="shared" si="170"/>
        <v>-0.21599374924259376</v>
      </c>
      <c r="N1046">
        <v>6210</v>
      </c>
      <c r="O1046">
        <v>0.72507452798939998</v>
      </c>
      <c r="P1046">
        <v>4.7250745279894</v>
      </c>
      <c r="Q1046">
        <v>-26.274925472010601</v>
      </c>
      <c r="S1046">
        <v>6210</v>
      </c>
      <c r="T1046">
        <v>0.72507452798939998</v>
      </c>
      <c r="U1046">
        <v>4.7250745279894</v>
      </c>
      <c r="V1046">
        <v>-26.274925472010601</v>
      </c>
      <c r="W1046">
        <v>1.0645909241470699</v>
      </c>
      <c r="X1046">
        <v>-4.3391851606492199E-2</v>
      </c>
      <c r="Y1046">
        <v>-1.0529976813514399</v>
      </c>
    </row>
    <row r="1047" spans="1:25" x14ac:dyDescent="0.25">
      <c r="A1047" s="1">
        <f t="shared" si="161"/>
        <v>6.21</v>
      </c>
      <c r="B1047" s="2">
        <f t="shared" si="162"/>
        <v>4.4456131997350088E-4</v>
      </c>
      <c r="C1047" s="2">
        <f t="shared" si="163"/>
        <v>2.8970613199735011E-3</v>
      </c>
      <c r="D1047" s="2">
        <f t="shared" si="164"/>
        <v>-1.6109813680026501E-2</v>
      </c>
      <c r="E1047" s="2"/>
      <c r="F1047" s="2">
        <f t="shared" si="165"/>
        <v>4.4716776126200027E-4</v>
      </c>
      <c r="G1047" s="2">
        <f t="shared" si="166"/>
        <v>1.6334156198762027E-2</v>
      </c>
      <c r="H1047" s="2">
        <f t="shared" si="167"/>
        <v>-8.3099084113737981E-2</v>
      </c>
      <c r="I1047" s="2"/>
      <c r="J1047" s="2">
        <f t="shared" si="168"/>
        <v>1.6355826324056916E-3</v>
      </c>
      <c r="K1047" s="2">
        <f t="shared" si="169"/>
        <v>4.259097961881201E-2</v>
      </c>
      <c r="L1047" s="2">
        <f t="shared" si="170"/>
        <v>-0.21599374924259376</v>
      </c>
      <c r="N1047">
        <v>6210</v>
      </c>
      <c r="O1047">
        <v>0.72507452798939998</v>
      </c>
      <c r="P1047">
        <v>4.7250745279894</v>
      </c>
      <c r="Q1047">
        <v>-26.274925472010601</v>
      </c>
      <c r="S1047">
        <v>6210</v>
      </c>
      <c r="T1047">
        <v>0.72507452798939998</v>
      </c>
      <c r="U1047">
        <v>4.7250745279894</v>
      </c>
      <c r="V1047">
        <v>-26.274925472010601</v>
      </c>
      <c r="W1047">
        <v>1.0645909241470699</v>
      </c>
      <c r="X1047">
        <v>-4.3391851606492199E-2</v>
      </c>
      <c r="Y1047">
        <v>-1.0529976813514399</v>
      </c>
    </row>
    <row r="1048" spans="1:25" x14ac:dyDescent="0.25">
      <c r="A1048" s="1">
        <f t="shared" si="161"/>
        <v>6.218</v>
      </c>
      <c r="B1048" s="2">
        <f t="shared" si="162"/>
        <v>-7.816886800264992E-4</v>
      </c>
      <c r="C1048" s="2">
        <f t="shared" si="163"/>
        <v>2.8970613199735011E-3</v>
      </c>
      <c r="D1048" s="2">
        <f t="shared" si="164"/>
        <v>-1.54966886800265E-2</v>
      </c>
      <c r="E1048" s="2"/>
      <c r="F1048" s="2">
        <f t="shared" si="165"/>
        <v>4.4581925182178827E-4</v>
      </c>
      <c r="G1048" s="2">
        <f t="shared" si="166"/>
        <v>1.6357332689321814E-2</v>
      </c>
      <c r="H1048" s="2">
        <f t="shared" si="167"/>
        <v>-8.3225510123178192E-2</v>
      </c>
      <c r="I1048" s="2"/>
      <c r="J1048" s="2">
        <f t="shared" si="168"/>
        <v>1.6391545804580268E-3</v>
      </c>
      <c r="K1048" s="2">
        <f t="shared" si="169"/>
        <v>4.2721745574364346E-2</v>
      </c>
      <c r="L1048" s="2">
        <f t="shared" si="170"/>
        <v>-0.21665904761954144</v>
      </c>
      <c r="N1048">
        <v>6218</v>
      </c>
      <c r="O1048">
        <v>-1.2749254720106</v>
      </c>
      <c r="P1048">
        <v>4.7250745279894</v>
      </c>
      <c r="Q1048">
        <v>-25.274925472010601</v>
      </c>
      <c r="S1048">
        <v>6218</v>
      </c>
      <c r="T1048">
        <v>-1.2749254720106</v>
      </c>
      <c r="U1048">
        <v>4.7250745279894</v>
      </c>
      <c r="V1048">
        <v>-25.274925472010601</v>
      </c>
      <c r="W1048">
        <v>1.0645909241470699</v>
      </c>
      <c r="X1048">
        <v>-4.3391851606492199E-2</v>
      </c>
      <c r="Y1048">
        <v>-1.0529976813514399</v>
      </c>
    </row>
    <row r="1049" spans="1:25" x14ac:dyDescent="0.25">
      <c r="A1049" s="1">
        <f t="shared" si="161"/>
        <v>6.218</v>
      </c>
      <c r="B1049" s="2">
        <f t="shared" si="162"/>
        <v>-7.816886800264992E-4</v>
      </c>
      <c r="C1049" s="2">
        <f t="shared" si="163"/>
        <v>2.8970613199735011E-3</v>
      </c>
      <c r="D1049" s="2">
        <f t="shared" si="164"/>
        <v>-1.54966886800265E-2</v>
      </c>
      <c r="E1049" s="2"/>
      <c r="F1049" s="2">
        <f t="shared" si="165"/>
        <v>4.4581925182178827E-4</v>
      </c>
      <c r="G1049" s="2">
        <f t="shared" si="166"/>
        <v>1.6357332689321814E-2</v>
      </c>
      <c r="H1049" s="2">
        <f t="shared" si="167"/>
        <v>-8.3225510123178192E-2</v>
      </c>
      <c r="I1049" s="2"/>
      <c r="J1049" s="2">
        <f t="shared" si="168"/>
        <v>1.6391545804580268E-3</v>
      </c>
      <c r="K1049" s="2">
        <f t="shared" si="169"/>
        <v>4.2721745574364346E-2</v>
      </c>
      <c r="L1049" s="2">
        <f t="shared" si="170"/>
        <v>-0.21665904761954144</v>
      </c>
      <c r="N1049">
        <v>6218</v>
      </c>
      <c r="O1049">
        <v>-1.2749254720106</v>
      </c>
      <c r="P1049">
        <v>4.7250745279894</v>
      </c>
      <c r="Q1049">
        <v>-25.274925472010601</v>
      </c>
      <c r="S1049">
        <v>6218</v>
      </c>
      <c r="T1049">
        <v>-1.2749254720106</v>
      </c>
      <c r="U1049">
        <v>4.7250745279894</v>
      </c>
      <c r="V1049">
        <v>-25.274925472010601</v>
      </c>
      <c r="W1049">
        <v>6.4590924147068601E-2</v>
      </c>
      <c r="X1049">
        <v>1.95660814839351</v>
      </c>
      <c r="Y1049">
        <v>0.94700231864855899</v>
      </c>
    </row>
    <row r="1050" spans="1:25" x14ac:dyDescent="0.25">
      <c r="A1050" s="1">
        <f t="shared" si="161"/>
        <v>6.23</v>
      </c>
      <c r="B1050" s="2">
        <f t="shared" si="162"/>
        <v>-1.6856368002649916E-4</v>
      </c>
      <c r="C1050" s="2">
        <f t="shared" si="163"/>
        <v>4.123311319973501E-3</v>
      </c>
      <c r="D1050" s="2">
        <f t="shared" si="164"/>
        <v>-1.6722938680026504E-2</v>
      </c>
      <c r="E1050" s="2"/>
      <c r="F1050" s="2">
        <f t="shared" si="165"/>
        <v>4.4011773766147006E-4</v>
      </c>
      <c r="G1050" s="2">
        <f t="shared" si="166"/>
        <v>1.6399454925161497E-2</v>
      </c>
      <c r="H1050" s="2">
        <f t="shared" si="167"/>
        <v>-8.3418827887338523E-2</v>
      </c>
      <c r="I1050" s="2"/>
      <c r="J1050" s="2">
        <f t="shared" si="168"/>
        <v>1.6444702023949264E-3</v>
      </c>
      <c r="K1050" s="2">
        <f t="shared" si="169"/>
        <v>4.2918286300051255E-2</v>
      </c>
      <c r="L1050" s="2">
        <f t="shared" si="170"/>
        <v>-0.21765891364760459</v>
      </c>
      <c r="N1050">
        <v>6230</v>
      </c>
      <c r="O1050">
        <v>-0.27492547201060002</v>
      </c>
      <c r="P1050">
        <v>6.7250745279894</v>
      </c>
      <c r="Q1050">
        <v>-27.274925472010601</v>
      </c>
      <c r="S1050">
        <v>6230</v>
      </c>
      <c r="T1050">
        <v>-0.27492547201060002</v>
      </c>
      <c r="U1050">
        <v>6.7250745279894</v>
      </c>
      <c r="V1050">
        <v>-27.274925472010601</v>
      </c>
      <c r="W1050">
        <v>6.4590924147068601E-2</v>
      </c>
      <c r="X1050">
        <v>1.95660814839351</v>
      </c>
      <c r="Y1050">
        <v>0.94700231864855899</v>
      </c>
    </row>
    <row r="1051" spans="1:25" x14ac:dyDescent="0.25">
      <c r="A1051" s="1">
        <f t="shared" si="161"/>
        <v>6.23</v>
      </c>
      <c r="B1051" s="2">
        <f t="shared" si="162"/>
        <v>-1.6856368002649916E-4</v>
      </c>
      <c r="C1051" s="2">
        <f t="shared" si="163"/>
        <v>4.123311319973501E-3</v>
      </c>
      <c r="D1051" s="2">
        <f t="shared" si="164"/>
        <v>-1.6722938680026504E-2</v>
      </c>
      <c r="E1051" s="2"/>
      <c r="F1051" s="2">
        <f t="shared" si="165"/>
        <v>4.4011773766147006E-4</v>
      </c>
      <c r="G1051" s="2">
        <f t="shared" si="166"/>
        <v>1.6399454925161497E-2</v>
      </c>
      <c r="H1051" s="2">
        <f t="shared" si="167"/>
        <v>-8.3418827887338523E-2</v>
      </c>
      <c r="I1051" s="2"/>
      <c r="J1051" s="2">
        <f t="shared" si="168"/>
        <v>1.6444702023949264E-3</v>
      </c>
      <c r="K1051" s="2">
        <f t="shared" si="169"/>
        <v>4.2918286300051255E-2</v>
      </c>
      <c r="L1051" s="2">
        <f t="shared" si="170"/>
        <v>-0.21765891364760459</v>
      </c>
      <c r="N1051">
        <v>6230</v>
      </c>
      <c r="O1051">
        <v>-0.27492547201060002</v>
      </c>
      <c r="P1051">
        <v>6.7250745279894</v>
      </c>
      <c r="Q1051">
        <v>-27.274925472010601</v>
      </c>
      <c r="S1051">
        <v>6230</v>
      </c>
      <c r="T1051">
        <v>-0.27492547201060002</v>
      </c>
      <c r="U1051">
        <v>6.7250745279894</v>
      </c>
      <c r="V1051">
        <v>-27.274925472010601</v>
      </c>
      <c r="W1051">
        <v>6.4590924147068601E-2</v>
      </c>
      <c r="X1051">
        <v>-2.04339185160649</v>
      </c>
      <c r="Y1051">
        <v>-1.0529976813514399</v>
      </c>
    </row>
    <row r="1052" spans="1:25" x14ac:dyDescent="0.25">
      <c r="A1052" s="1">
        <f t="shared" si="161"/>
        <v>6.2380000000000004</v>
      </c>
      <c r="B1052" s="2">
        <f t="shared" si="162"/>
        <v>-1.6856368002649916E-4</v>
      </c>
      <c r="C1052" s="2">
        <f t="shared" si="163"/>
        <v>4.123311319973501E-3</v>
      </c>
      <c r="D1052" s="2">
        <f t="shared" si="164"/>
        <v>-1.54966886800265E-2</v>
      </c>
      <c r="E1052" s="2"/>
      <c r="F1052" s="2">
        <f t="shared" si="165"/>
        <v>4.3876922822125807E-4</v>
      </c>
      <c r="G1052" s="2">
        <f t="shared" si="166"/>
        <v>1.6432441415721286E-2</v>
      </c>
      <c r="H1052" s="2">
        <f t="shared" si="167"/>
        <v>-8.3547706396778734E-2</v>
      </c>
      <c r="I1052" s="2"/>
      <c r="J1052" s="2">
        <f t="shared" si="168"/>
        <v>1.6479857502584574E-3</v>
      </c>
      <c r="K1052" s="2">
        <f t="shared" si="169"/>
        <v>4.3049613885414784E-2</v>
      </c>
      <c r="L1052" s="2">
        <f t="shared" si="170"/>
        <v>-0.21832677978474105</v>
      </c>
      <c r="N1052">
        <v>6238</v>
      </c>
      <c r="O1052">
        <v>-0.27492547201060002</v>
      </c>
      <c r="P1052">
        <v>6.7250745279894</v>
      </c>
      <c r="Q1052">
        <v>-25.274925472010601</v>
      </c>
      <c r="S1052">
        <v>6238</v>
      </c>
      <c r="T1052">
        <v>-0.27492547201060002</v>
      </c>
      <c r="U1052">
        <v>6.7250745279894</v>
      </c>
      <c r="V1052">
        <v>-25.274925472010601</v>
      </c>
      <c r="W1052">
        <v>6.4590924147068601E-2</v>
      </c>
      <c r="X1052">
        <v>-2.04339185160649</v>
      </c>
      <c r="Y1052">
        <v>-1.0529976813514399</v>
      </c>
    </row>
    <row r="1053" spans="1:25" x14ac:dyDescent="0.25">
      <c r="A1053" s="1">
        <f t="shared" si="161"/>
        <v>6.2389999999999999</v>
      </c>
      <c r="B1053" s="2">
        <f t="shared" si="162"/>
        <v>-1.6856368002649916E-4</v>
      </c>
      <c r="C1053" s="2">
        <f t="shared" si="163"/>
        <v>4.123311319973501E-3</v>
      </c>
      <c r="D1053" s="2">
        <f t="shared" si="164"/>
        <v>-1.54966886800265E-2</v>
      </c>
      <c r="E1053" s="2"/>
      <c r="F1053" s="2">
        <f t="shared" si="165"/>
        <v>4.3860066454123165E-4</v>
      </c>
      <c r="G1053" s="2">
        <f t="shared" si="166"/>
        <v>1.6436564727041258E-2</v>
      </c>
      <c r="H1053" s="2">
        <f t="shared" si="167"/>
        <v>-8.3563203085458754E-2</v>
      </c>
      <c r="I1053" s="2"/>
      <c r="J1053" s="2">
        <f t="shared" si="168"/>
        <v>1.6484244352048384E-3</v>
      </c>
      <c r="K1053" s="2">
        <f t="shared" si="169"/>
        <v>4.3066048388486156E-2</v>
      </c>
      <c r="L1053" s="2">
        <f t="shared" si="170"/>
        <v>-0.21841033523948211</v>
      </c>
      <c r="N1053">
        <v>6239</v>
      </c>
      <c r="O1053">
        <v>-0.27492547201060002</v>
      </c>
      <c r="P1053">
        <v>6.7250745279894</v>
      </c>
      <c r="Q1053">
        <v>-25.274925472010601</v>
      </c>
      <c r="S1053">
        <v>6239</v>
      </c>
      <c r="T1053">
        <v>-0.27492547201060002</v>
      </c>
      <c r="U1053">
        <v>6.7250745279894</v>
      </c>
      <c r="V1053">
        <v>-25.274925472010601</v>
      </c>
      <c r="W1053">
        <v>-0.93540907585293098</v>
      </c>
      <c r="X1053">
        <v>2.95660814839351</v>
      </c>
      <c r="Y1053">
        <v>0.94700231864855899</v>
      </c>
    </row>
    <row r="1054" spans="1:25" x14ac:dyDescent="0.25">
      <c r="A1054" s="1">
        <f t="shared" si="161"/>
        <v>6.2510000000000003</v>
      </c>
      <c r="B1054" s="2">
        <f t="shared" si="162"/>
        <v>-7.816886800264992E-4</v>
      </c>
      <c r="C1054" s="2">
        <f t="shared" si="163"/>
        <v>2.8970613199735011E-3</v>
      </c>
      <c r="D1054" s="2">
        <f t="shared" si="164"/>
        <v>-1.4883563680026499E-2</v>
      </c>
      <c r="E1054" s="2"/>
      <c r="F1054" s="2">
        <f t="shared" si="165"/>
        <v>4.3289915038091344E-4</v>
      </c>
      <c r="G1054" s="2">
        <f t="shared" si="166"/>
        <v>1.6478686962880941E-2</v>
      </c>
      <c r="H1054" s="2">
        <f t="shared" si="167"/>
        <v>-8.3745484599619086E-2</v>
      </c>
      <c r="I1054" s="2"/>
      <c r="J1054" s="2">
        <f t="shared" si="168"/>
        <v>1.6536534340943715E-3</v>
      </c>
      <c r="K1054" s="2">
        <f t="shared" si="169"/>
        <v>4.3263539898625698E-2</v>
      </c>
      <c r="L1054" s="2">
        <f t="shared" si="170"/>
        <v>-0.21941418736559262</v>
      </c>
      <c r="N1054">
        <v>6251</v>
      </c>
      <c r="O1054">
        <v>-1.2749254720106</v>
      </c>
      <c r="P1054">
        <v>4.7250745279894</v>
      </c>
      <c r="Q1054">
        <v>-24.274925472010601</v>
      </c>
      <c r="S1054">
        <v>6251</v>
      </c>
      <c r="T1054">
        <v>-1.2749254720106</v>
      </c>
      <c r="U1054">
        <v>4.7250745279894</v>
      </c>
      <c r="V1054">
        <v>-24.274925472010601</v>
      </c>
      <c r="W1054">
        <v>-0.93540907585293098</v>
      </c>
      <c r="X1054">
        <v>2.95660814839351</v>
      </c>
      <c r="Y1054">
        <v>0.94700231864855899</v>
      </c>
    </row>
    <row r="1055" spans="1:25" x14ac:dyDescent="0.25">
      <c r="A1055" s="1">
        <f t="shared" si="161"/>
        <v>6.2510000000000003</v>
      </c>
      <c r="B1055" s="2">
        <f t="shared" si="162"/>
        <v>-7.816886800264992E-4</v>
      </c>
      <c r="C1055" s="2">
        <f t="shared" si="163"/>
        <v>2.8970613199735011E-3</v>
      </c>
      <c r="D1055" s="2">
        <f t="shared" si="164"/>
        <v>-1.4883563680026499E-2</v>
      </c>
      <c r="E1055" s="2"/>
      <c r="F1055" s="2">
        <f t="shared" si="165"/>
        <v>4.3289915038091344E-4</v>
      </c>
      <c r="G1055" s="2">
        <f t="shared" si="166"/>
        <v>1.6478686962880941E-2</v>
      </c>
      <c r="H1055" s="2">
        <f t="shared" si="167"/>
        <v>-8.3745484599619086E-2</v>
      </c>
      <c r="I1055" s="2"/>
      <c r="J1055" s="2">
        <f t="shared" si="168"/>
        <v>1.6536534340943715E-3</v>
      </c>
      <c r="K1055" s="2">
        <f t="shared" si="169"/>
        <v>4.3263539898625698E-2</v>
      </c>
      <c r="L1055" s="2">
        <f t="shared" si="170"/>
        <v>-0.21941418736559262</v>
      </c>
      <c r="N1055">
        <v>6251</v>
      </c>
      <c r="O1055">
        <v>-1.2749254720106</v>
      </c>
      <c r="P1055">
        <v>4.7250745279894</v>
      </c>
      <c r="Q1055">
        <v>-24.274925472010601</v>
      </c>
      <c r="S1055">
        <v>6251</v>
      </c>
      <c r="T1055">
        <v>-1.2749254720106</v>
      </c>
      <c r="U1055">
        <v>4.7250745279894</v>
      </c>
      <c r="V1055">
        <v>-24.274925472010601</v>
      </c>
      <c r="W1055">
        <v>1.0645909241470699</v>
      </c>
      <c r="X1055">
        <v>-1.04339185160649</v>
      </c>
      <c r="Y1055">
        <v>-1.0529976813514399</v>
      </c>
    </row>
    <row r="1056" spans="1:25" x14ac:dyDescent="0.25">
      <c r="A1056" s="1">
        <f t="shared" si="161"/>
        <v>6.2549999999999999</v>
      </c>
      <c r="B1056" s="2">
        <f t="shared" si="162"/>
        <v>-7.816886800264992E-4</v>
      </c>
      <c r="C1056" s="2">
        <f t="shared" si="163"/>
        <v>2.8970613199735011E-3</v>
      </c>
      <c r="D1056" s="2">
        <f t="shared" si="164"/>
        <v>-1.4883563680026499E-2</v>
      </c>
      <c r="E1056" s="2"/>
      <c r="F1056" s="2">
        <f t="shared" si="165"/>
        <v>4.2977239566080781E-4</v>
      </c>
      <c r="G1056" s="2">
        <f t="shared" si="166"/>
        <v>1.6490275208160834E-2</v>
      </c>
      <c r="H1056" s="2">
        <f t="shared" si="167"/>
        <v>-8.3805018854339192E-2</v>
      </c>
      <c r="I1056" s="2"/>
      <c r="J1056" s="2">
        <f t="shared" si="168"/>
        <v>1.6553787771864548E-3</v>
      </c>
      <c r="K1056" s="2">
        <f t="shared" si="169"/>
        <v>4.3329477822967775E-2</v>
      </c>
      <c r="L1056" s="2">
        <f t="shared" si="170"/>
        <v>-0.21974928837250049</v>
      </c>
      <c r="N1056">
        <v>6255</v>
      </c>
      <c r="O1056">
        <v>-1.2749254720106</v>
      </c>
      <c r="P1056">
        <v>4.7250745279894</v>
      </c>
      <c r="Q1056">
        <v>-24.274925472010601</v>
      </c>
      <c r="S1056">
        <v>6255</v>
      </c>
      <c r="T1056">
        <v>-1.2749254720106</v>
      </c>
      <c r="U1056">
        <v>4.7250745279894</v>
      </c>
      <c r="V1056">
        <v>-24.274925472010601</v>
      </c>
      <c r="W1056">
        <v>1.0645909241470699</v>
      </c>
      <c r="X1056">
        <v>-1.04339185160649</v>
      </c>
      <c r="Y1056">
        <v>-1.0529976813514399</v>
      </c>
    </row>
    <row r="1057" spans="1:25" x14ac:dyDescent="0.25">
      <c r="A1057" s="1">
        <f t="shared" si="161"/>
        <v>6.2549999999999999</v>
      </c>
      <c r="B1057" s="2">
        <f t="shared" si="162"/>
        <v>-7.816886800264992E-4</v>
      </c>
      <c r="C1057" s="2">
        <f t="shared" si="163"/>
        <v>2.8970613199735011E-3</v>
      </c>
      <c r="D1057" s="2">
        <f t="shared" si="164"/>
        <v>-1.4883563680026499E-2</v>
      </c>
      <c r="E1057" s="2"/>
      <c r="F1057" s="2">
        <f t="shared" si="165"/>
        <v>4.2977239566080781E-4</v>
      </c>
      <c r="G1057" s="2">
        <f t="shared" si="166"/>
        <v>1.6490275208160834E-2</v>
      </c>
      <c r="H1057" s="2">
        <f t="shared" si="167"/>
        <v>-8.3805018854339192E-2</v>
      </c>
      <c r="I1057" s="2"/>
      <c r="J1057" s="2">
        <f t="shared" si="168"/>
        <v>1.6553787771864548E-3</v>
      </c>
      <c r="K1057" s="2">
        <f t="shared" si="169"/>
        <v>4.3329477822967775E-2</v>
      </c>
      <c r="L1057" s="2">
        <f t="shared" si="170"/>
        <v>-0.21974928837250049</v>
      </c>
      <c r="N1057">
        <v>6255</v>
      </c>
      <c r="O1057">
        <v>-1.2749254720106</v>
      </c>
      <c r="P1057">
        <v>4.7250745279894</v>
      </c>
      <c r="Q1057">
        <v>-24.274925472010601</v>
      </c>
      <c r="S1057">
        <v>6255</v>
      </c>
      <c r="T1057">
        <v>-1.2749254720106</v>
      </c>
      <c r="U1057">
        <v>4.7250745279894</v>
      </c>
      <c r="V1057">
        <v>-24.274925472010601</v>
      </c>
      <c r="W1057">
        <v>1.0645909241470699</v>
      </c>
      <c r="X1057">
        <v>-1.04339185160649</v>
      </c>
      <c r="Y1057">
        <v>-1.0529976813514399</v>
      </c>
    </row>
    <row r="1058" spans="1:25" x14ac:dyDescent="0.25">
      <c r="A1058" s="1">
        <f t="shared" si="161"/>
        <v>6.2670000000000003</v>
      </c>
      <c r="B1058" s="2">
        <f t="shared" si="162"/>
        <v>-1.6856368002649916E-4</v>
      </c>
      <c r="C1058" s="2">
        <f t="shared" si="163"/>
        <v>4.123311319973501E-3</v>
      </c>
      <c r="D1058" s="2">
        <f t="shared" si="164"/>
        <v>-1.54966886800265E-2</v>
      </c>
      <c r="E1058" s="2"/>
      <c r="F1058" s="2">
        <f t="shared" si="165"/>
        <v>4.240708815004896E-4</v>
      </c>
      <c r="G1058" s="2">
        <f t="shared" si="166"/>
        <v>1.6532397444000518E-2</v>
      </c>
      <c r="H1058" s="2">
        <f t="shared" si="167"/>
        <v>-8.3987300368499523E-2</v>
      </c>
      <c r="I1058" s="2"/>
      <c r="J1058" s="2">
        <f t="shared" si="168"/>
        <v>1.6605018368494229E-3</v>
      </c>
      <c r="K1058" s="2">
        <f t="shared" si="169"/>
        <v>4.3527613858880751E-2</v>
      </c>
      <c r="L1058" s="2">
        <f t="shared" si="170"/>
        <v>-0.22075604228783757</v>
      </c>
      <c r="N1058">
        <v>6267</v>
      </c>
      <c r="O1058">
        <v>-0.27492547201060002</v>
      </c>
      <c r="P1058">
        <v>6.7250745279894</v>
      </c>
      <c r="Q1058">
        <v>-25.274925472010601</v>
      </c>
      <c r="S1058">
        <v>6267</v>
      </c>
      <c r="T1058">
        <v>-0.27492547201060002</v>
      </c>
      <c r="U1058">
        <v>6.7250745279894</v>
      </c>
      <c r="V1058">
        <v>-25.274925472010601</v>
      </c>
      <c r="W1058">
        <v>1.0645909241470699</v>
      </c>
      <c r="X1058">
        <v>-1.04339185160649</v>
      </c>
      <c r="Y1058">
        <v>-1.0529976813514399</v>
      </c>
    </row>
    <row r="1059" spans="1:25" x14ac:dyDescent="0.25">
      <c r="A1059" s="1">
        <f t="shared" si="161"/>
        <v>6.2709999999999999</v>
      </c>
      <c r="B1059" s="2">
        <f t="shared" si="162"/>
        <v>-1.6856368002649916E-4</v>
      </c>
      <c r="C1059" s="2">
        <f t="shared" si="163"/>
        <v>4.123311319973501E-3</v>
      </c>
      <c r="D1059" s="2">
        <f t="shared" si="164"/>
        <v>-1.54966886800265E-2</v>
      </c>
      <c r="E1059" s="2"/>
      <c r="F1059" s="2">
        <f t="shared" si="165"/>
        <v>4.2339662678038365E-4</v>
      </c>
      <c r="G1059" s="2">
        <f t="shared" si="166"/>
        <v>1.6548890689280411E-2</v>
      </c>
      <c r="H1059" s="2">
        <f t="shared" si="167"/>
        <v>-8.4049287123219629E-2</v>
      </c>
      <c r="I1059" s="2"/>
      <c r="J1059" s="2">
        <f t="shared" si="168"/>
        <v>1.6621967718659844E-3</v>
      </c>
      <c r="K1059" s="2">
        <f t="shared" si="169"/>
        <v>4.3593776435147308E-2</v>
      </c>
      <c r="L1059" s="2">
        <f t="shared" si="170"/>
        <v>-0.22109211546282098</v>
      </c>
      <c r="N1059">
        <v>6271</v>
      </c>
      <c r="O1059">
        <v>-0.27492547201060002</v>
      </c>
      <c r="P1059">
        <v>6.7250745279894</v>
      </c>
      <c r="Q1059">
        <v>-25.274925472010601</v>
      </c>
      <c r="S1059">
        <v>6271</v>
      </c>
      <c r="T1059">
        <v>-0.27492547201060002</v>
      </c>
      <c r="U1059">
        <v>6.7250745279894</v>
      </c>
      <c r="V1059">
        <v>-25.274925472010601</v>
      </c>
      <c r="W1059">
        <v>6.4590924147068601E-2</v>
      </c>
      <c r="X1059">
        <v>-1.04339185160649</v>
      </c>
      <c r="Y1059">
        <v>-5.2997681351440902E-2</v>
      </c>
    </row>
    <row r="1060" spans="1:25" x14ac:dyDescent="0.25">
      <c r="A1060" s="1">
        <f t="shared" si="161"/>
        <v>6.2789999999999999</v>
      </c>
      <c r="B1060" s="2">
        <f t="shared" si="162"/>
        <v>4.4456131997350088E-4</v>
      </c>
      <c r="C1060" s="2">
        <f t="shared" si="163"/>
        <v>2.2839363199735007E-3</v>
      </c>
      <c r="D1060" s="2">
        <f t="shared" si="164"/>
        <v>-1.54966886800265E-2</v>
      </c>
      <c r="E1060" s="2"/>
      <c r="F1060" s="2">
        <f t="shared" si="165"/>
        <v>4.2450061734017168E-4</v>
      </c>
      <c r="G1060" s="2">
        <f t="shared" si="166"/>
        <v>1.6574519679840197E-2</v>
      </c>
      <c r="H1060" s="2">
        <f t="shared" si="167"/>
        <v>-8.4173260632659841E-2</v>
      </c>
      <c r="I1060" s="2"/>
      <c r="J1060" s="2">
        <f t="shared" si="168"/>
        <v>1.6655883608424668E-3</v>
      </c>
      <c r="K1060" s="2">
        <f t="shared" si="169"/>
        <v>4.3726270076623788E-2</v>
      </c>
      <c r="L1060" s="2">
        <f t="shared" si="170"/>
        <v>-0.22176500565384449</v>
      </c>
      <c r="N1060">
        <v>6279</v>
      </c>
      <c r="O1060">
        <v>0.72507452798939998</v>
      </c>
      <c r="P1060">
        <v>3.7250745279894</v>
      </c>
      <c r="Q1060">
        <v>-25.274925472010601</v>
      </c>
      <c r="S1060">
        <v>6279</v>
      </c>
      <c r="T1060">
        <v>0.72507452798939998</v>
      </c>
      <c r="U1060">
        <v>3.7250745279894</v>
      </c>
      <c r="V1060">
        <v>-25.274925472010601</v>
      </c>
      <c r="W1060">
        <v>6.4590924147068601E-2</v>
      </c>
      <c r="X1060">
        <v>-1.04339185160649</v>
      </c>
      <c r="Y1060">
        <v>-5.2997681351440902E-2</v>
      </c>
    </row>
    <row r="1061" spans="1:25" x14ac:dyDescent="0.25">
      <c r="A1061" s="1">
        <f t="shared" si="161"/>
        <v>6.2789999999999999</v>
      </c>
      <c r="B1061" s="2">
        <f t="shared" si="162"/>
        <v>4.4456131997350088E-4</v>
      </c>
      <c r="C1061" s="2">
        <f t="shared" si="163"/>
        <v>2.2839363199735007E-3</v>
      </c>
      <c r="D1061" s="2">
        <f t="shared" si="164"/>
        <v>-1.54966886800265E-2</v>
      </c>
      <c r="E1061" s="2"/>
      <c r="F1061" s="2">
        <f t="shared" si="165"/>
        <v>4.2450061734017168E-4</v>
      </c>
      <c r="G1061" s="2">
        <f t="shared" si="166"/>
        <v>1.6574519679840197E-2</v>
      </c>
      <c r="H1061" s="2">
        <f t="shared" si="167"/>
        <v>-8.4173260632659841E-2</v>
      </c>
      <c r="I1061" s="2"/>
      <c r="J1061" s="2">
        <f t="shared" si="168"/>
        <v>1.6655883608424668E-3</v>
      </c>
      <c r="K1061" s="2">
        <f t="shared" si="169"/>
        <v>4.3726270076623788E-2</v>
      </c>
      <c r="L1061" s="2">
        <f t="shared" si="170"/>
        <v>-0.22176500565384449</v>
      </c>
      <c r="N1061">
        <v>6279</v>
      </c>
      <c r="O1061">
        <v>0.72507452798939998</v>
      </c>
      <c r="P1061">
        <v>3.7250745279894</v>
      </c>
      <c r="Q1061">
        <v>-25.274925472010601</v>
      </c>
      <c r="S1061">
        <v>6279</v>
      </c>
      <c r="T1061">
        <v>0.72507452798939998</v>
      </c>
      <c r="U1061">
        <v>3.7250745279894</v>
      </c>
      <c r="V1061">
        <v>-25.274925472010601</v>
      </c>
      <c r="W1061">
        <v>2.0645909241470699</v>
      </c>
      <c r="X1061">
        <v>2.95660814839351</v>
      </c>
      <c r="Y1061">
        <v>1.9470023186485601</v>
      </c>
    </row>
    <row r="1062" spans="1:25" x14ac:dyDescent="0.25">
      <c r="A1062" s="1">
        <f t="shared" si="161"/>
        <v>6.2869999999999999</v>
      </c>
      <c r="B1062" s="2">
        <f t="shared" si="162"/>
        <v>-2.0079386800264994E-3</v>
      </c>
      <c r="C1062" s="2">
        <f t="shared" si="163"/>
        <v>2.2839363199735007E-3</v>
      </c>
      <c r="D1062" s="2">
        <f t="shared" si="164"/>
        <v>-1.4270438680026502E-2</v>
      </c>
      <c r="E1062" s="2"/>
      <c r="F1062" s="2">
        <f t="shared" si="165"/>
        <v>4.182471078999597E-4</v>
      </c>
      <c r="G1062" s="2">
        <f t="shared" si="166"/>
        <v>1.6592791170399985E-2</v>
      </c>
      <c r="H1062" s="2">
        <f t="shared" si="167"/>
        <v>-8.4292329142100053E-2</v>
      </c>
      <c r="I1062" s="2"/>
      <c r="J1062" s="2">
        <f t="shared" si="168"/>
        <v>1.6689593517434274E-3</v>
      </c>
      <c r="K1062" s="2">
        <f t="shared" si="169"/>
        <v>4.3858939320024749E-2</v>
      </c>
      <c r="L1062" s="2">
        <f t="shared" si="170"/>
        <v>-0.22243886801294355</v>
      </c>
      <c r="N1062">
        <v>6287</v>
      </c>
      <c r="O1062">
        <v>-3.2749254720106</v>
      </c>
      <c r="P1062">
        <v>3.7250745279894</v>
      </c>
      <c r="Q1062">
        <v>-23.274925472010601</v>
      </c>
      <c r="S1062">
        <v>6287</v>
      </c>
      <c r="T1062">
        <v>-3.2749254720106</v>
      </c>
      <c r="U1062">
        <v>3.7250745279894</v>
      </c>
      <c r="V1062">
        <v>-23.274925472010601</v>
      </c>
      <c r="W1062">
        <v>2.0645909241470699</v>
      </c>
      <c r="X1062">
        <v>2.95660814839351</v>
      </c>
      <c r="Y1062">
        <v>1.9470023186485601</v>
      </c>
    </row>
    <row r="1063" spans="1:25" x14ac:dyDescent="0.25">
      <c r="A1063" s="1">
        <f t="shared" si="161"/>
        <v>6.2869999999999999</v>
      </c>
      <c r="B1063" s="2">
        <f t="shared" si="162"/>
        <v>-2.0079386800264994E-3</v>
      </c>
      <c r="C1063" s="2">
        <f t="shared" si="163"/>
        <v>2.2839363199735007E-3</v>
      </c>
      <c r="D1063" s="2">
        <f t="shared" si="164"/>
        <v>-1.4270438680026502E-2</v>
      </c>
      <c r="E1063" s="2"/>
      <c r="F1063" s="2">
        <f t="shared" si="165"/>
        <v>4.182471078999597E-4</v>
      </c>
      <c r="G1063" s="2">
        <f t="shared" si="166"/>
        <v>1.6592791170399985E-2</v>
      </c>
      <c r="H1063" s="2">
        <f t="shared" si="167"/>
        <v>-8.4292329142100053E-2</v>
      </c>
      <c r="I1063" s="2"/>
      <c r="J1063" s="2">
        <f t="shared" si="168"/>
        <v>1.6689593517434274E-3</v>
      </c>
      <c r="K1063" s="2">
        <f t="shared" si="169"/>
        <v>4.3858939320024749E-2</v>
      </c>
      <c r="L1063" s="2">
        <f t="shared" si="170"/>
        <v>-0.22243886801294355</v>
      </c>
      <c r="N1063">
        <v>6287</v>
      </c>
      <c r="O1063">
        <v>-3.2749254720106</v>
      </c>
      <c r="P1063">
        <v>3.7250745279894</v>
      </c>
      <c r="Q1063">
        <v>-23.274925472010601</v>
      </c>
      <c r="S1063">
        <v>6287</v>
      </c>
      <c r="T1063">
        <v>-3.2749254720106</v>
      </c>
      <c r="U1063">
        <v>3.7250745279894</v>
      </c>
      <c r="V1063">
        <v>-23.274925472010601</v>
      </c>
      <c r="W1063">
        <v>2.0645909241470699</v>
      </c>
      <c r="X1063">
        <v>2.95660814839351</v>
      </c>
      <c r="Y1063">
        <v>1.9470023186485601</v>
      </c>
    </row>
    <row r="1064" spans="1:25" x14ac:dyDescent="0.25">
      <c r="A1064" s="1">
        <f t="shared" si="161"/>
        <v>6.2990000000000004</v>
      </c>
      <c r="B1064" s="2">
        <f t="shared" si="162"/>
        <v>-1.6856368002649916E-4</v>
      </c>
      <c r="C1064" s="2">
        <f t="shared" si="163"/>
        <v>4.7364363199735009E-3</v>
      </c>
      <c r="D1064" s="2">
        <f t="shared" si="164"/>
        <v>-1.7336063680026503E-2</v>
      </c>
      <c r="E1064" s="2"/>
      <c r="F1064" s="2">
        <f t="shared" si="165"/>
        <v>4.0518809373964122E-4</v>
      </c>
      <c r="G1064" s="2">
        <f t="shared" si="166"/>
        <v>1.6634913406239668E-2</v>
      </c>
      <c r="H1064" s="2">
        <f t="shared" si="167"/>
        <v>-8.4481968156260384E-2</v>
      </c>
      <c r="I1064" s="2"/>
      <c r="J1064" s="2">
        <f t="shared" si="168"/>
        <v>1.6738999629532653E-3</v>
      </c>
      <c r="K1064" s="2">
        <f t="shared" si="169"/>
        <v>4.4058305547484591E-2</v>
      </c>
      <c r="L1064" s="2">
        <f t="shared" si="170"/>
        <v>-0.22345151379673375</v>
      </c>
      <c r="N1064">
        <v>6299</v>
      </c>
      <c r="O1064">
        <v>-0.27492547201060002</v>
      </c>
      <c r="P1064">
        <v>7.7250745279894</v>
      </c>
      <c r="Q1064">
        <v>-28.274925472010601</v>
      </c>
      <c r="S1064">
        <v>6299</v>
      </c>
      <c r="T1064">
        <v>-0.27492547201060002</v>
      </c>
      <c r="U1064">
        <v>7.7250745279894</v>
      </c>
      <c r="V1064">
        <v>-28.274925472010601</v>
      </c>
      <c r="W1064">
        <v>2.0645909241470699</v>
      </c>
      <c r="X1064">
        <v>2.95660814839351</v>
      </c>
      <c r="Y1064">
        <v>1.9470023186485601</v>
      </c>
    </row>
    <row r="1065" spans="1:25" x14ac:dyDescent="0.25">
      <c r="A1065" s="1">
        <f t="shared" si="161"/>
        <v>6.2990000000000004</v>
      </c>
      <c r="B1065" s="2">
        <f t="shared" si="162"/>
        <v>-1.6856368002649916E-4</v>
      </c>
      <c r="C1065" s="2">
        <f t="shared" si="163"/>
        <v>4.7364363199735009E-3</v>
      </c>
      <c r="D1065" s="2">
        <f t="shared" si="164"/>
        <v>-1.7336063680026503E-2</v>
      </c>
      <c r="E1065" s="2"/>
      <c r="F1065" s="2">
        <f t="shared" si="165"/>
        <v>4.0518809373964122E-4</v>
      </c>
      <c r="G1065" s="2">
        <f t="shared" si="166"/>
        <v>1.6634913406239668E-2</v>
      </c>
      <c r="H1065" s="2">
        <f t="shared" si="167"/>
        <v>-8.4481968156260384E-2</v>
      </c>
      <c r="I1065" s="2"/>
      <c r="J1065" s="2">
        <f t="shared" si="168"/>
        <v>1.6738999629532653E-3</v>
      </c>
      <c r="K1065" s="2">
        <f t="shared" si="169"/>
        <v>4.4058305547484591E-2</v>
      </c>
      <c r="L1065" s="2">
        <f t="shared" si="170"/>
        <v>-0.22345151379673375</v>
      </c>
      <c r="N1065">
        <v>6299</v>
      </c>
      <c r="O1065">
        <v>-0.27492547201060002</v>
      </c>
      <c r="P1065">
        <v>7.7250745279894</v>
      </c>
      <c r="Q1065">
        <v>-28.274925472010601</v>
      </c>
      <c r="S1065">
        <v>6299</v>
      </c>
      <c r="T1065">
        <v>-0.27492547201060002</v>
      </c>
      <c r="U1065">
        <v>7.7250745279894</v>
      </c>
      <c r="V1065">
        <v>-28.274925472010601</v>
      </c>
      <c r="W1065">
        <v>3.0645909241470699</v>
      </c>
      <c r="X1065">
        <v>1.95660814839351</v>
      </c>
      <c r="Y1065">
        <v>2.9470023186485599</v>
      </c>
    </row>
    <row r="1066" spans="1:25" x14ac:dyDescent="0.25">
      <c r="A1066" s="1">
        <f t="shared" si="161"/>
        <v>6.3070000000000004</v>
      </c>
      <c r="B1066" s="2">
        <f t="shared" si="162"/>
        <v>-1.6856368002649916E-4</v>
      </c>
      <c r="C1066" s="2">
        <f t="shared" si="163"/>
        <v>4.7364363199735009E-3</v>
      </c>
      <c r="D1066" s="2">
        <f t="shared" si="164"/>
        <v>-1.7336063680026503E-2</v>
      </c>
      <c r="E1066" s="2"/>
      <c r="F1066" s="2">
        <f t="shared" si="165"/>
        <v>4.0383958429942923E-4</v>
      </c>
      <c r="G1066" s="2">
        <f t="shared" si="166"/>
        <v>1.6672804896799457E-2</v>
      </c>
      <c r="H1066" s="2">
        <f t="shared" si="167"/>
        <v>-8.4620656665700594E-2</v>
      </c>
      <c r="I1066" s="2"/>
      <c r="J1066" s="2">
        <f t="shared" si="168"/>
        <v>1.6771360736654215E-3</v>
      </c>
      <c r="K1066" s="2">
        <f t="shared" si="169"/>
        <v>4.4191536420696745E-2</v>
      </c>
      <c r="L1066" s="2">
        <f t="shared" si="170"/>
        <v>-0.2241279242960216</v>
      </c>
      <c r="N1066">
        <v>6307</v>
      </c>
      <c r="O1066">
        <v>-0.27492547201060002</v>
      </c>
      <c r="P1066">
        <v>7.7250745279894</v>
      </c>
      <c r="Q1066">
        <v>-28.274925472010601</v>
      </c>
      <c r="S1066">
        <v>6307</v>
      </c>
      <c r="T1066">
        <v>-0.27492547201060002</v>
      </c>
      <c r="U1066">
        <v>7.7250745279894</v>
      </c>
      <c r="V1066">
        <v>-28.274925472010601</v>
      </c>
      <c r="W1066">
        <v>3.0645909241470699</v>
      </c>
      <c r="X1066">
        <v>1.95660814839351</v>
      </c>
      <c r="Y1066">
        <v>2.9470023186485599</v>
      </c>
    </row>
    <row r="1067" spans="1:25" x14ac:dyDescent="0.25">
      <c r="A1067" s="1">
        <f t="shared" si="161"/>
        <v>6.3070000000000004</v>
      </c>
      <c r="B1067" s="2">
        <f t="shared" si="162"/>
        <v>-1.6856368002649916E-4</v>
      </c>
      <c r="C1067" s="2">
        <f t="shared" si="163"/>
        <v>4.7364363199735009E-3</v>
      </c>
      <c r="D1067" s="2">
        <f t="shared" si="164"/>
        <v>-1.7336063680026503E-2</v>
      </c>
      <c r="E1067" s="2"/>
      <c r="F1067" s="2">
        <f t="shared" si="165"/>
        <v>4.0383958429942923E-4</v>
      </c>
      <c r="G1067" s="2">
        <f t="shared" si="166"/>
        <v>1.6672804896799457E-2</v>
      </c>
      <c r="H1067" s="2">
        <f t="shared" si="167"/>
        <v>-8.4620656665700594E-2</v>
      </c>
      <c r="I1067" s="2"/>
      <c r="J1067" s="2">
        <f t="shared" si="168"/>
        <v>1.6771360736654215E-3</v>
      </c>
      <c r="K1067" s="2">
        <f t="shared" si="169"/>
        <v>4.4191536420696745E-2</v>
      </c>
      <c r="L1067" s="2">
        <f t="shared" si="170"/>
        <v>-0.2241279242960216</v>
      </c>
      <c r="N1067">
        <v>6307</v>
      </c>
      <c r="O1067">
        <v>-0.27492547201060002</v>
      </c>
      <c r="P1067">
        <v>7.7250745279894</v>
      </c>
      <c r="Q1067">
        <v>-28.274925472010601</v>
      </c>
      <c r="S1067">
        <v>6307</v>
      </c>
      <c r="T1067">
        <v>-0.27492547201060002</v>
      </c>
      <c r="U1067">
        <v>7.7250745279894</v>
      </c>
      <c r="V1067">
        <v>-28.274925472010601</v>
      </c>
      <c r="W1067">
        <v>2.0645909241470699</v>
      </c>
      <c r="X1067">
        <v>-2.04339185160649</v>
      </c>
      <c r="Y1067">
        <v>-1.0529976813514399</v>
      </c>
    </row>
    <row r="1068" spans="1:25" x14ac:dyDescent="0.25">
      <c r="A1068" s="1">
        <f t="shared" si="161"/>
        <v>6.319</v>
      </c>
      <c r="B1068" s="2">
        <f t="shared" si="162"/>
        <v>-7.816886800264992E-4</v>
      </c>
      <c r="C1068" s="2">
        <f t="shared" si="163"/>
        <v>2.2839363199735007E-3</v>
      </c>
      <c r="D1068" s="2">
        <f t="shared" si="164"/>
        <v>-1.6109813680026501E-2</v>
      </c>
      <c r="E1068" s="2"/>
      <c r="F1068" s="2">
        <f t="shared" si="165"/>
        <v>3.9813807013911145E-4</v>
      </c>
      <c r="G1068" s="2">
        <f t="shared" si="166"/>
        <v>1.6714927132639137E-2</v>
      </c>
      <c r="H1068" s="2">
        <f t="shared" si="167"/>
        <v>-8.482133192986091E-2</v>
      </c>
      <c r="I1068" s="2"/>
      <c r="J1068" s="2">
        <f t="shared" si="168"/>
        <v>1.6819479395920526E-3</v>
      </c>
      <c r="K1068" s="2">
        <f t="shared" si="169"/>
        <v>4.439186281287337E-2</v>
      </c>
      <c r="L1068" s="2">
        <f t="shared" si="170"/>
        <v>-0.22514457622759493</v>
      </c>
      <c r="N1068">
        <v>6319</v>
      </c>
      <c r="O1068">
        <v>-1.2749254720106</v>
      </c>
      <c r="P1068">
        <v>3.7250745279894</v>
      </c>
      <c r="Q1068">
        <v>-26.274925472010601</v>
      </c>
      <c r="S1068">
        <v>6319</v>
      </c>
      <c r="T1068">
        <v>-1.2749254720106</v>
      </c>
      <c r="U1068">
        <v>3.7250745279894</v>
      </c>
      <c r="V1068">
        <v>-26.274925472010601</v>
      </c>
      <c r="W1068">
        <v>2.0645909241470699</v>
      </c>
      <c r="X1068">
        <v>-2.04339185160649</v>
      </c>
      <c r="Y1068">
        <v>-1.0529976813514399</v>
      </c>
    </row>
    <row r="1069" spans="1:25" x14ac:dyDescent="0.25">
      <c r="A1069" s="1">
        <f t="shared" si="161"/>
        <v>6.319</v>
      </c>
      <c r="B1069" s="2">
        <f t="shared" si="162"/>
        <v>-7.816886800264992E-4</v>
      </c>
      <c r="C1069" s="2">
        <f t="shared" si="163"/>
        <v>2.2839363199735007E-3</v>
      </c>
      <c r="D1069" s="2">
        <f t="shared" si="164"/>
        <v>-1.6109813680026501E-2</v>
      </c>
      <c r="E1069" s="2"/>
      <c r="F1069" s="2">
        <f t="shared" si="165"/>
        <v>3.9813807013911145E-4</v>
      </c>
      <c r="G1069" s="2">
        <f t="shared" si="166"/>
        <v>1.6714927132639137E-2</v>
      </c>
      <c r="H1069" s="2">
        <f t="shared" si="167"/>
        <v>-8.482133192986091E-2</v>
      </c>
      <c r="I1069" s="2"/>
      <c r="J1069" s="2">
        <f t="shared" si="168"/>
        <v>1.6819479395920526E-3</v>
      </c>
      <c r="K1069" s="2">
        <f t="shared" si="169"/>
        <v>4.439186281287337E-2</v>
      </c>
      <c r="L1069" s="2">
        <f t="shared" si="170"/>
        <v>-0.22514457622759493</v>
      </c>
      <c r="N1069">
        <v>6319</v>
      </c>
      <c r="O1069">
        <v>-1.2749254720106</v>
      </c>
      <c r="P1069">
        <v>3.7250745279894</v>
      </c>
      <c r="Q1069">
        <v>-26.274925472010601</v>
      </c>
      <c r="S1069">
        <v>6319</v>
      </c>
      <c r="T1069">
        <v>-1.2749254720106</v>
      </c>
      <c r="U1069">
        <v>3.7250745279894</v>
      </c>
      <c r="V1069">
        <v>-26.274925472010601</v>
      </c>
      <c r="W1069">
        <v>-0.93540907585293098</v>
      </c>
      <c r="X1069">
        <v>-4.3391851606492199E-2</v>
      </c>
      <c r="Y1069">
        <v>-5.2997681351440902E-2</v>
      </c>
    </row>
    <row r="1070" spans="1:25" x14ac:dyDescent="0.25">
      <c r="A1070" s="1">
        <f t="shared" si="161"/>
        <v>6.3280000000000003</v>
      </c>
      <c r="B1070" s="2">
        <f t="shared" si="162"/>
        <v>-1.6856368002649916E-4</v>
      </c>
      <c r="C1070" s="2">
        <f t="shared" si="163"/>
        <v>5.3495613199735018E-3</v>
      </c>
      <c r="D1070" s="2">
        <f t="shared" si="164"/>
        <v>-1.6722938680026504E-2</v>
      </c>
      <c r="E1070" s="2"/>
      <c r="F1070" s="2">
        <f t="shared" si="165"/>
        <v>3.9386193451887278E-4</v>
      </c>
      <c r="G1070" s="2">
        <f t="shared" si="166"/>
        <v>1.6749277872018898E-2</v>
      </c>
      <c r="H1070" s="2">
        <f t="shared" si="167"/>
        <v>-8.4969079315481158E-2</v>
      </c>
      <c r="I1070" s="2"/>
      <c r="J1070" s="2">
        <f t="shared" si="168"/>
        <v>1.6855119396130137E-3</v>
      </c>
      <c r="K1070" s="2">
        <f t="shared" si="169"/>
        <v>4.4542451735394339E-2</v>
      </c>
      <c r="L1070" s="2">
        <f t="shared" si="170"/>
        <v>-0.225908633078199</v>
      </c>
      <c r="N1070">
        <v>6328</v>
      </c>
      <c r="O1070">
        <v>-0.27492547201060002</v>
      </c>
      <c r="P1070">
        <v>8.7250745279894009</v>
      </c>
      <c r="Q1070">
        <v>-27.274925472010601</v>
      </c>
      <c r="S1070">
        <v>6328</v>
      </c>
      <c r="T1070">
        <v>-0.27492547201060002</v>
      </c>
      <c r="U1070">
        <v>8.7250745279894009</v>
      </c>
      <c r="V1070">
        <v>-27.274925472010601</v>
      </c>
      <c r="W1070">
        <v>-0.93540907585293098</v>
      </c>
      <c r="X1070">
        <v>-4.3391851606492199E-2</v>
      </c>
      <c r="Y1070">
        <v>-5.2997681351440902E-2</v>
      </c>
    </row>
    <row r="1071" spans="1:25" x14ac:dyDescent="0.25">
      <c r="A1071" s="1">
        <f t="shared" si="161"/>
        <v>6.3280000000000003</v>
      </c>
      <c r="B1071" s="2">
        <f t="shared" si="162"/>
        <v>-1.6856368002649916E-4</v>
      </c>
      <c r="C1071" s="2">
        <f t="shared" si="163"/>
        <v>5.3495613199735018E-3</v>
      </c>
      <c r="D1071" s="2">
        <f t="shared" si="164"/>
        <v>-1.6722938680026504E-2</v>
      </c>
      <c r="E1071" s="2"/>
      <c r="F1071" s="2">
        <f t="shared" si="165"/>
        <v>3.9386193451887278E-4</v>
      </c>
      <c r="G1071" s="2">
        <f t="shared" si="166"/>
        <v>1.6749277872018898E-2</v>
      </c>
      <c r="H1071" s="2">
        <f t="shared" si="167"/>
        <v>-8.4969079315481158E-2</v>
      </c>
      <c r="I1071" s="2"/>
      <c r="J1071" s="2">
        <f t="shared" si="168"/>
        <v>1.6855119396130137E-3</v>
      </c>
      <c r="K1071" s="2">
        <f t="shared" si="169"/>
        <v>4.4542451735394339E-2</v>
      </c>
      <c r="L1071" s="2">
        <f t="shared" si="170"/>
        <v>-0.225908633078199</v>
      </c>
      <c r="N1071">
        <v>6328</v>
      </c>
      <c r="O1071">
        <v>-0.27492547201060002</v>
      </c>
      <c r="P1071">
        <v>8.7250745279894009</v>
      </c>
      <c r="Q1071">
        <v>-27.274925472010601</v>
      </c>
      <c r="S1071">
        <v>6328</v>
      </c>
      <c r="T1071">
        <v>-0.27492547201060002</v>
      </c>
      <c r="U1071">
        <v>8.7250745279894009</v>
      </c>
      <c r="V1071">
        <v>-27.274925472010601</v>
      </c>
      <c r="W1071">
        <v>-0.93540907585293098</v>
      </c>
      <c r="X1071">
        <v>-4.3391851606492199E-2</v>
      </c>
      <c r="Y1071">
        <v>-5.2997681351440902E-2</v>
      </c>
    </row>
    <row r="1072" spans="1:25" x14ac:dyDescent="0.25">
      <c r="A1072" s="1">
        <f t="shared" si="161"/>
        <v>6.34</v>
      </c>
      <c r="B1072" s="2">
        <f t="shared" si="162"/>
        <v>-1.6856368002649916E-4</v>
      </c>
      <c r="C1072" s="2">
        <f t="shared" si="163"/>
        <v>3.510186319973501E-3</v>
      </c>
      <c r="D1072" s="2">
        <f t="shared" si="164"/>
        <v>-1.6722938680026504E-2</v>
      </c>
      <c r="E1072" s="2"/>
      <c r="F1072" s="2">
        <f t="shared" si="165"/>
        <v>3.9183917035855485E-4</v>
      </c>
      <c r="G1072" s="2">
        <f t="shared" si="166"/>
        <v>1.6802436357858577E-2</v>
      </c>
      <c r="H1072" s="2">
        <f t="shared" si="167"/>
        <v>-8.5169754579641474E-2</v>
      </c>
      <c r="I1072" s="2"/>
      <c r="J1072" s="2">
        <f t="shared" si="168"/>
        <v>1.690226146242278E-3</v>
      </c>
      <c r="K1072" s="2">
        <f t="shared" si="169"/>
        <v>4.4743762020773598E-2</v>
      </c>
      <c r="L1072" s="2">
        <f t="shared" si="170"/>
        <v>-0.22692946608156969</v>
      </c>
      <c r="N1072">
        <v>6340</v>
      </c>
      <c r="O1072">
        <v>-0.27492547201060002</v>
      </c>
      <c r="P1072">
        <v>5.7250745279894</v>
      </c>
      <c r="Q1072">
        <v>-27.274925472010601</v>
      </c>
      <c r="S1072">
        <v>6340</v>
      </c>
      <c r="T1072">
        <v>-0.27492547201060002</v>
      </c>
      <c r="U1072">
        <v>5.7250745279894</v>
      </c>
      <c r="V1072">
        <v>-27.274925472010601</v>
      </c>
      <c r="W1072">
        <v>-0.93540907585293098</v>
      </c>
      <c r="X1072">
        <v>-4.3391851606492199E-2</v>
      </c>
      <c r="Y1072">
        <v>-5.2997681351440902E-2</v>
      </c>
    </row>
    <row r="1073" spans="1:25" x14ac:dyDescent="0.25">
      <c r="A1073" s="1">
        <f t="shared" si="161"/>
        <v>6.34</v>
      </c>
      <c r="B1073" s="2">
        <f t="shared" si="162"/>
        <v>-1.6856368002649916E-4</v>
      </c>
      <c r="C1073" s="2">
        <f t="shared" si="163"/>
        <v>3.510186319973501E-3</v>
      </c>
      <c r="D1073" s="2">
        <f t="shared" si="164"/>
        <v>-1.6722938680026504E-2</v>
      </c>
      <c r="E1073" s="2"/>
      <c r="F1073" s="2">
        <f t="shared" si="165"/>
        <v>3.9183917035855485E-4</v>
      </c>
      <c r="G1073" s="2">
        <f t="shared" si="166"/>
        <v>1.6802436357858577E-2</v>
      </c>
      <c r="H1073" s="2">
        <f t="shared" si="167"/>
        <v>-8.5169754579641474E-2</v>
      </c>
      <c r="I1073" s="2"/>
      <c r="J1073" s="2">
        <f t="shared" si="168"/>
        <v>1.690226146242278E-3</v>
      </c>
      <c r="K1073" s="2">
        <f t="shared" si="169"/>
        <v>4.4743762020773598E-2</v>
      </c>
      <c r="L1073" s="2">
        <f t="shared" si="170"/>
        <v>-0.22692946608156969</v>
      </c>
      <c r="N1073">
        <v>6340</v>
      </c>
      <c r="O1073">
        <v>-0.27492547201060002</v>
      </c>
      <c r="P1073">
        <v>5.7250745279894</v>
      </c>
      <c r="Q1073">
        <v>-27.274925472010601</v>
      </c>
      <c r="S1073">
        <v>6340</v>
      </c>
      <c r="T1073">
        <v>-0.27492547201060002</v>
      </c>
      <c r="U1073">
        <v>5.7250745279894</v>
      </c>
      <c r="V1073">
        <v>-27.274925472010601</v>
      </c>
      <c r="W1073">
        <v>2.0645909241470699</v>
      </c>
      <c r="X1073">
        <v>0.95660814839350805</v>
      </c>
      <c r="Y1073">
        <v>-1.0529976813514399</v>
      </c>
    </row>
    <row r="1074" spans="1:25" x14ac:dyDescent="0.25">
      <c r="A1074" s="1">
        <f t="shared" si="161"/>
        <v>6.3479999999999999</v>
      </c>
      <c r="B1074" s="2">
        <f t="shared" si="162"/>
        <v>4.4456131997350088E-4</v>
      </c>
      <c r="C1074" s="2">
        <f t="shared" si="163"/>
        <v>1.6708113199735009E-3</v>
      </c>
      <c r="D1074" s="2">
        <f t="shared" si="164"/>
        <v>-1.4883563680026499E-2</v>
      </c>
      <c r="E1074" s="2"/>
      <c r="F1074" s="2">
        <f t="shared" si="165"/>
        <v>3.9294316091834287E-4</v>
      </c>
      <c r="G1074" s="2">
        <f t="shared" si="166"/>
        <v>1.6823160348418364E-2</v>
      </c>
      <c r="H1074" s="2">
        <f t="shared" si="167"/>
        <v>-8.5296180589081685E-2</v>
      </c>
      <c r="I1074" s="2"/>
      <c r="J1074" s="2">
        <f t="shared" si="168"/>
        <v>1.6933652755673856E-3</v>
      </c>
      <c r="K1074" s="2">
        <f t="shared" si="169"/>
        <v>4.4878264407598706E-2</v>
      </c>
      <c r="L1074" s="2">
        <f t="shared" si="170"/>
        <v>-0.22761132982224458</v>
      </c>
      <c r="N1074">
        <v>6348</v>
      </c>
      <c r="O1074">
        <v>0.72507452798939998</v>
      </c>
      <c r="P1074">
        <v>2.7250745279894</v>
      </c>
      <c r="Q1074">
        <v>-24.274925472010601</v>
      </c>
      <c r="S1074">
        <v>6348</v>
      </c>
      <c r="T1074">
        <v>0.72507452798939998</v>
      </c>
      <c r="U1074">
        <v>2.7250745279894</v>
      </c>
      <c r="V1074">
        <v>-24.274925472010601</v>
      </c>
      <c r="W1074">
        <v>2.0645909241470699</v>
      </c>
      <c r="X1074">
        <v>0.95660814839350805</v>
      </c>
      <c r="Y1074">
        <v>-1.0529976813514399</v>
      </c>
    </row>
    <row r="1075" spans="1:25" x14ac:dyDescent="0.25">
      <c r="A1075" s="1">
        <f t="shared" si="161"/>
        <v>6.3479999999999999</v>
      </c>
      <c r="B1075" s="2">
        <f t="shared" si="162"/>
        <v>4.4456131997350088E-4</v>
      </c>
      <c r="C1075" s="2">
        <f t="shared" si="163"/>
        <v>1.6708113199735009E-3</v>
      </c>
      <c r="D1075" s="2">
        <f t="shared" si="164"/>
        <v>-1.4883563680026499E-2</v>
      </c>
      <c r="E1075" s="2"/>
      <c r="F1075" s="2">
        <f t="shared" si="165"/>
        <v>3.9294316091834287E-4</v>
      </c>
      <c r="G1075" s="2">
        <f t="shared" si="166"/>
        <v>1.6823160348418364E-2</v>
      </c>
      <c r="H1075" s="2">
        <f t="shared" si="167"/>
        <v>-8.5296180589081685E-2</v>
      </c>
      <c r="I1075" s="2"/>
      <c r="J1075" s="2">
        <f t="shared" si="168"/>
        <v>1.6933652755673856E-3</v>
      </c>
      <c r="K1075" s="2">
        <f t="shared" si="169"/>
        <v>4.4878264407598706E-2</v>
      </c>
      <c r="L1075" s="2">
        <f t="shared" si="170"/>
        <v>-0.22761132982224458</v>
      </c>
      <c r="N1075">
        <v>6348</v>
      </c>
      <c r="O1075">
        <v>0.72507452798939998</v>
      </c>
      <c r="P1075">
        <v>2.7250745279894</v>
      </c>
      <c r="Q1075">
        <v>-24.274925472010601</v>
      </c>
      <c r="S1075">
        <v>6348</v>
      </c>
      <c r="T1075">
        <v>0.72507452798939998</v>
      </c>
      <c r="U1075">
        <v>2.7250745279894</v>
      </c>
      <c r="V1075">
        <v>-24.274925472010601</v>
      </c>
      <c r="W1075">
        <v>6.4590924147068601E-2</v>
      </c>
      <c r="X1075">
        <v>-4.3391851606492199E-2</v>
      </c>
      <c r="Y1075">
        <v>-2.0529976813514401</v>
      </c>
    </row>
    <row r="1076" spans="1:25" x14ac:dyDescent="0.25">
      <c r="A1076" s="1">
        <f t="shared" si="161"/>
        <v>6.3559999999999999</v>
      </c>
      <c r="B1076" s="2">
        <f t="shared" si="162"/>
        <v>4.4456131997350088E-4</v>
      </c>
      <c r="C1076" s="2">
        <f t="shared" si="163"/>
        <v>1.6708113199735009E-3</v>
      </c>
      <c r="D1076" s="2">
        <f t="shared" si="164"/>
        <v>-1.4883563680026499E-2</v>
      </c>
      <c r="E1076" s="2"/>
      <c r="F1076" s="2">
        <f t="shared" si="165"/>
        <v>3.9649965147813085E-4</v>
      </c>
      <c r="G1076" s="2">
        <f t="shared" si="166"/>
        <v>1.6836526838978152E-2</v>
      </c>
      <c r="H1076" s="2">
        <f t="shared" si="167"/>
        <v>-8.5415249098521898E-2</v>
      </c>
      <c r="I1076" s="2"/>
      <c r="J1076" s="2">
        <f t="shared" si="168"/>
        <v>1.6965230468169714E-3</v>
      </c>
      <c r="K1076" s="2">
        <f t="shared" si="169"/>
        <v>4.5012903156348295E-2</v>
      </c>
      <c r="L1076" s="2">
        <f t="shared" si="170"/>
        <v>-0.22829417554099499</v>
      </c>
      <c r="N1076">
        <v>6356</v>
      </c>
      <c r="O1076">
        <v>0.72507452798939998</v>
      </c>
      <c r="P1076">
        <v>2.7250745279894</v>
      </c>
      <c r="Q1076">
        <v>-24.274925472010601</v>
      </c>
      <c r="S1076">
        <v>6356</v>
      </c>
      <c r="T1076">
        <v>0.72507452798939998</v>
      </c>
      <c r="U1076">
        <v>2.7250745279894</v>
      </c>
      <c r="V1076">
        <v>-24.274925472010601</v>
      </c>
      <c r="W1076">
        <v>6.4590924147068601E-2</v>
      </c>
      <c r="X1076">
        <v>-4.3391851606492199E-2</v>
      </c>
      <c r="Y1076">
        <v>-2.0529976813514401</v>
      </c>
    </row>
    <row r="1077" spans="1:25" x14ac:dyDescent="0.25">
      <c r="A1077" s="1">
        <f t="shared" si="161"/>
        <v>6.3559999999999999</v>
      </c>
      <c r="B1077" s="2">
        <f t="shared" si="162"/>
        <v>4.4456131997350088E-4</v>
      </c>
      <c r="C1077" s="2">
        <f t="shared" si="163"/>
        <v>1.6708113199735009E-3</v>
      </c>
      <c r="D1077" s="2">
        <f t="shared" si="164"/>
        <v>-1.4883563680026499E-2</v>
      </c>
      <c r="E1077" s="2"/>
      <c r="F1077" s="2">
        <f t="shared" si="165"/>
        <v>3.9649965147813085E-4</v>
      </c>
      <c r="G1077" s="2">
        <f t="shared" si="166"/>
        <v>1.6836526838978152E-2</v>
      </c>
      <c r="H1077" s="2">
        <f t="shared" si="167"/>
        <v>-8.5415249098521898E-2</v>
      </c>
      <c r="I1077" s="2"/>
      <c r="J1077" s="2">
        <f t="shared" si="168"/>
        <v>1.6965230468169714E-3</v>
      </c>
      <c r="K1077" s="2">
        <f t="shared" si="169"/>
        <v>4.5012903156348295E-2</v>
      </c>
      <c r="L1077" s="2">
        <f t="shared" si="170"/>
        <v>-0.22829417554099499</v>
      </c>
      <c r="N1077">
        <v>6356</v>
      </c>
      <c r="O1077">
        <v>0.72507452798939998</v>
      </c>
      <c r="P1077">
        <v>2.7250745279894</v>
      </c>
      <c r="Q1077">
        <v>-24.274925472010601</v>
      </c>
      <c r="S1077">
        <v>6356</v>
      </c>
      <c r="T1077">
        <v>0.72507452798939998</v>
      </c>
      <c r="U1077">
        <v>2.7250745279894</v>
      </c>
      <c r="V1077">
        <v>-24.274925472010601</v>
      </c>
      <c r="W1077">
        <v>1.0645909241470699</v>
      </c>
      <c r="X1077">
        <v>0.95660814839350805</v>
      </c>
      <c r="Y1077">
        <v>-5.2997681351440902E-2</v>
      </c>
    </row>
    <row r="1078" spans="1:25" x14ac:dyDescent="0.25">
      <c r="A1078" s="1">
        <f t="shared" si="161"/>
        <v>6.3680000000000003</v>
      </c>
      <c r="B1078" s="2">
        <f t="shared" si="162"/>
        <v>4.4456131997350088E-4</v>
      </c>
      <c r="C1078" s="2">
        <f t="shared" si="163"/>
        <v>4.7364363199735009E-3</v>
      </c>
      <c r="D1078" s="2">
        <f t="shared" si="164"/>
        <v>-1.7336063680026503E-2</v>
      </c>
      <c r="E1078" s="2"/>
      <c r="F1078" s="2">
        <f t="shared" si="165"/>
        <v>4.0183438731781308E-4</v>
      </c>
      <c r="G1078" s="2">
        <f t="shared" si="166"/>
        <v>1.6874970324817835E-2</v>
      </c>
      <c r="H1078" s="2">
        <f t="shared" si="167"/>
        <v>-8.5608566862682228E-2</v>
      </c>
      <c r="I1078" s="2"/>
      <c r="J1078" s="2">
        <f t="shared" si="168"/>
        <v>1.7013130510497472E-3</v>
      </c>
      <c r="K1078" s="2">
        <f t="shared" si="169"/>
        <v>4.5215172139331079E-2</v>
      </c>
      <c r="L1078" s="2">
        <f t="shared" si="170"/>
        <v>-0.22932031843676226</v>
      </c>
      <c r="N1078">
        <v>6368</v>
      </c>
      <c r="O1078">
        <v>0.72507452798939998</v>
      </c>
      <c r="P1078">
        <v>7.7250745279894</v>
      </c>
      <c r="Q1078">
        <v>-28.274925472010601</v>
      </c>
      <c r="S1078">
        <v>6368</v>
      </c>
      <c r="T1078">
        <v>0.72507452798939998</v>
      </c>
      <c r="U1078">
        <v>7.7250745279894</v>
      </c>
      <c r="V1078">
        <v>-28.274925472010601</v>
      </c>
      <c r="W1078">
        <v>1.0645909241470699</v>
      </c>
      <c r="X1078">
        <v>0.95660814839350805</v>
      </c>
      <c r="Y1078">
        <v>-5.2997681351440902E-2</v>
      </c>
    </row>
    <row r="1079" spans="1:25" x14ac:dyDescent="0.25">
      <c r="A1079" s="1">
        <f t="shared" si="161"/>
        <v>6.3689999999999998</v>
      </c>
      <c r="B1079" s="2">
        <f t="shared" si="162"/>
        <v>4.4456131997350088E-4</v>
      </c>
      <c r="C1079" s="2">
        <f t="shared" si="163"/>
        <v>4.7364363199735009E-3</v>
      </c>
      <c r="D1079" s="2">
        <f t="shared" si="164"/>
        <v>-1.7336063680026503E-2</v>
      </c>
      <c r="E1079" s="2"/>
      <c r="F1079" s="2">
        <f t="shared" si="165"/>
        <v>4.0227894863778633E-4</v>
      </c>
      <c r="G1079" s="2">
        <f t="shared" si="166"/>
        <v>1.6879706761137807E-2</v>
      </c>
      <c r="H1079" s="2">
        <f t="shared" si="167"/>
        <v>-8.5625902926362241E-2</v>
      </c>
      <c r="I1079" s="2"/>
      <c r="J1079" s="2">
        <f t="shared" si="168"/>
        <v>1.7017151077177248E-3</v>
      </c>
      <c r="K1079" s="2">
        <f t="shared" si="169"/>
        <v>4.5232049477874049E-2</v>
      </c>
      <c r="L1079" s="2">
        <f t="shared" si="170"/>
        <v>-0.22940593567165674</v>
      </c>
      <c r="N1079">
        <v>6369</v>
      </c>
      <c r="O1079">
        <v>0.72507452798939998</v>
      </c>
      <c r="P1079">
        <v>7.7250745279894</v>
      </c>
      <c r="Q1079">
        <v>-28.274925472010601</v>
      </c>
      <c r="S1079">
        <v>6369</v>
      </c>
      <c r="T1079">
        <v>0.72507452798939998</v>
      </c>
      <c r="U1079">
        <v>7.7250745279894</v>
      </c>
      <c r="V1079">
        <v>-28.274925472010601</v>
      </c>
      <c r="W1079">
        <v>2.0645909241470699</v>
      </c>
      <c r="X1079">
        <v>2.95660814839351</v>
      </c>
      <c r="Y1079">
        <v>1.9470023186485601</v>
      </c>
    </row>
    <row r="1080" spans="1:25" x14ac:dyDescent="0.25">
      <c r="A1080" s="1">
        <f t="shared" si="161"/>
        <v>6.3769999999999998</v>
      </c>
      <c r="B1080" s="2">
        <f t="shared" si="162"/>
        <v>-1.6856368002649916E-4</v>
      </c>
      <c r="C1080" s="2">
        <f t="shared" si="163"/>
        <v>2.8970613199735011E-3</v>
      </c>
      <c r="D1080" s="2">
        <f t="shared" si="164"/>
        <v>-1.7336063680026503E-2</v>
      </c>
      <c r="E1080" s="2"/>
      <c r="F1080" s="2">
        <f t="shared" si="165"/>
        <v>4.0338293919757435E-4</v>
      </c>
      <c r="G1080" s="2">
        <f t="shared" si="166"/>
        <v>1.6910240751697597E-2</v>
      </c>
      <c r="H1080" s="2">
        <f t="shared" si="167"/>
        <v>-8.5764591435802451E-2</v>
      </c>
      <c r="I1080" s="2"/>
      <c r="J1080" s="2">
        <f t="shared" si="168"/>
        <v>1.7049377552690664E-3</v>
      </c>
      <c r="K1080" s="2">
        <f t="shared" si="169"/>
        <v>4.5367209267925389E-2</v>
      </c>
      <c r="L1080" s="2">
        <f t="shared" si="170"/>
        <v>-0.23009149764910539</v>
      </c>
      <c r="N1080">
        <v>6377</v>
      </c>
      <c r="O1080">
        <v>-0.27492547201060002</v>
      </c>
      <c r="P1080">
        <v>4.7250745279894</v>
      </c>
      <c r="Q1080">
        <v>-28.274925472010601</v>
      </c>
      <c r="S1080">
        <v>6377</v>
      </c>
      <c r="T1080">
        <v>-0.27492547201060002</v>
      </c>
      <c r="U1080">
        <v>4.7250745279894</v>
      </c>
      <c r="V1080">
        <v>-28.274925472010601</v>
      </c>
      <c r="W1080">
        <v>2.0645909241470699</v>
      </c>
      <c r="X1080">
        <v>2.95660814839351</v>
      </c>
      <c r="Y1080">
        <v>1.9470023186485601</v>
      </c>
    </row>
    <row r="1081" spans="1:25" x14ac:dyDescent="0.25">
      <c r="A1081" s="1">
        <f t="shared" si="161"/>
        <v>6.3810000000000002</v>
      </c>
      <c r="B1081" s="2">
        <f t="shared" si="162"/>
        <v>-1.6856368002649916E-4</v>
      </c>
      <c r="C1081" s="2">
        <f t="shared" si="163"/>
        <v>2.8970613199735011E-3</v>
      </c>
      <c r="D1081" s="2">
        <f t="shared" si="164"/>
        <v>-1.7336063680026503E-2</v>
      </c>
      <c r="E1081" s="2"/>
      <c r="F1081" s="2">
        <f t="shared" si="165"/>
        <v>4.027086844774683E-4</v>
      </c>
      <c r="G1081" s="2">
        <f t="shared" si="166"/>
        <v>1.6921828996977493E-2</v>
      </c>
      <c r="H1081" s="2">
        <f t="shared" si="167"/>
        <v>-8.583393569052257E-2</v>
      </c>
      <c r="I1081" s="2"/>
      <c r="J1081" s="2">
        <f t="shared" si="168"/>
        <v>1.7065499385164166E-3</v>
      </c>
      <c r="K1081" s="2">
        <f t="shared" si="169"/>
        <v>4.5434873407422749E-2</v>
      </c>
      <c r="L1081" s="2">
        <f t="shared" si="170"/>
        <v>-0.23043469470335806</v>
      </c>
      <c r="N1081">
        <v>6381</v>
      </c>
      <c r="O1081">
        <v>-0.27492547201060002</v>
      </c>
      <c r="P1081">
        <v>4.7250745279894</v>
      </c>
      <c r="Q1081">
        <v>-28.274925472010601</v>
      </c>
      <c r="S1081">
        <v>6381</v>
      </c>
      <c r="T1081">
        <v>-0.27492547201060002</v>
      </c>
      <c r="U1081">
        <v>4.7250745279894</v>
      </c>
      <c r="V1081">
        <v>-28.274925472010601</v>
      </c>
      <c r="W1081">
        <v>-4.9354090758529301</v>
      </c>
      <c r="X1081">
        <v>0.95660814839350805</v>
      </c>
      <c r="Y1081">
        <v>-5.2997681351440902E-2</v>
      </c>
    </row>
    <row r="1082" spans="1:25" x14ac:dyDescent="0.25">
      <c r="A1082" s="1">
        <f t="shared" si="161"/>
        <v>6.3890000000000002</v>
      </c>
      <c r="B1082" s="2">
        <f t="shared" si="162"/>
        <v>-1.6856368002649916E-4</v>
      </c>
      <c r="C1082" s="2">
        <f t="shared" si="163"/>
        <v>2.2839363199735007E-3</v>
      </c>
      <c r="D1082" s="2">
        <f t="shared" si="164"/>
        <v>-1.6722938680026504E-2</v>
      </c>
      <c r="E1082" s="2"/>
      <c r="F1082" s="2">
        <f t="shared" si="165"/>
        <v>4.013601750372563E-4</v>
      </c>
      <c r="G1082" s="2">
        <f t="shared" si="166"/>
        <v>1.6942552987537281E-2</v>
      </c>
      <c r="H1082" s="2">
        <f t="shared" si="167"/>
        <v>-8.597017169996278E-2</v>
      </c>
      <c r="I1082" s="2"/>
      <c r="J1082" s="2">
        <f t="shared" si="168"/>
        <v>1.7097662139544756E-3</v>
      </c>
      <c r="K1082" s="2">
        <f t="shared" si="169"/>
        <v>4.5570330935360809E-2</v>
      </c>
      <c r="L1082" s="2">
        <f t="shared" si="170"/>
        <v>-0.23112191113291999</v>
      </c>
      <c r="N1082">
        <v>6389</v>
      </c>
      <c r="O1082">
        <v>-0.27492547201060002</v>
      </c>
      <c r="P1082">
        <v>3.7250745279894</v>
      </c>
      <c r="Q1082">
        <v>-27.274925472010601</v>
      </c>
      <c r="S1082">
        <v>6389</v>
      </c>
      <c r="T1082">
        <v>-0.27492547201060002</v>
      </c>
      <c r="U1082">
        <v>3.7250745279894</v>
      </c>
      <c r="V1082">
        <v>-27.274925472010601</v>
      </c>
      <c r="W1082">
        <v>-4.9354090758529301</v>
      </c>
      <c r="X1082">
        <v>0.95660814839350805</v>
      </c>
      <c r="Y1082">
        <v>-5.2997681351440902E-2</v>
      </c>
    </row>
    <row r="1083" spans="1:25" x14ac:dyDescent="0.25">
      <c r="A1083" s="1">
        <f t="shared" si="161"/>
        <v>6.3890000000000002</v>
      </c>
      <c r="B1083" s="2">
        <f t="shared" si="162"/>
        <v>-1.6856368002649916E-4</v>
      </c>
      <c r="C1083" s="2">
        <f t="shared" si="163"/>
        <v>2.2839363199735007E-3</v>
      </c>
      <c r="D1083" s="2">
        <f t="shared" si="164"/>
        <v>-1.6722938680026504E-2</v>
      </c>
      <c r="E1083" s="2"/>
      <c r="F1083" s="2">
        <f t="shared" si="165"/>
        <v>4.013601750372563E-4</v>
      </c>
      <c r="G1083" s="2">
        <f t="shared" si="166"/>
        <v>1.6942552987537281E-2</v>
      </c>
      <c r="H1083" s="2">
        <f t="shared" si="167"/>
        <v>-8.597017169996278E-2</v>
      </c>
      <c r="I1083" s="2"/>
      <c r="J1083" s="2">
        <f t="shared" si="168"/>
        <v>1.7097662139544756E-3</v>
      </c>
      <c r="K1083" s="2">
        <f t="shared" si="169"/>
        <v>4.5570330935360809E-2</v>
      </c>
      <c r="L1083" s="2">
        <f t="shared" si="170"/>
        <v>-0.23112191113291999</v>
      </c>
      <c r="N1083">
        <v>6389</v>
      </c>
      <c r="O1083">
        <v>-0.27492547201060002</v>
      </c>
      <c r="P1083">
        <v>3.7250745279894</v>
      </c>
      <c r="Q1083">
        <v>-27.274925472010601</v>
      </c>
      <c r="S1083">
        <v>6389</v>
      </c>
      <c r="T1083">
        <v>-0.27492547201060002</v>
      </c>
      <c r="U1083">
        <v>3.7250745279894</v>
      </c>
      <c r="V1083">
        <v>-27.274925472010601</v>
      </c>
      <c r="W1083">
        <v>-4.9354090758529301</v>
      </c>
      <c r="X1083">
        <v>0.95660814839350805</v>
      </c>
      <c r="Y1083">
        <v>-5.2997681351440902E-2</v>
      </c>
    </row>
    <row r="1084" spans="1:25" x14ac:dyDescent="0.25">
      <c r="A1084" s="1">
        <f t="shared" si="161"/>
        <v>6.3970000000000002</v>
      </c>
      <c r="B1084" s="2">
        <f t="shared" si="162"/>
        <v>4.4456131997350088E-4</v>
      </c>
      <c r="C1084" s="2">
        <f t="shared" si="163"/>
        <v>4.7364363199735009E-3</v>
      </c>
      <c r="D1084" s="2">
        <f t="shared" si="164"/>
        <v>-1.6109813680026501E-2</v>
      </c>
      <c r="E1084" s="2"/>
      <c r="F1084" s="2">
        <f t="shared" si="165"/>
        <v>4.0246416559704432E-4</v>
      </c>
      <c r="G1084" s="2">
        <f t="shared" si="166"/>
        <v>1.6970634478097067E-2</v>
      </c>
      <c r="H1084" s="2">
        <f t="shared" si="167"/>
        <v>-8.6101502709402991E-2</v>
      </c>
      <c r="I1084" s="2"/>
      <c r="J1084" s="2">
        <f t="shared" si="168"/>
        <v>1.7129815113170127E-3</v>
      </c>
      <c r="K1084" s="2">
        <f t="shared" si="169"/>
        <v>4.5705983685223349E-2</v>
      </c>
      <c r="L1084" s="2">
        <f t="shared" si="170"/>
        <v>-0.23181019783055745</v>
      </c>
      <c r="N1084">
        <v>6397</v>
      </c>
      <c r="O1084">
        <v>0.72507452798939998</v>
      </c>
      <c r="P1084">
        <v>7.7250745279894</v>
      </c>
      <c r="Q1084">
        <v>-26.274925472010601</v>
      </c>
      <c r="S1084">
        <v>6397</v>
      </c>
      <c r="T1084">
        <v>0.72507452798939998</v>
      </c>
      <c r="U1084">
        <v>7.7250745279894</v>
      </c>
      <c r="V1084">
        <v>-26.274925472010601</v>
      </c>
      <c r="W1084">
        <v>-4.9354090758529301</v>
      </c>
      <c r="X1084">
        <v>0.95660814839350805</v>
      </c>
      <c r="Y1084">
        <v>-5.2997681351440902E-2</v>
      </c>
    </row>
    <row r="1085" spans="1:25" x14ac:dyDescent="0.25">
      <c r="A1085" s="1">
        <f t="shared" si="161"/>
        <v>6.3970000000000002</v>
      </c>
      <c r="B1085" s="2">
        <f t="shared" si="162"/>
        <v>4.4456131997350088E-4</v>
      </c>
      <c r="C1085" s="2">
        <f t="shared" si="163"/>
        <v>4.7364363199735009E-3</v>
      </c>
      <c r="D1085" s="2">
        <f t="shared" si="164"/>
        <v>-1.6109813680026501E-2</v>
      </c>
      <c r="E1085" s="2"/>
      <c r="F1085" s="2">
        <f t="shared" si="165"/>
        <v>4.0246416559704432E-4</v>
      </c>
      <c r="G1085" s="2">
        <f t="shared" si="166"/>
        <v>1.6970634478097067E-2</v>
      </c>
      <c r="H1085" s="2">
        <f t="shared" si="167"/>
        <v>-8.6101502709402991E-2</v>
      </c>
      <c r="I1085" s="2"/>
      <c r="J1085" s="2">
        <f t="shared" si="168"/>
        <v>1.7129815113170127E-3</v>
      </c>
      <c r="K1085" s="2">
        <f t="shared" si="169"/>
        <v>4.5705983685223349E-2</v>
      </c>
      <c r="L1085" s="2">
        <f t="shared" si="170"/>
        <v>-0.23181019783055745</v>
      </c>
      <c r="N1085">
        <v>6397</v>
      </c>
      <c r="O1085">
        <v>0.72507452798939998</v>
      </c>
      <c r="P1085">
        <v>7.7250745279894</v>
      </c>
      <c r="Q1085">
        <v>-26.274925472010601</v>
      </c>
      <c r="S1085">
        <v>6397</v>
      </c>
      <c r="T1085">
        <v>0.72507452798939998</v>
      </c>
      <c r="U1085">
        <v>7.7250745279894</v>
      </c>
      <c r="V1085">
        <v>-26.274925472010601</v>
      </c>
      <c r="W1085">
        <v>2.0645909241470699</v>
      </c>
      <c r="X1085">
        <v>-1.04339185160649</v>
      </c>
      <c r="Y1085">
        <v>-5.2997681351440902E-2</v>
      </c>
    </row>
    <row r="1086" spans="1:25" x14ac:dyDescent="0.25">
      <c r="A1086" s="1">
        <f t="shared" si="161"/>
        <v>6.4050000000000002</v>
      </c>
      <c r="B1086" s="2">
        <f t="shared" si="162"/>
        <v>4.4456131997350088E-4</v>
      </c>
      <c r="C1086" s="2">
        <f t="shared" si="163"/>
        <v>4.7364363199735009E-3</v>
      </c>
      <c r="D1086" s="2">
        <f t="shared" si="164"/>
        <v>-1.6109813680026501E-2</v>
      </c>
      <c r="E1086" s="2"/>
      <c r="F1086" s="2">
        <f t="shared" si="165"/>
        <v>4.0602065615683231E-4</v>
      </c>
      <c r="G1086" s="2">
        <f t="shared" si="166"/>
        <v>1.7008525968656856E-2</v>
      </c>
      <c r="H1086" s="2">
        <f t="shared" si="167"/>
        <v>-8.6230381218843202E-2</v>
      </c>
      <c r="I1086" s="2"/>
      <c r="J1086" s="2">
        <f t="shared" si="168"/>
        <v>1.7162154506040282E-3</v>
      </c>
      <c r="K1086" s="2">
        <f t="shared" si="169"/>
        <v>4.5841900327010368E-2</v>
      </c>
      <c r="L1086" s="2">
        <f t="shared" si="170"/>
        <v>-0.23249952536627044</v>
      </c>
      <c r="N1086">
        <v>6405</v>
      </c>
      <c r="O1086">
        <v>0.72507452798939998</v>
      </c>
      <c r="P1086">
        <v>7.7250745279894</v>
      </c>
      <c r="Q1086">
        <v>-26.274925472010601</v>
      </c>
      <c r="S1086">
        <v>6405</v>
      </c>
      <c r="T1086">
        <v>0.72507452798939998</v>
      </c>
      <c r="U1086">
        <v>7.7250745279894</v>
      </c>
      <c r="V1086">
        <v>-26.274925472010601</v>
      </c>
      <c r="W1086">
        <v>2.0645909241470699</v>
      </c>
      <c r="X1086">
        <v>-1.04339185160649</v>
      </c>
      <c r="Y1086">
        <v>-5.2997681351440902E-2</v>
      </c>
    </row>
    <row r="1087" spans="1:25" x14ac:dyDescent="0.25">
      <c r="A1087" s="1">
        <f t="shared" si="161"/>
        <v>6.4050000000000002</v>
      </c>
      <c r="B1087" s="2">
        <f t="shared" si="162"/>
        <v>4.4456131997350088E-4</v>
      </c>
      <c r="C1087" s="2">
        <f t="shared" si="163"/>
        <v>4.7364363199735009E-3</v>
      </c>
      <c r="D1087" s="2">
        <f t="shared" si="164"/>
        <v>-1.6109813680026501E-2</v>
      </c>
      <c r="E1087" s="2"/>
      <c r="F1087" s="2">
        <f t="shared" si="165"/>
        <v>4.0602065615683231E-4</v>
      </c>
      <c r="G1087" s="2">
        <f t="shared" si="166"/>
        <v>1.7008525968656856E-2</v>
      </c>
      <c r="H1087" s="2">
        <f t="shared" si="167"/>
        <v>-8.6230381218843202E-2</v>
      </c>
      <c r="I1087" s="2"/>
      <c r="J1087" s="2">
        <f t="shared" si="168"/>
        <v>1.7162154506040282E-3</v>
      </c>
      <c r="K1087" s="2">
        <f t="shared" si="169"/>
        <v>4.5841900327010368E-2</v>
      </c>
      <c r="L1087" s="2">
        <f t="shared" si="170"/>
        <v>-0.23249952536627044</v>
      </c>
      <c r="N1087">
        <v>6405</v>
      </c>
      <c r="O1087">
        <v>0.72507452798939998</v>
      </c>
      <c r="P1087">
        <v>7.7250745279894</v>
      </c>
      <c r="Q1087">
        <v>-26.274925472010601</v>
      </c>
      <c r="S1087">
        <v>6405</v>
      </c>
      <c r="T1087">
        <v>0.72507452798939998</v>
      </c>
      <c r="U1087">
        <v>7.7250745279894</v>
      </c>
      <c r="V1087">
        <v>-26.274925472010601</v>
      </c>
      <c r="W1087">
        <v>5.0645909241470699</v>
      </c>
      <c r="X1087">
        <v>-1.04339185160649</v>
      </c>
      <c r="Y1087">
        <v>2.9470023186485599</v>
      </c>
    </row>
    <row r="1088" spans="1:25" x14ac:dyDescent="0.25">
      <c r="A1088" s="1">
        <f t="shared" si="161"/>
        <v>6.4180000000000001</v>
      </c>
      <c r="B1088" s="2">
        <f t="shared" si="162"/>
        <v>-1.6856368002649916E-4</v>
      </c>
      <c r="C1088" s="2">
        <f t="shared" si="163"/>
        <v>2.2839363199735007E-3</v>
      </c>
      <c r="D1088" s="2">
        <f t="shared" si="164"/>
        <v>-1.54966886800265E-2</v>
      </c>
      <c r="E1088" s="2"/>
      <c r="F1088" s="2">
        <f t="shared" si="165"/>
        <v>4.0781464081648781E-4</v>
      </c>
      <c r="G1088" s="2">
        <f t="shared" si="166"/>
        <v>1.7054158390816511E-2</v>
      </c>
      <c r="H1088" s="2">
        <f t="shared" si="167"/>
        <v>-8.6435823484183549E-2</v>
      </c>
      <c r="I1088" s="2"/>
      <c r="J1088" s="2">
        <f t="shared" si="168"/>
        <v>1.7215053800343546E-3</v>
      </c>
      <c r="K1088" s="2">
        <f t="shared" si="169"/>
        <v>4.6063307775346944E-2</v>
      </c>
      <c r="L1088" s="2">
        <f t="shared" si="170"/>
        <v>-0.2336218556968401</v>
      </c>
      <c r="N1088">
        <v>6418</v>
      </c>
      <c r="O1088">
        <v>-0.27492547201060002</v>
      </c>
      <c r="P1088">
        <v>3.7250745279894</v>
      </c>
      <c r="Q1088">
        <v>-25.274925472010601</v>
      </c>
      <c r="S1088">
        <v>6418</v>
      </c>
      <c r="T1088">
        <v>-0.27492547201060002</v>
      </c>
      <c r="U1088">
        <v>3.7250745279894</v>
      </c>
      <c r="V1088">
        <v>-25.274925472010601</v>
      </c>
      <c r="W1088">
        <v>5.0645909241470699</v>
      </c>
      <c r="X1088">
        <v>-1.04339185160649</v>
      </c>
      <c r="Y1088">
        <v>2.9470023186485599</v>
      </c>
    </row>
    <row r="1089" spans="1:25" x14ac:dyDescent="0.25">
      <c r="A1089" s="1">
        <f t="shared" si="161"/>
        <v>6.4180000000000001</v>
      </c>
      <c r="B1089" s="2">
        <f t="shared" si="162"/>
        <v>-1.6856368002649916E-4</v>
      </c>
      <c r="C1089" s="2">
        <f t="shared" si="163"/>
        <v>2.2839363199735007E-3</v>
      </c>
      <c r="D1089" s="2">
        <f t="shared" si="164"/>
        <v>-1.54966886800265E-2</v>
      </c>
      <c r="E1089" s="2"/>
      <c r="F1089" s="2">
        <f t="shared" si="165"/>
        <v>4.0781464081648781E-4</v>
      </c>
      <c r="G1089" s="2">
        <f t="shared" si="166"/>
        <v>1.7054158390816511E-2</v>
      </c>
      <c r="H1089" s="2">
        <f t="shared" si="167"/>
        <v>-8.6435823484183549E-2</v>
      </c>
      <c r="I1089" s="2"/>
      <c r="J1089" s="2">
        <f t="shared" si="168"/>
        <v>1.7215053800343546E-3</v>
      </c>
      <c r="K1089" s="2">
        <f t="shared" si="169"/>
        <v>4.6063307775346944E-2</v>
      </c>
      <c r="L1089" s="2">
        <f t="shared" si="170"/>
        <v>-0.2336218556968401</v>
      </c>
      <c r="N1089">
        <v>6418</v>
      </c>
      <c r="O1089">
        <v>-0.27492547201060002</v>
      </c>
      <c r="P1089">
        <v>3.7250745279894</v>
      </c>
      <c r="Q1089">
        <v>-25.274925472010601</v>
      </c>
      <c r="S1089">
        <v>6418</v>
      </c>
      <c r="T1089">
        <v>-0.27492547201060002</v>
      </c>
      <c r="U1089">
        <v>3.7250745279894</v>
      </c>
      <c r="V1089">
        <v>-25.274925472010601</v>
      </c>
      <c r="W1089">
        <v>6.4590924147068601E-2</v>
      </c>
      <c r="X1089">
        <v>2.95660814839351</v>
      </c>
      <c r="Y1089">
        <v>0.94700231864855899</v>
      </c>
    </row>
    <row r="1090" spans="1:25" x14ac:dyDescent="0.25">
      <c r="A1090" s="1">
        <f t="shared" si="161"/>
        <v>6.43</v>
      </c>
      <c r="B1090" s="2">
        <f t="shared" si="162"/>
        <v>4.4456131997350088E-4</v>
      </c>
      <c r="C1090" s="2">
        <f t="shared" si="163"/>
        <v>2.8970613199735011E-3</v>
      </c>
      <c r="D1090" s="2">
        <f t="shared" si="164"/>
        <v>-1.7336063680026503E-2</v>
      </c>
      <c r="E1090" s="2"/>
      <c r="F1090" s="2">
        <f t="shared" si="165"/>
        <v>4.0947062665616977E-4</v>
      </c>
      <c r="G1090" s="2">
        <f t="shared" si="166"/>
        <v>1.7085244376656192E-2</v>
      </c>
      <c r="H1090" s="2">
        <f t="shared" si="167"/>
        <v>-8.6632819998343866E-2</v>
      </c>
      <c r="I1090" s="2"/>
      <c r="J1090" s="2">
        <f t="shared" si="168"/>
        <v>1.7264090916391903E-3</v>
      </c>
      <c r="K1090" s="2">
        <f t="shared" si="169"/>
        <v>4.6268144191951771E-2</v>
      </c>
      <c r="L1090" s="2">
        <f t="shared" si="170"/>
        <v>-0.23466026755773522</v>
      </c>
      <c r="N1090">
        <v>6430</v>
      </c>
      <c r="O1090">
        <v>0.72507452798939998</v>
      </c>
      <c r="P1090">
        <v>4.7250745279894</v>
      </c>
      <c r="Q1090">
        <v>-28.274925472010601</v>
      </c>
      <c r="S1090">
        <v>6430</v>
      </c>
      <c r="T1090">
        <v>0.72507452798939998</v>
      </c>
      <c r="U1090">
        <v>4.7250745279894</v>
      </c>
      <c r="V1090">
        <v>-28.274925472010601</v>
      </c>
      <c r="W1090">
        <v>6.4590924147068601E-2</v>
      </c>
      <c r="X1090">
        <v>2.95660814839351</v>
      </c>
      <c r="Y1090">
        <v>0.94700231864855899</v>
      </c>
    </row>
    <row r="1091" spans="1:25" x14ac:dyDescent="0.25">
      <c r="A1091" s="1">
        <f t="shared" si="161"/>
        <v>6.43</v>
      </c>
      <c r="B1091" s="2">
        <f t="shared" si="162"/>
        <v>4.4456131997350088E-4</v>
      </c>
      <c r="C1091" s="2">
        <f t="shared" si="163"/>
        <v>2.8970613199735011E-3</v>
      </c>
      <c r="D1091" s="2">
        <f t="shared" si="164"/>
        <v>-1.7336063680026503E-2</v>
      </c>
      <c r="E1091" s="2"/>
      <c r="F1091" s="2">
        <f t="shared" si="165"/>
        <v>4.0947062665616977E-4</v>
      </c>
      <c r="G1091" s="2">
        <f t="shared" si="166"/>
        <v>1.7085244376656192E-2</v>
      </c>
      <c r="H1091" s="2">
        <f t="shared" si="167"/>
        <v>-8.6632819998343866E-2</v>
      </c>
      <c r="I1091" s="2"/>
      <c r="J1091" s="2">
        <f t="shared" si="168"/>
        <v>1.7264090916391903E-3</v>
      </c>
      <c r="K1091" s="2">
        <f t="shared" si="169"/>
        <v>4.6268144191951771E-2</v>
      </c>
      <c r="L1091" s="2">
        <f t="shared" si="170"/>
        <v>-0.23466026755773522</v>
      </c>
      <c r="N1091">
        <v>6430</v>
      </c>
      <c r="O1091">
        <v>0.72507452798939998</v>
      </c>
      <c r="P1091">
        <v>4.7250745279894</v>
      </c>
      <c r="Q1091">
        <v>-28.274925472010601</v>
      </c>
      <c r="S1091">
        <v>6430</v>
      </c>
      <c r="T1091">
        <v>0.72507452798939998</v>
      </c>
      <c r="U1091">
        <v>4.7250745279894</v>
      </c>
      <c r="V1091">
        <v>-28.274925472010601</v>
      </c>
      <c r="W1091">
        <v>6.4590924147068601E-2</v>
      </c>
      <c r="X1091">
        <v>-3.04339185160649</v>
      </c>
      <c r="Y1091">
        <v>-5.2997681351440902E-2</v>
      </c>
    </row>
    <row r="1092" spans="1:25" x14ac:dyDescent="0.25">
      <c r="A1092" s="1">
        <f t="shared" si="161"/>
        <v>6.4379999999999997</v>
      </c>
      <c r="B1092" s="2">
        <f t="shared" si="162"/>
        <v>4.4456131997350088E-4</v>
      </c>
      <c r="C1092" s="2">
        <f t="shared" si="163"/>
        <v>3.510186319973501E-3</v>
      </c>
      <c r="D1092" s="2">
        <f t="shared" si="164"/>
        <v>-1.6109813680026501E-2</v>
      </c>
      <c r="E1092" s="2"/>
      <c r="F1092" s="2">
        <f t="shared" si="165"/>
        <v>4.1302711721595775E-4</v>
      </c>
      <c r="G1092" s="2">
        <f t="shared" si="166"/>
        <v>1.7110873367215979E-2</v>
      </c>
      <c r="H1092" s="2">
        <f t="shared" si="167"/>
        <v>-8.6766603507784076E-2</v>
      </c>
      <c r="I1092" s="2"/>
      <c r="J1092" s="2">
        <f t="shared" si="168"/>
        <v>1.7296990826146789E-3</v>
      </c>
      <c r="K1092" s="2">
        <f t="shared" si="169"/>
        <v>4.640492866292726E-2</v>
      </c>
      <c r="L1092" s="2">
        <f t="shared" si="170"/>
        <v>-0.23535386525175975</v>
      </c>
      <c r="N1092">
        <v>6438</v>
      </c>
      <c r="O1092">
        <v>0.72507452798939998</v>
      </c>
      <c r="P1092">
        <v>5.7250745279894</v>
      </c>
      <c r="Q1092">
        <v>-26.274925472010601</v>
      </c>
      <c r="S1092">
        <v>6438</v>
      </c>
      <c r="T1092">
        <v>0.72507452798939998</v>
      </c>
      <c r="U1092">
        <v>5.7250745279894</v>
      </c>
      <c r="V1092">
        <v>-26.274925472010601</v>
      </c>
      <c r="W1092">
        <v>6.4590924147068601E-2</v>
      </c>
      <c r="X1092">
        <v>-3.04339185160649</v>
      </c>
      <c r="Y1092">
        <v>-5.2997681351440902E-2</v>
      </c>
    </row>
    <row r="1093" spans="1:25" x14ac:dyDescent="0.25">
      <c r="A1093" s="1">
        <f t="shared" si="161"/>
        <v>6.4379999999999997</v>
      </c>
      <c r="B1093" s="2">
        <f t="shared" si="162"/>
        <v>4.4456131997350088E-4</v>
      </c>
      <c r="C1093" s="2">
        <f t="shared" si="163"/>
        <v>3.510186319973501E-3</v>
      </c>
      <c r="D1093" s="2">
        <f t="shared" si="164"/>
        <v>-1.6109813680026501E-2</v>
      </c>
      <c r="E1093" s="2"/>
      <c r="F1093" s="2">
        <f t="shared" si="165"/>
        <v>4.1302711721595775E-4</v>
      </c>
      <c r="G1093" s="2">
        <f t="shared" si="166"/>
        <v>1.7110873367215979E-2</v>
      </c>
      <c r="H1093" s="2">
        <f t="shared" si="167"/>
        <v>-8.6766603507784076E-2</v>
      </c>
      <c r="I1093" s="2"/>
      <c r="J1093" s="2">
        <f t="shared" si="168"/>
        <v>1.7296990826146789E-3</v>
      </c>
      <c r="K1093" s="2">
        <f t="shared" si="169"/>
        <v>4.640492866292726E-2</v>
      </c>
      <c r="L1093" s="2">
        <f t="shared" si="170"/>
        <v>-0.23535386525175975</v>
      </c>
      <c r="N1093">
        <v>6438</v>
      </c>
      <c r="O1093">
        <v>0.72507452798939998</v>
      </c>
      <c r="P1093">
        <v>5.7250745279894</v>
      </c>
      <c r="Q1093">
        <v>-26.274925472010601</v>
      </c>
      <c r="S1093">
        <v>6438</v>
      </c>
      <c r="T1093">
        <v>0.72507452798939998</v>
      </c>
      <c r="U1093">
        <v>5.7250745279894</v>
      </c>
      <c r="V1093">
        <v>-26.274925472010601</v>
      </c>
      <c r="W1093">
        <v>3.0645909241470699</v>
      </c>
      <c r="X1093">
        <v>-4.3391851606492199E-2</v>
      </c>
      <c r="Y1093">
        <v>0.94700231864855899</v>
      </c>
    </row>
    <row r="1094" spans="1:25" x14ac:dyDescent="0.25">
      <c r="A1094" s="1">
        <f t="shared" si="161"/>
        <v>6.4459999999999997</v>
      </c>
      <c r="B1094" s="2">
        <f t="shared" si="162"/>
        <v>4.4456131997350088E-4</v>
      </c>
      <c r="C1094" s="2">
        <f t="shared" si="163"/>
        <v>2.2839363199735007E-3</v>
      </c>
      <c r="D1094" s="2">
        <f t="shared" si="164"/>
        <v>-1.4270438680026502E-2</v>
      </c>
      <c r="E1094" s="2"/>
      <c r="F1094" s="2">
        <f t="shared" si="165"/>
        <v>4.1658360777574574E-4</v>
      </c>
      <c r="G1094" s="2">
        <f t="shared" si="166"/>
        <v>1.7134049857775766E-2</v>
      </c>
      <c r="H1094" s="2">
        <f t="shared" si="167"/>
        <v>-8.6888124517224288E-2</v>
      </c>
      <c r="I1094" s="2"/>
      <c r="J1094" s="2">
        <f t="shared" si="168"/>
        <v>1.7330175255146458E-3</v>
      </c>
      <c r="K1094" s="2">
        <f t="shared" si="169"/>
        <v>4.6541908355827229E-2</v>
      </c>
      <c r="L1094" s="2">
        <f t="shared" si="170"/>
        <v>-0.23604848416385979</v>
      </c>
      <c r="N1094">
        <v>6446</v>
      </c>
      <c r="O1094">
        <v>0.72507452798939998</v>
      </c>
      <c r="P1094">
        <v>3.7250745279894</v>
      </c>
      <c r="Q1094">
        <v>-23.274925472010601</v>
      </c>
      <c r="S1094">
        <v>6446</v>
      </c>
      <c r="T1094">
        <v>0.72507452798939998</v>
      </c>
      <c r="U1094">
        <v>3.7250745279894</v>
      </c>
      <c r="V1094">
        <v>-23.274925472010601</v>
      </c>
      <c r="W1094">
        <v>3.0645909241470699</v>
      </c>
      <c r="X1094">
        <v>-4.3391851606492199E-2</v>
      </c>
      <c r="Y1094">
        <v>0.94700231864855899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4.4456131997350088E-4</v>
      </c>
      <c r="C1095" s="2">
        <f t="shared" ref="C1095:C1158" si="173">P1095*$C$2/1000/16</f>
        <v>2.2839363199735007E-3</v>
      </c>
      <c r="D1095" s="2">
        <f t="shared" ref="D1095:D1158" si="174">Q1095*$C$2/1000/16</f>
        <v>-1.4270438680026502E-2</v>
      </c>
      <c r="E1095" s="2"/>
      <c r="F1095" s="2">
        <f t="shared" ref="F1095:F1158" si="175">((A1095-A1094)*(B1095+B1094)/2)+F1094</f>
        <v>4.1836185305563992E-4</v>
      </c>
      <c r="G1095" s="2">
        <f t="shared" ref="G1095:G1158" si="176">((A1095-A1094)*(C1095+C1094)/2)+G1094</f>
        <v>1.7143185603055659E-2</v>
      </c>
      <c r="H1095" s="2">
        <f t="shared" ref="H1095:H1158" si="177">((A1095-A1094)*(D1095+D1094)/2)+H1094</f>
        <v>-8.6945206271944395E-2</v>
      </c>
      <c r="I1095" s="2"/>
      <c r="J1095" s="2">
        <f t="shared" ref="J1095:J1158" si="178">((A1095-A1094)*(F1095+F1094)/2)+J1094</f>
        <v>1.7346874164363088E-3</v>
      </c>
      <c r="K1095" s="2">
        <f t="shared" ref="K1095:K1158" si="179">((A1095-A1094)*(G1095+G1094)/2)+K1094</f>
        <v>4.6610462826748897E-2</v>
      </c>
      <c r="L1095" s="2">
        <f t="shared" ref="L1095:L1158" si="180">((A1095-A1094)*(H1095+H1094)/2)+L1094</f>
        <v>-0.23639615082543816</v>
      </c>
      <c r="N1095">
        <v>6450</v>
      </c>
      <c r="O1095">
        <v>0.72507452798939998</v>
      </c>
      <c r="P1095">
        <v>3.7250745279894</v>
      </c>
      <c r="Q1095">
        <v>-23.274925472010601</v>
      </c>
      <c r="S1095">
        <v>6450</v>
      </c>
      <c r="T1095">
        <v>0.72507452798939998</v>
      </c>
      <c r="U1095">
        <v>3.7250745279894</v>
      </c>
      <c r="V1095">
        <v>-23.274925472010601</v>
      </c>
      <c r="W1095">
        <v>4.0645909241470699</v>
      </c>
      <c r="X1095">
        <v>-4.3391851606492199E-2</v>
      </c>
      <c r="Y1095">
        <v>0.94700231864855899</v>
      </c>
    </row>
    <row r="1096" spans="1:25" x14ac:dyDescent="0.25">
      <c r="A1096" s="1">
        <f t="shared" si="171"/>
        <v>6.4550000000000001</v>
      </c>
      <c r="B1096" s="2">
        <f t="shared" si="172"/>
        <v>4.4456131997350088E-4</v>
      </c>
      <c r="C1096" s="2">
        <f t="shared" si="173"/>
        <v>2.2839363199735007E-3</v>
      </c>
      <c r="D1096" s="2">
        <f t="shared" si="174"/>
        <v>-1.4270438680026502E-2</v>
      </c>
      <c r="E1096" s="2"/>
      <c r="F1096" s="2">
        <f t="shared" si="175"/>
        <v>4.2058465965550735E-4</v>
      </c>
      <c r="G1096" s="2">
        <f t="shared" si="176"/>
        <v>1.7154605284655528E-2</v>
      </c>
      <c r="H1096" s="2">
        <f t="shared" si="177"/>
        <v>-8.7016558465344521E-2</v>
      </c>
      <c r="I1096" s="2"/>
      <c r="J1096" s="2">
        <f t="shared" si="178"/>
        <v>1.7367847827180866E-3</v>
      </c>
      <c r="K1096" s="2">
        <f t="shared" si="179"/>
        <v>4.6696207303968174E-2</v>
      </c>
      <c r="L1096" s="2">
        <f t="shared" si="180"/>
        <v>-0.23683105523728137</v>
      </c>
      <c r="N1096">
        <v>6455</v>
      </c>
      <c r="O1096">
        <v>0.72507452798939998</v>
      </c>
      <c r="P1096">
        <v>3.7250745279894</v>
      </c>
      <c r="Q1096">
        <v>-23.274925472010601</v>
      </c>
      <c r="S1096">
        <v>6455</v>
      </c>
      <c r="T1096">
        <v>0.72507452798939998</v>
      </c>
      <c r="U1096">
        <v>3.7250745279894</v>
      </c>
      <c r="V1096">
        <v>-23.274925472010601</v>
      </c>
      <c r="W1096">
        <v>4.0645909241470699</v>
      </c>
      <c r="X1096">
        <v>-4.3391851606492199E-2</v>
      </c>
      <c r="Y1096">
        <v>0.94700231864855899</v>
      </c>
    </row>
    <row r="1097" spans="1:25" x14ac:dyDescent="0.25">
      <c r="A1097" s="1">
        <f t="shared" si="171"/>
        <v>6.4550000000000001</v>
      </c>
      <c r="B1097" s="2">
        <f t="shared" si="172"/>
        <v>4.4456131997350088E-4</v>
      </c>
      <c r="C1097" s="2">
        <f t="shared" si="173"/>
        <v>2.2839363199735007E-3</v>
      </c>
      <c r="D1097" s="2">
        <f t="shared" si="174"/>
        <v>-1.4270438680026502E-2</v>
      </c>
      <c r="E1097" s="2"/>
      <c r="F1097" s="2">
        <f t="shared" si="175"/>
        <v>4.2058465965550735E-4</v>
      </c>
      <c r="G1097" s="2">
        <f t="shared" si="176"/>
        <v>1.7154605284655528E-2</v>
      </c>
      <c r="H1097" s="2">
        <f t="shared" si="177"/>
        <v>-8.7016558465344521E-2</v>
      </c>
      <c r="I1097" s="2"/>
      <c r="J1097" s="2">
        <f t="shared" si="178"/>
        <v>1.7367847827180866E-3</v>
      </c>
      <c r="K1097" s="2">
        <f t="shared" si="179"/>
        <v>4.6696207303968174E-2</v>
      </c>
      <c r="L1097" s="2">
        <f t="shared" si="180"/>
        <v>-0.23683105523728137</v>
      </c>
      <c r="N1097">
        <v>6455</v>
      </c>
      <c r="O1097">
        <v>0.72507452798939998</v>
      </c>
      <c r="P1097">
        <v>3.7250745279894</v>
      </c>
      <c r="Q1097">
        <v>-23.274925472010601</v>
      </c>
      <c r="S1097">
        <v>6455</v>
      </c>
      <c r="T1097">
        <v>0.72507452798939998</v>
      </c>
      <c r="U1097">
        <v>3.7250745279894</v>
      </c>
      <c r="V1097">
        <v>-23.274925472010601</v>
      </c>
      <c r="W1097">
        <v>2.0645909241470699</v>
      </c>
      <c r="X1097">
        <v>-1.04339185160649</v>
      </c>
      <c r="Y1097">
        <v>-5.2997681351440902E-2</v>
      </c>
    </row>
    <row r="1098" spans="1:25" x14ac:dyDescent="0.25">
      <c r="A1098" s="1">
        <f t="shared" si="171"/>
        <v>6.4669999999999996</v>
      </c>
      <c r="B1098" s="2">
        <f t="shared" si="172"/>
        <v>4.4456131997350088E-4</v>
      </c>
      <c r="C1098" s="2">
        <f t="shared" si="173"/>
        <v>2.8970613199735011E-3</v>
      </c>
      <c r="D1098" s="2">
        <f t="shared" si="174"/>
        <v>-1.6722938680026504E-2</v>
      </c>
      <c r="E1098" s="2"/>
      <c r="F1098" s="2">
        <f t="shared" si="175"/>
        <v>4.259193954951892E-4</v>
      </c>
      <c r="G1098" s="2">
        <f t="shared" si="176"/>
        <v>1.7185691270495209E-2</v>
      </c>
      <c r="H1098" s="2">
        <f t="shared" si="177"/>
        <v>-8.7202518729504838E-2</v>
      </c>
      <c r="I1098" s="2"/>
      <c r="J1098" s="2">
        <f t="shared" si="178"/>
        <v>1.7418638070489905E-3</v>
      </c>
      <c r="K1098" s="2">
        <f t="shared" si="179"/>
        <v>4.6902249083299069E-2</v>
      </c>
      <c r="L1098" s="2">
        <f t="shared" si="180"/>
        <v>-0.23787636970045042</v>
      </c>
      <c r="N1098">
        <v>6467</v>
      </c>
      <c r="O1098">
        <v>0.72507452798939998</v>
      </c>
      <c r="P1098">
        <v>4.7250745279894</v>
      </c>
      <c r="Q1098">
        <v>-27.274925472010601</v>
      </c>
      <c r="S1098">
        <v>6467</v>
      </c>
      <c r="T1098">
        <v>0.72507452798939998</v>
      </c>
      <c r="U1098">
        <v>4.7250745279894</v>
      </c>
      <c r="V1098">
        <v>-27.274925472010601</v>
      </c>
      <c r="W1098">
        <v>2.0645909241470699</v>
      </c>
      <c r="X1098">
        <v>-1.04339185160649</v>
      </c>
      <c r="Y1098">
        <v>-5.2997681351440902E-2</v>
      </c>
    </row>
    <row r="1099" spans="1:25" x14ac:dyDescent="0.25">
      <c r="A1099" s="1">
        <f t="shared" si="171"/>
        <v>6.4710000000000001</v>
      </c>
      <c r="B1099" s="2">
        <f t="shared" si="172"/>
        <v>4.4456131997350088E-4</v>
      </c>
      <c r="C1099" s="2">
        <f t="shared" si="173"/>
        <v>2.8970613199735011E-3</v>
      </c>
      <c r="D1099" s="2">
        <f t="shared" si="174"/>
        <v>-1.6722938680026504E-2</v>
      </c>
      <c r="E1099" s="2"/>
      <c r="F1099" s="2">
        <f t="shared" si="175"/>
        <v>4.2769764077508338E-4</v>
      </c>
      <c r="G1099" s="2">
        <f t="shared" si="176"/>
        <v>1.7197279515775106E-2</v>
      </c>
      <c r="H1099" s="2">
        <f t="shared" si="177"/>
        <v>-8.7269410484224957E-2</v>
      </c>
      <c r="I1099" s="2"/>
      <c r="J1099" s="2">
        <f t="shared" si="178"/>
        <v>1.7435710411215313E-3</v>
      </c>
      <c r="K1099" s="2">
        <f t="shared" si="179"/>
        <v>4.6971015024871617E-2</v>
      </c>
      <c r="L1099" s="2">
        <f t="shared" si="180"/>
        <v>-0.23822531355887791</v>
      </c>
      <c r="N1099">
        <v>6471</v>
      </c>
      <c r="O1099">
        <v>0.72507452798939998</v>
      </c>
      <c r="P1099">
        <v>4.7250745279894</v>
      </c>
      <c r="Q1099">
        <v>-27.274925472010601</v>
      </c>
      <c r="S1099">
        <v>6471</v>
      </c>
      <c r="T1099">
        <v>0.72507452798939998</v>
      </c>
      <c r="U1099">
        <v>4.7250745279894</v>
      </c>
      <c r="V1099">
        <v>-27.274925472010601</v>
      </c>
      <c r="W1099">
        <v>2.0645909241470699</v>
      </c>
      <c r="X1099">
        <v>-1.04339185160649</v>
      </c>
      <c r="Y1099">
        <v>0.94700231864855899</v>
      </c>
    </row>
    <row r="1100" spans="1:25" x14ac:dyDescent="0.25">
      <c r="A1100" s="1">
        <f t="shared" si="171"/>
        <v>6.4790000000000001</v>
      </c>
      <c r="B1100" s="2">
        <f t="shared" si="172"/>
        <v>-1.3948136800264993E-3</v>
      </c>
      <c r="C1100" s="2">
        <f t="shared" si="173"/>
        <v>2.8970613199735011E-3</v>
      </c>
      <c r="D1100" s="2">
        <f t="shared" si="174"/>
        <v>-1.6109813680026501E-2</v>
      </c>
      <c r="E1100" s="2"/>
      <c r="F1100" s="2">
        <f t="shared" si="175"/>
        <v>4.2389663133487137E-4</v>
      </c>
      <c r="G1100" s="2">
        <f t="shared" si="176"/>
        <v>1.7220456006334893E-2</v>
      </c>
      <c r="H1100" s="2">
        <f t="shared" si="177"/>
        <v>-8.7400741493665168E-2</v>
      </c>
      <c r="I1100" s="2"/>
      <c r="J1100" s="2">
        <f t="shared" si="178"/>
        <v>1.746977418209971E-3</v>
      </c>
      <c r="K1100" s="2">
        <f t="shared" si="179"/>
        <v>4.7108685966960058E-2</v>
      </c>
      <c r="L1100" s="2">
        <f t="shared" si="180"/>
        <v>-0.23892399416678947</v>
      </c>
      <c r="N1100">
        <v>6479</v>
      </c>
      <c r="O1100">
        <v>-2.2749254720106</v>
      </c>
      <c r="P1100">
        <v>4.7250745279894</v>
      </c>
      <c r="Q1100">
        <v>-26.274925472010601</v>
      </c>
      <c r="S1100">
        <v>6479</v>
      </c>
      <c r="T1100">
        <v>-2.2749254720106</v>
      </c>
      <c r="U1100">
        <v>4.7250745279894</v>
      </c>
      <c r="V1100">
        <v>-26.274925472010601</v>
      </c>
      <c r="W1100">
        <v>2.0645909241470699</v>
      </c>
      <c r="X1100">
        <v>-1.04339185160649</v>
      </c>
      <c r="Y1100">
        <v>0.94700231864855899</v>
      </c>
    </row>
    <row r="1101" spans="1:25" x14ac:dyDescent="0.25">
      <c r="A1101" s="1">
        <f t="shared" si="171"/>
        <v>6.4790000000000001</v>
      </c>
      <c r="B1101" s="2">
        <f t="shared" si="172"/>
        <v>-1.3948136800264993E-3</v>
      </c>
      <c r="C1101" s="2">
        <f t="shared" si="173"/>
        <v>2.8970613199735011E-3</v>
      </c>
      <c r="D1101" s="2">
        <f t="shared" si="174"/>
        <v>-1.6109813680026501E-2</v>
      </c>
      <c r="E1101" s="2"/>
      <c r="F1101" s="2">
        <f t="shared" si="175"/>
        <v>4.2389663133487137E-4</v>
      </c>
      <c r="G1101" s="2">
        <f t="shared" si="176"/>
        <v>1.7220456006334893E-2</v>
      </c>
      <c r="H1101" s="2">
        <f t="shared" si="177"/>
        <v>-8.7400741493665168E-2</v>
      </c>
      <c r="I1101" s="2"/>
      <c r="J1101" s="2">
        <f t="shared" si="178"/>
        <v>1.746977418209971E-3</v>
      </c>
      <c r="K1101" s="2">
        <f t="shared" si="179"/>
        <v>4.7108685966960058E-2</v>
      </c>
      <c r="L1101" s="2">
        <f t="shared" si="180"/>
        <v>-0.23892399416678947</v>
      </c>
      <c r="N1101">
        <v>6479</v>
      </c>
      <c r="O1101">
        <v>-2.2749254720106</v>
      </c>
      <c r="P1101">
        <v>4.7250745279894</v>
      </c>
      <c r="Q1101">
        <v>-26.274925472010601</v>
      </c>
      <c r="S1101">
        <v>6479</v>
      </c>
      <c r="T1101">
        <v>-2.2749254720106</v>
      </c>
      <c r="U1101">
        <v>4.7250745279894</v>
      </c>
      <c r="V1101">
        <v>-26.274925472010601</v>
      </c>
      <c r="W1101">
        <v>3.0645909241470699</v>
      </c>
      <c r="X1101">
        <v>-3.04339185160649</v>
      </c>
      <c r="Y1101">
        <v>0.94700231864855899</v>
      </c>
    </row>
    <row r="1102" spans="1:25" x14ac:dyDescent="0.25">
      <c r="A1102" s="1">
        <f t="shared" si="171"/>
        <v>6.4870000000000001</v>
      </c>
      <c r="B1102" s="2">
        <f t="shared" si="172"/>
        <v>-1.6856368002649916E-4</v>
      </c>
      <c r="C1102" s="2">
        <f t="shared" si="173"/>
        <v>3.510186319973501E-3</v>
      </c>
      <c r="D1102" s="2">
        <f t="shared" si="174"/>
        <v>-1.6109813680026501E-2</v>
      </c>
      <c r="E1102" s="2"/>
      <c r="F1102" s="2">
        <f t="shared" si="175"/>
        <v>4.1764312189465939E-4</v>
      </c>
      <c r="G1102" s="2">
        <f t="shared" si="176"/>
        <v>1.724608499689468E-2</v>
      </c>
      <c r="H1102" s="2">
        <f t="shared" si="177"/>
        <v>-8.7529620003105379E-2</v>
      </c>
      <c r="I1102" s="2"/>
      <c r="J1102" s="2">
        <f t="shared" si="178"/>
        <v>1.7503435772228892E-3</v>
      </c>
      <c r="K1102" s="2">
        <f t="shared" si="179"/>
        <v>4.724655213097298E-2</v>
      </c>
      <c r="L1102" s="2">
        <f t="shared" si="180"/>
        <v>-0.23962371561277657</v>
      </c>
      <c r="N1102">
        <v>6487</v>
      </c>
      <c r="O1102">
        <v>-0.27492547201060002</v>
      </c>
      <c r="P1102">
        <v>5.7250745279894</v>
      </c>
      <c r="Q1102">
        <v>-26.274925472010601</v>
      </c>
      <c r="S1102">
        <v>6487</v>
      </c>
      <c r="T1102">
        <v>-0.27492547201060002</v>
      </c>
      <c r="U1102">
        <v>5.7250745279894</v>
      </c>
      <c r="V1102">
        <v>-26.274925472010601</v>
      </c>
      <c r="W1102">
        <v>3.0645909241470699</v>
      </c>
      <c r="X1102">
        <v>-3.04339185160649</v>
      </c>
      <c r="Y1102">
        <v>0.94700231864855899</v>
      </c>
    </row>
    <row r="1103" spans="1:25" x14ac:dyDescent="0.25">
      <c r="A1103" s="1">
        <f t="shared" si="171"/>
        <v>6.4870000000000001</v>
      </c>
      <c r="B1103" s="2">
        <f t="shared" si="172"/>
        <v>-1.6856368002649916E-4</v>
      </c>
      <c r="C1103" s="2">
        <f t="shared" si="173"/>
        <v>3.510186319973501E-3</v>
      </c>
      <c r="D1103" s="2">
        <f t="shared" si="174"/>
        <v>-1.6109813680026501E-2</v>
      </c>
      <c r="E1103" s="2"/>
      <c r="F1103" s="2">
        <f t="shared" si="175"/>
        <v>4.1764312189465939E-4</v>
      </c>
      <c r="G1103" s="2">
        <f t="shared" si="176"/>
        <v>1.724608499689468E-2</v>
      </c>
      <c r="H1103" s="2">
        <f t="shared" si="177"/>
        <v>-8.7529620003105379E-2</v>
      </c>
      <c r="I1103" s="2"/>
      <c r="J1103" s="2">
        <f t="shared" si="178"/>
        <v>1.7503435772228892E-3</v>
      </c>
      <c r="K1103" s="2">
        <f t="shared" si="179"/>
        <v>4.724655213097298E-2</v>
      </c>
      <c r="L1103" s="2">
        <f t="shared" si="180"/>
        <v>-0.23962371561277657</v>
      </c>
      <c r="N1103">
        <v>6487</v>
      </c>
      <c r="O1103">
        <v>-0.27492547201060002</v>
      </c>
      <c r="P1103">
        <v>5.7250745279894</v>
      </c>
      <c r="Q1103">
        <v>-26.274925472010601</v>
      </c>
      <c r="S1103">
        <v>6487</v>
      </c>
      <c r="T1103">
        <v>-0.27492547201060002</v>
      </c>
      <c r="U1103">
        <v>5.7250745279894</v>
      </c>
      <c r="V1103">
        <v>-26.274925472010601</v>
      </c>
      <c r="W1103">
        <v>-0.93540907585293098</v>
      </c>
      <c r="X1103">
        <v>-2.04339185160649</v>
      </c>
      <c r="Y1103">
        <v>0.94700231864855899</v>
      </c>
    </row>
    <row r="1104" spans="1:25" x14ac:dyDescent="0.25">
      <c r="A1104" s="1">
        <f t="shared" si="171"/>
        <v>6.5</v>
      </c>
      <c r="B1104" s="2">
        <f t="shared" si="172"/>
        <v>4.4456131997350088E-4</v>
      </c>
      <c r="C1104" s="2">
        <f t="shared" si="173"/>
        <v>4.123311319973501E-3</v>
      </c>
      <c r="D1104" s="2">
        <f t="shared" si="174"/>
        <v>-1.6722938680026504E-2</v>
      </c>
      <c r="E1104" s="2"/>
      <c r="F1104" s="2">
        <f t="shared" si="175"/>
        <v>4.1943710655431489E-4</v>
      </c>
      <c r="G1104" s="2">
        <f t="shared" si="176"/>
        <v>1.7295702731554334E-2</v>
      </c>
      <c r="H1104" s="2">
        <f t="shared" si="177"/>
        <v>-8.7743032893445719E-2</v>
      </c>
      <c r="I1104" s="2"/>
      <c r="J1104" s="2">
        <f t="shared" si="178"/>
        <v>1.7557845987078075E-3</v>
      </c>
      <c r="K1104" s="2">
        <f t="shared" si="179"/>
        <v>4.7471073751207897E-2</v>
      </c>
      <c r="L1104" s="2">
        <f t="shared" si="180"/>
        <v>-0.24076298785660413</v>
      </c>
      <c r="N1104">
        <v>6500</v>
      </c>
      <c r="O1104">
        <v>0.72507452798939998</v>
      </c>
      <c r="P1104">
        <v>6.7250745279894</v>
      </c>
      <c r="Q1104">
        <v>-27.274925472010601</v>
      </c>
      <c r="S1104">
        <v>6500</v>
      </c>
      <c r="T1104">
        <v>0.72507452798939998</v>
      </c>
      <c r="U1104">
        <v>6.7250745279894</v>
      </c>
      <c r="V1104">
        <v>-27.274925472010601</v>
      </c>
      <c r="W1104">
        <v>-0.93540907585293098</v>
      </c>
      <c r="X1104">
        <v>-2.04339185160649</v>
      </c>
      <c r="Y1104">
        <v>0.94700231864855899</v>
      </c>
    </row>
    <row r="1105" spans="1:25" x14ac:dyDescent="0.25">
      <c r="A1105" s="1">
        <f t="shared" si="171"/>
        <v>6.5</v>
      </c>
      <c r="B1105" s="2">
        <f t="shared" si="172"/>
        <v>4.4456131997350088E-4</v>
      </c>
      <c r="C1105" s="2">
        <f t="shared" si="173"/>
        <v>4.123311319973501E-3</v>
      </c>
      <c r="D1105" s="2">
        <f t="shared" si="174"/>
        <v>-1.6722938680026504E-2</v>
      </c>
      <c r="E1105" s="2"/>
      <c r="F1105" s="2">
        <f t="shared" si="175"/>
        <v>4.1943710655431489E-4</v>
      </c>
      <c r="G1105" s="2">
        <f t="shared" si="176"/>
        <v>1.7295702731554334E-2</v>
      </c>
      <c r="H1105" s="2">
        <f t="shared" si="177"/>
        <v>-8.7743032893445719E-2</v>
      </c>
      <c r="I1105" s="2"/>
      <c r="J1105" s="2">
        <f t="shared" si="178"/>
        <v>1.7557845987078075E-3</v>
      </c>
      <c r="K1105" s="2">
        <f t="shared" si="179"/>
        <v>4.7471073751207897E-2</v>
      </c>
      <c r="L1105" s="2">
        <f t="shared" si="180"/>
        <v>-0.24076298785660413</v>
      </c>
      <c r="N1105">
        <v>6500</v>
      </c>
      <c r="O1105">
        <v>0.72507452798939998</v>
      </c>
      <c r="P1105">
        <v>6.7250745279894</v>
      </c>
      <c r="Q1105">
        <v>-27.274925472010601</v>
      </c>
      <c r="S1105">
        <v>6500</v>
      </c>
      <c r="T1105">
        <v>0.72507452798939998</v>
      </c>
      <c r="U1105">
        <v>6.7250745279894</v>
      </c>
      <c r="V1105">
        <v>-27.274925472010601</v>
      </c>
      <c r="W1105">
        <v>6.4590924147068601E-2</v>
      </c>
      <c r="X1105">
        <v>-2.04339185160649</v>
      </c>
      <c r="Y1105">
        <v>1.9470023186485601</v>
      </c>
    </row>
    <row r="1106" spans="1:25" x14ac:dyDescent="0.25">
      <c r="A1106" s="1">
        <f t="shared" si="171"/>
        <v>6.5039999999999996</v>
      </c>
      <c r="B1106" s="2">
        <f t="shared" si="172"/>
        <v>4.4456131997350088E-4</v>
      </c>
      <c r="C1106" s="2">
        <f t="shared" si="173"/>
        <v>4.123311319973501E-3</v>
      </c>
      <c r="D1106" s="2">
        <f t="shared" si="174"/>
        <v>-1.6722938680026504E-2</v>
      </c>
      <c r="E1106" s="2"/>
      <c r="F1106" s="2">
        <f t="shared" si="175"/>
        <v>4.212153518342087E-4</v>
      </c>
      <c r="G1106" s="2">
        <f t="shared" si="176"/>
        <v>1.7312195976834227E-2</v>
      </c>
      <c r="H1106" s="2">
        <f t="shared" si="177"/>
        <v>-8.7809924648165824E-2</v>
      </c>
      <c r="I1106" s="2"/>
      <c r="J1106" s="2">
        <f t="shared" si="178"/>
        <v>1.7574659036245844E-3</v>
      </c>
      <c r="K1106" s="2">
        <f t="shared" si="179"/>
        <v>4.7540289548624666E-2</v>
      </c>
      <c r="L1106" s="2">
        <f t="shared" si="180"/>
        <v>-0.24111409377168733</v>
      </c>
      <c r="N1106">
        <v>6504</v>
      </c>
      <c r="O1106">
        <v>0.72507452798939998</v>
      </c>
      <c r="P1106">
        <v>6.7250745279894</v>
      </c>
      <c r="Q1106">
        <v>-27.274925472010601</v>
      </c>
      <c r="S1106">
        <v>6504</v>
      </c>
      <c r="T1106">
        <v>0.72507452798939998</v>
      </c>
      <c r="U1106">
        <v>6.7250745279894</v>
      </c>
      <c r="V1106">
        <v>-27.274925472010601</v>
      </c>
      <c r="W1106">
        <v>6.4590924147068601E-2</v>
      </c>
      <c r="X1106">
        <v>-2.04339185160649</v>
      </c>
      <c r="Y1106">
        <v>1.9470023186485601</v>
      </c>
    </row>
    <row r="1107" spans="1:25" x14ac:dyDescent="0.25">
      <c r="A1107" s="1">
        <f t="shared" si="171"/>
        <v>6.508</v>
      </c>
      <c r="B1107" s="2">
        <f t="shared" si="172"/>
        <v>4.4456131997350088E-4</v>
      </c>
      <c r="C1107" s="2">
        <f t="shared" si="173"/>
        <v>4.123311319973501E-3</v>
      </c>
      <c r="D1107" s="2">
        <f t="shared" si="174"/>
        <v>-1.6722938680026504E-2</v>
      </c>
      <c r="E1107" s="2"/>
      <c r="F1107" s="2">
        <f t="shared" si="175"/>
        <v>4.2299359711410288E-4</v>
      </c>
      <c r="G1107" s="2">
        <f t="shared" si="176"/>
        <v>1.7328689222114124E-2</v>
      </c>
      <c r="H1107" s="2">
        <f t="shared" si="177"/>
        <v>-8.7876816402885943E-2</v>
      </c>
      <c r="I1107" s="2"/>
      <c r="J1107" s="2">
        <f t="shared" si="178"/>
        <v>1.7591543215224811E-3</v>
      </c>
      <c r="K1107" s="2">
        <f t="shared" si="179"/>
        <v>4.7609571319022569E-2</v>
      </c>
      <c r="L1107" s="2">
        <f t="shared" si="180"/>
        <v>-0.24146546725378948</v>
      </c>
      <c r="N1107">
        <v>6508</v>
      </c>
      <c r="O1107">
        <v>0.72507452798939998</v>
      </c>
      <c r="P1107">
        <v>6.7250745279894</v>
      </c>
      <c r="Q1107">
        <v>-27.274925472010601</v>
      </c>
      <c r="S1107">
        <v>6508</v>
      </c>
      <c r="T1107">
        <v>0.72507452798939998</v>
      </c>
      <c r="U1107">
        <v>6.7250745279894</v>
      </c>
      <c r="V1107">
        <v>-27.274925472010601</v>
      </c>
      <c r="W1107">
        <v>1.0645909241470699</v>
      </c>
      <c r="X1107">
        <v>-4.3391851606492199E-2</v>
      </c>
      <c r="Y1107">
        <v>-1.0529976813514399</v>
      </c>
    </row>
    <row r="1108" spans="1:25" x14ac:dyDescent="0.25">
      <c r="A1108" s="1">
        <f t="shared" si="171"/>
        <v>6.52</v>
      </c>
      <c r="B1108" s="2">
        <f t="shared" si="172"/>
        <v>-1.6856368002649916E-4</v>
      </c>
      <c r="C1108" s="2">
        <f t="shared" si="173"/>
        <v>2.2839363199735007E-3</v>
      </c>
      <c r="D1108" s="2">
        <f t="shared" si="174"/>
        <v>-1.3657313680026501E-2</v>
      </c>
      <c r="E1108" s="2"/>
      <c r="F1108" s="2">
        <f t="shared" si="175"/>
        <v>4.2464958295378483E-4</v>
      </c>
      <c r="G1108" s="2">
        <f t="shared" si="176"/>
        <v>1.7367132707953804E-2</v>
      </c>
      <c r="H1108" s="2">
        <f t="shared" si="177"/>
        <v>-8.8059097917046261E-2</v>
      </c>
      <c r="I1108" s="2"/>
      <c r="J1108" s="2">
        <f t="shared" si="178"/>
        <v>1.7642401806028884E-3</v>
      </c>
      <c r="K1108" s="2">
        <f t="shared" si="179"/>
        <v>4.781774625060297E-2</v>
      </c>
      <c r="L1108" s="2">
        <f t="shared" si="180"/>
        <v>-0.24252108273970904</v>
      </c>
      <c r="N1108">
        <v>6520</v>
      </c>
      <c r="O1108">
        <v>-0.27492547201060002</v>
      </c>
      <c r="P1108">
        <v>3.7250745279894</v>
      </c>
      <c r="Q1108">
        <v>-22.274925472010601</v>
      </c>
      <c r="S1108">
        <v>6520</v>
      </c>
      <c r="T1108">
        <v>-0.27492547201060002</v>
      </c>
      <c r="U1108">
        <v>3.7250745279894</v>
      </c>
      <c r="V1108">
        <v>-22.274925472010601</v>
      </c>
      <c r="W1108">
        <v>1.0645909241470699</v>
      </c>
      <c r="X1108">
        <v>-4.3391851606492199E-2</v>
      </c>
      <c r="Y1108">
        <v>-1.0529976813514399</v>
      </c>
    </row>
    <row r="1109" spans="1:25" x14ac:dyDescent="0.25">
      <c r="A1109" s="1">
        <f t="shared" si="171"/>
        <v>6.52</v>
      </c>
      <c r="B1109" s="2">
        <f t="shared" si="172"/>
        <v>-1.6856368002649916E-4</v>
      </c>
      <c r="C1109" s="2">
        <f t="shared" si="173"/>
        <v>2.2839363199735007E-3</v>
      </c>
      <c r="D1109" s="2">
        <f t="shared" si="174"/>
        <v>-1.3657313680026501E-2</v>
      </c>
      <c r="E1109" s="2"/>
      <c r="F1109" s="2">
        <f t="shared" si="175"/>
        <v>4.2464958295378483E-4</v>
      </c>
      <c r="G1109" s="2">
        <f t="shared" si="176"/>
        <v>1.7367132707953804E-2</v>
      </c>
      <c r="H1109" s="2">
        <f t="shared" si="177"/>
        <v>-8.8059097917046261E-2</v>
      </c>
      <c r="I1109" s="2"/>
      <c r="J1109" s="2">
        <f t="shared" si="178"/>
        <v>1.7642401806028884E-3</v>
      </c>
      <c r="K1109" s="2">
        <f t="shared" si="179"/>
        <v>4.781774625060297E-2</v>
      </c>
      <c r="L1109" s="2">
        <f t="shared" si="180"/>
        <v>-0.24252108273970904</v>
      </c>
      <c r="N1109">
        <v>6520</v>
      </c>
      <c r="O1109">
        <v>-0.27492547201060002</v>
      </c>
      <c r="P1109">
        <v>3.7250745279894</v>
      </c>
      <c r="Q1109">
        <v>-22.274925472010601</v>
      </c>
      <c r="S1109">
        <v>6520</v>
      </c>
      <c r="T1109">
        <v>-0.27492547201060002</v>
      </c>
      <c r="U1109">
        <v>3.7250745279894</v>
      </c>
      <c r="V1109">
        <v>-22.274925472010601</v>
      </c>
      <c r="W1109">
        <v>6.4590924147068601E-2</v>
      </c>
      <c r="X1109">
        <v>-4.3391851606492199E-2</v>
      </c>
      <c r="Y1109">
        <v>-5.2997681351440902E-2</v>
      </c>
    </row>
    <row r="1110" spans="1:25" x14ac:dyDescent="0.25">
      <c r="A1110" s="1">
        <f t="shared" si="171"/>
        <v>6.5279999999999996</v>
      </c>
      <c r="B1110" s="2">
        <f t="shared" si="172"/>
        <v>-7.816886800264992E-4</v>
      </c>
      <c r="C1110" s="2">
        <f t="shared" si="173"/>
        <v>3.510186319973501E-3</v>
      </c>
      <c r="D1110" s="2">
        <f t="shared" si="174"/>
        <v>-1.6109813680026501E-2</v>
      </c>
      <c r="E1110" s="2"/>
      <c r="F1110" s="2">
        <f t="shared" si="175"/>
        <v>4.2084857351357282E-4</v>
      </c>
      <c r="G1110" s="2">
        <f t="shared" si="176"/>
        <v>1.7390309198513591E-2</v>
      </c>
      <c r="H1110" s="2">
        <f t="shared" si="177"/>
        <v>-8.8178166426486473E-2</v>
      </c>
      <c r="I1110" s="2"/>
      <c r="J1110" s="2">
        <f t="shared" si="178"/>
        <v>1.7676221732287579E-3</v>
      </c>
      <c r="K1110" s="2">
        <f t="shared" si="179"/>
        <v>4.7956776018228842E-2</v>
      </c>
      <c r="L1110" s="2">
        <f t="shared" si="180"/>
        <v>-0.24322603179708319</v>
      </c>
      <c r="N1110">
        <v>6528</v>
      </c>
      <c r="O1110">
        <v>-1.2749254720106</v>
      </c>
      <c r="P1110">
        <v>5.7250745279894</v>
      </c>
      <c r="Q1110">
        <v>-26.274925472010601</v>
      </c>
      <c r="S1110">
        <v>6528</v>
      </c>
      <c r="T1110">
        <v>-1.2749254720106</v>
      </c>
      <c r="U1110">
        <v>5.7250745279894</v>
      </c>
      <c r="V1110">
        <v>-26.274925472010601</v>
      </c>
      <c r="W1110">
        <v>6.4590924147068601E-2</v>
      </c>
      <c r="X1110">
        <v>-4.3391851606492199E-2</v>
      </c>
      <c r="Y1110">
        <v>-5.2997681351440902E-2</v>
      </c>
    </row>
    <row r="1111" spans="1:25" x14ac:dyDescent="0.25">
      <c r="A1111" s="1">
        <f t="shared" si="171"/>
        <v>6.5279999999999996</v>
      </c>
      <c r="B1111" s="2">
        <f t="shared" si="172"/>
        <v>-7.816886800264992E-4</v>
      </c>
      <c r="C1111" s="2">
        <f t="shared" si="173"/>
        <v>3.510186319973501E-3</v>
      </c>
      <c r="D1111" s="2">
        <f t="shared" si="174"/>
        <v>-1.6109813680026501E-2</v>
      </c>
      <c r="E1111" s="2"/>
      <c r="F1111" s="2">
        <f t="shared" si="175"/>
        <v>4.2084857351357282E-4</v>
      </c>
      <c r="G1111" s="2">
        <f t="shared" si="176"/>
        <v>1.7390309198513591E-2</v>
      </c>
      <c r="H1111" s="2">
        <f t="shared" si="177"/>
        <v>-8.8178166426486473E-2</v>
      </c>
      <c r="I1111" s="2"/>
      <c r="J1111" s="2">
        <f t="shared" si="178"/>
        <v>1.7676221732287579E-3</v>
      </c>
      <c r="K1111" s="2">
        <f t="shared" si="179"/>
        <v>4.7956776018228842E-2</v>
      </c>
      <c r="L1111" s="2">
        <f t="shared" si="180"/>
        <v>-0.24322603179708319</v>
      </c>
      <c r="N1111">
        <v>6528</v>
      </c>
      <c r="O1111">
        <v>-1.2749254720106</v>
      </c>
      <c r="P1111">
        <v>5.7250745279894</v>
      </c>
      <c r="Q1111">
        <v>-26.274925472010601</v>
      </c>
      <c r="S1111">
        <v>6528</v>
      </c>
      <c r="T1111">
        <v>-1.2749254720106</v>
      </c>
      <c r="U1111">
        <v>5.7250745279894</v>
      </c>
      <c r="V1111">
        <v>-26.274925472010601</v>
      </c>
      <c r="W1111">
        <v>2.0645909241470699</v>
      </c>
      <c r="X1111">
        <v>-3.04339185160649</v>
      </c>
      <c r="Y1111">
        <v>-2.0529976813514401</v>
      </c>
    </row>
    <row r="1112" spans="1:25" x14ac:dyDescent="0.25">
      <c r="A1112" s="1">
        <f t="shared" si="171"/>
        <v>6.5359999999999996</v>
      </c>
      <c r="B1112" s="2">
        <f t="shared" si="172"/>
        <v>-1.6856368002649916E-4</v>
      </c>
      <c r="C1112" s="2">
        <f t="shared" si="173"/>
        <v>4.123311319973501E-3</v>
      </c>
      <c r="D1112" s="2">
        <f t="shared" si="174"/>
        <v>-1.7336063680026503E-2</v>
      </c>
      <c r="E1112" s="2"/>
      <c r="F1112" s="2">
        <f t="shared" si="175"/>
        <v>4.1704756407336081E-4</v>
      </c>
      <c r="G1112" s="2">
        <f t="shared" si="176"/>
        <v>1.742084318907338E-2</v>
      </c>
      <c r="H1112" s="2">
        <f t="shared" si="177"/>
        <v>-8.8311949935926684E-2</v>
      </c>
      <c r="I1112" s="2"/>
      <c r="J1112" s="2">
        <f t="shared" si="178"/>
        <v>1.7709737577791056E-3</v>
      </c>
      <c r="K1112" s="2">
        <f t="shared" si="179"/>
        <v>4.8096020627779193E-2</v>
      </c>
      <c r="L1112" s="2">
        <f t="shared" si="180"/>
        <v>-0.24393199226253284</v>
      </c>
      <c r="N1112">
        <v>6536</v>
      </c>
      <c r="O1112">
        <v>-0.27492547201060002</v>
      </c>
      <c r="P1112">
        <v>6.7250745279894</v>
      </c>
      <c r="Q1112">
        <v>-28.274925472010601</v>
      </c>
      <c r="S1112">
        <v>6536</v>
      </c>
      <c r="T1112">
        <v>-0.27492547201060002</v>
      </c>
      <c r="U1112">
        <v>6.7250745279894</v>
      </c>
      <c r="V1112">
        <v>-28.274925472010601</v>
      </c>
      <c r="W1112">
        <v>2.0645909241470699</v>
      </c>
      <c r="X1112">
        <v>-3.04339185160649</v>
      </c>
      <c r="Y1112">
        <v>-2.0529976813514401</v>
      </c>
    </row>
    <row r="1113" spans="1:25" x14ac:dyDescent="0.25">
      <c r="A1113" s="1">
        <f t="shared" si="171"/>
        <v>6.54</v>
      </c>
      <c r="B1113" s="2">
        <f t="shared" si="172"/>
        <v>-1.6856368002649916E-4</v>
      </c>
      <c r="C1113" s="2">
        <f t="shared" si="173"/>
        <v>4.123311319973501E-3</v>
      </c>
      <c r="D1113" s="2">
        <f t="shared" si="174"/>
        <v>-1.7336063680026503E-2</v>
      </c>
      <c r="E1113" s="2"/>
      <c r="F1113" s="2">
        <f t="shared" si="175"/>
        <v>4.1637330935325476E-4</v>
      </c>
      <c r="G1113" s="2">
        <f t="shared" si="176"/>
        <v>1.7437336434353277E-2</v>
      </c>
      <c r="H1113" s="2">
        <f t="shared" si="177"/>
        <v>-8.8381294190646803E-2</v>
      </c>
      <c r="I1113" s="2"/>
      <c r="J1113" s="2">
        <f t="shared" si="178"/>
        <v>1.7726405995259591E-3</v>
      </c>
      <c r="K1113" s="2">
        <f t="shared" si="179"/>
        <v>4.8165736987026052E-2</v>
      </c>
      <c r="L1113" s="2">
        <f t="shared" si="180"/>
        <v>-0.24428537875078604</v>
      </c>
      <c r="N1113">
        <v>6540</v>
      </c>
      <c r="O1113">
        <v>-0.27492547201060002</v>
      </c>
      <c r="P1113">
        <v>6.7250745279894</v>
      </c>
      <c r="Q1113">
        <v>-28.274925472010601</v>
      </c>
      <c r="S1113">
        <v>6540</v>
      </c>
      <c r="T1113">
        <v>-0.27492547201060002</v>
      </c>
      <c r="U1113">
        <v>6.7250745279894</v>
      </c>
      <c r="V1113">
        <v>-28.274925472010601</v>
      </c>
      <c r="W1113">
        <v>3.0645909241470699</v>
      </c>
      <c r="X1113">
        <v>-1.04339185160649</v>
      </c>
      <c r="Y1113">
        <v>0.94700231864855899</v>
      </c>
    </row>
    <row r="1114" spans="1:25" x14ac:dyDescent="0.25">
      <c r="A1114" s="1">
        <f t="shared" si="171"/>
        <v>6.5490000000000004</v>
      </c>
      <c r="B1114" s="2">
        <f t="shared" si="172"/>
        <v>1.057686319973501E-3</v>
      </c>
      <c r="C1114" s="2">
        <f t="shared" si="173"/>
        <v>1.6708113199735009E-3</v>
      </c>
      <c r="D1114" s="2">
        <f t="shared" si="174"/>
        <v>-1.4883563680026499E-2</v>
      </c>
      <c r="E1114" s="2"/>
      <c r="F1114" s="2">
        <f t="shared" si="175"/>
        <v>4.2037436123301642E-4</v>
      </c>
      <c r="G1114" s="2">
        <f t="shared" si="176"/>
        <v>1.7463409986233039E-2</v>
      </c>
      <c r="H1114" s="2">
        <f t="shared" si="177"/>
        <v>-8.8526282513767041E-2</v>
      </c>
      <c r="I1114" s="2"/>
      <c r="J1114" s="2">
        <f t="shared" si="178"/>
        <v>1.7764059640435973E-3</v>
      </c>
      <c r="K1114" s="2">
        <f t="shared" si="179"/>
        <v>4.8322790345918694E-2</v>
      </c>
      <c r="L1114" s="2">
        <f t="shared" si="180"/>
        <v>-0.24508146284595594</v>
      </c>
      <c r="N1114">
        <v>6549</v>
      </c>
      <c r="O1114">
        <v>1.7250745279894</v>
      </c>
      <c r="P1114">
        <v>2.7250745279894</v>
      </c>
      <c r="Q1114">
        <v>-24.274925472010601</v>
      </c>
      <c r="S1114">
        <v>6549</v>
      </c>
      <c r="T1114">
        <v>1.7250745279894</v>
      </c>
      <c r="U1114">
        <v>2.7250745279894</v>
      </c>
      <c r="V1114">
        <v>-24.274925472010601</v>
      </c>
      <c r="W1114">
        <v>3.0645909241470699</v>
      </c>
      <c r="X1114">
        <v>-1.04339185160649</v>
      </c>
      <c r="Y1114">
        <v>0.94700231864855899</v>
      </c>
    </row>
    <row r="1115" spans="1:25" x14ac:dyDescent="0.25">
      <c r="A1115" s="1">
        <f t="shared" si="171"/>
        <v>6.5490000000000004</v>
      </c>
      <c r="B1115" s="2">
        <f t="shared" si="172"/>
        <v>1.057686319973501E-3</v>
      </c>
      <c r="C1115" s="2">
        <f t="shared" si="173"/>
        <v>1.6708113199735009E-3</v>
      </c>
      <c r="D1115" s="2">
        <f t="shared" si="174"/>
        <v>-1.4883563680026499E-2</v>
      </c>
      <c r="E1115" s="2"/>
      <c r="F1115" s="2">
        <f t="shared" si="175"/>
        <v>4.2037436123301642E-4</v>
      </c>
      <c r="G1115" s="2">
        <f t="shared" si="176"/>
        <v>1.7463409986233039E-2</v>
      </c>
      <c r="H1115" s="2">
        <f t="shared" si="177"/>
        <v>-8.8526282513767041E-2</v>
      </c>
      <c r="I1115" s="2"/>
      <c r="J1115" s="2">
        <f t="shared" si="178"/>
        <v>1.7764059640435973E-3</v>
      </c>
      <c r="K1115" s="2">
        <f t="shared" si="179"/>
        <v>4.8322790345918694E-2</v>
      </c>
      <c r="L1115" s="2">
        <f t="shared" si="180"/>
        <v>-0.24508146284595594</v>
      </c>
      <c r="N1115">
        <v>6549</v>
      </c>
      <c r="O1115">
        <v>1.7250745279894</v>
      </c>
      <c r="P1115">
        <v>2.7250745279894</v>
      </c>
      <c r="Q1115">
        <v>-24.274925472010601</v>
      </c>
      <c r="S1115">
        <v>6549</v>
      </c>
      <c r="T1115">
        <v>1.7250745279894</v>
      </c>
      <c r="U1115">
        <v>2.7250745279894</v>
      </c>
      <c r="V1115">
        <v>-24.274925472010601</v>
      </c>
      <c r="W1115">
        <v>6.4590924147068601E-2</v>
      </c>
      <c r="X1115">
        <v>-4.3391851606492199E-2</v>
      </c>
      <c r="Y1115">
        <v>-5.2997681351440902E-2</v>
      </c>
    </row>
    <row r="1116" spans="1:25" x14ac:dyDescent="0.25">
      <c r="A1116" s="1">
        <f t="shared" si="171"/>
        <v>6.5570000000000004</v>
      </c>
      <c r="B1116" s="2">
        <f t="shared" si="172"/>
        <v>1.057686319973501E-3</v>
      </c>
      <c r="C1116" s="2">
        <f t="shared" si="173"/>
        <v>1.6708113199735009E-3</v>
      </c>
      <c r="D1116" s="2">
        <f t="shared" si="174"/>
        <v>-1.4883563680026499E-2</v>
      </c>
      <c r="E1116" s="2"/>
      <c r="F1116" s="2">
        <f t="shared" si="175"/>
        <v>4.2883585179280445E-4</v>
      </c>
      <c r="G1116" s="2">
        <f t="shared" si="176"/>
        <v>1.7476776476792827E-2</v>
      </c>
      <c r="H1116" s="2">
        <f t="shared" si="177"/>
        <v>-8.8645351023207253E-2</v>
      </c>
      <c r="I1116" s="2"/>
      <c r="J1116" s="2">
        <f t="shared" si="178"/>
        <v>1.7798028048957007E-3</v>
      </c>
      <c r="K1116" s="2">
        <f t="shared" si="179"/>
        <v>4.8462551091770799E-2</v>
      </c>
      <c r="L1116" s="2">
        <f t="shared" si="180"/>
        <v>-0.24579014938010385</v>
      </c>
      <c r="N1116">
        <v>6557</v>
      </c>
      <c r="O1116">
        <v>1.7250745279894</v>
      </c>
      <c r="P1116">
        <v>2.7250745279894</v>
      </c>
      <c r="Q1116">
        <v>-24.274925472010601</v>
      </c>
      <c r="S1116">
        <v>6557</v>
      </c>
      <c r="T1116">
        <v>1.7250745279894</v>
      </c>
      <c r="U1116">
        <v>2.7250745279894</v>
      </c>
      <c r="V1116">
        <v>-24.274925472010601</v>
      </c>
      <c r="W1116">
        <v>6.4590924147068601E-2</v>
      </c>
      <c r="X1116">
        <v>-4.3391851606492199E-2</v>
      </c>
      <c r="Y1116">
        <v>-5.2997681351440902E-2</v>
      </c>
    </row>
    <row r="1117" spans="1:25" x14ac:dyDescent="0.25">
      <c r="A1117" s="1">
        <f t="shared" si="171"/>
        <v>6.5570000000000004</v>
      </c>
      <c r="B1117" s="2">
        <f t="shared" si="172"/>
        <v>1.057686319973501E-3</v>
      </c>
      <c r="C1117" s="2">
        <f t="shared" si="173"/>
        <v>1.6708113199735009E-3</v>
      </c>
      <c r="D1117" s="2">
        <f t="shared" si="174"/>
        <v>-1.4883563680026499E-2</v>
      </c>
      <c r="E1117" s="2"/>
      <c r="F1117" s="2">
        <f t="shared" si="175"/>
        <v>4.2883585179280445E-4</v>
      </c>
      <c r="G1117" s="2">
        <f t="shared" si="176"/>
        <v>1.7476776476792827E-2</v>
      </c>
      <c r="H1117" s="2">
        <f t="shared" si="177"/>
        <v>-8.8645351023207253E-2</v>
      </c>
      <c r="I1117" s="2"/>
      <c r="J1117" s="2">
        <f t="shared" si="178"/>
        <v>1.7798028048957007E-3</v>
      </c>
      <c r="K1117" s="2">
        <f t="shared" si="179"/>
        <v>4.8462551091770799E-2</v>
      </c>
      <c r="L1117" s="2">
        <f t="shared" si="180"/>
        <v>-0.24579014938010385</v>
      </c>
      <c r="N1117">
        <v>6557</v>
      </c>
      <c r="O1117">
        <v>1.7250745279894</v>
      </c>
      <c r="P1117">
        <v>2.7250745279894</v>
      </c>
      <c r="Q1117">
        <v>-24.274925472010601</v>
      </c>
      <c r="S1117">
        <v>6557</v>
      </c>
      <c r="T1117">
        <v>1.7250745279894</v>
      </c>
      <c r="U1117">
        <v>2.7250745279894</v>
      </c>
      <c r="V1117">
        <v>-24.274925472010601</v>
      </c>
      <c r="W1117">
        <v>2.0645909241470699</v>
      </c>
      <c r="X1117">
        <v>-2.04339185160649</v>
      </c>
      <c r="Y1117">
        <v>-5.2997681351440902E-2</v>
      </c>
    </row>
    <row r="1118" spans="1:25" x14ac:dyDescent="0.25">
      <c r="A1118" s="1">
        <f t="shared" si="171"/>
        <v>6.569</v>
      </c>
      <c r="B1118" s="2">
        <f t="shared" si="172"/>
        <v>-1.6856368002649916E-4</v>
      </c>
      <c r="C1118" s="2">
        <f t="shared" si="173"/>
        <v>6.5758113199735017E-3</v>
      </c>
      <c r="D1118" s="2">
        <f t="shared" si="174"/>
        <v>-1.6722938680026504E-2</v>
      </c>
      <c r="E1118" s="2"/>
      <c r="F1118" s="2">
        <f t="shared" si="175"/>
        <v>4.3417058763248629E-4</v>
      </c>
      <c r="G1118" s="2">
        <f t="shared" si="176"/>
        <v>1.7526256212632506E-2</v>
      </c>
      <c r="H1118" s="2">
        <f t="shared" si="177"/>
        <v>-8.883499003736757E-2</v>
      </c>
      <c r="I1118" s="2"/>
      <c r="J1118" s="2">
        <f t="shared" si="178"/>
        <v>1.7849808435322523E-3</v>
      </c>
      <c r="K1118" s="2">
        <f t="shared" si="179"/>
        <v>4.8672569287907343E-2</v>
      </c>
      <c r="L1118" s="2">
        <f t="shared" si="180"/>
        <v>-0.24685503142646725</v>
      </c>
      <c r="N1118">
        <v>6569</v>
      </c>
      <c r="O1118">
        <v>-0.27492547201060002</v>
      </c>
      <c r="P1118">
        <v>10.725074527989401</v>
      </c>
      <c r="Q1118">
        <v>-27.274925472010601</v>
      </c>
      <c r="S1118">
        <v>6569</v>
      </c>
      <c r="T1118">
        <v>-0.27492547201060002</v>
      </c>
      <c r="U1118">
        <v>10.725074527989401</v>
      </c>
      <c r="V1118">
        <v>-27.274925472010601</v>
      </c>
      <c r="W1118">
        <v>2.0645909241470699</v>
      </c>
      <c r="X1118">
        <v>-2.04339185160649</v>
      </c>
      <c r="Y1118">
        <v>-5.2997681351440902E-2</v>
      </c>
    </row>
    <row r="1119" spans="1:25" x14ac:dyDescent="0.25">
      <c r="A1119" s="1">
        <f t="shared" si="171"/>
        <v>6.569</v>
      </c>
      <c r="B1119" s="2">
        <f t="shared" si="172"/>
        <v>-1.6856368002649916E-4</v>
      </c>
      <c r="C1119" s="2">
        <f t="shared" si="173"/>
        <v>6.5758113199735017E-3</v>
      </c>
      <c r="D1119" s="2">
        <f t="shared" si="174"/>
        <v>-1.6722938680026504E-2</v>
      </c>
      <c r="E1119" s="2"/>
      <c r="F1119" s="2">
        <f t="shared" si="175"/>
        <v>4.3417058763248629E-4</v>
      </c>
      <c r="G1119" s="2">
        <f t="shared" si="176"/>
        <v>1.7526256212632506E-2</v>
      </c>
      <c r="H1119" s="2">
        <f t="shared" si="177"/>
        <v>-8.883499003736757E-2</v>
      </c>
      <c r="I1119" s="2"/>
      <c r="J1119" s="2">
        <f t="shared" si="178"/>
        <v>1.7849808435322523E-3</v>
      </c>
      <c r="K1119" s="2">
        <f t="shared" si="179"/>
        <v>4.8672569287907343E-2</v>
      </c>
      <c r="L1119" s="2">
        <f t="shared" si="180"/>
        <v>-0.24685503142646725</v>
      </c>
      <c r="N1119">
        <v>6569</v>
      </c>
      <c r="O1119">
        <v>-0.27492547201060002</v>
      </c>
      <c r="P1119">
        <v>10.725074527989401</v>
      </c>
      <c r="Q1119">
        <v>-27.274925472010601</v>
      </c>
      <c r="S1119">
        <v>6569</v>
      </c>
      <c r="T1119">
        <v>-0.27492547201060002</v>
      </c>
      <c r="U1119">
        <v>10.725074527989401</v>
      </c>
      <c r="V1119">
        <v>-27.274925472010601</v>
      </c>
      <c r="W1119">
        <v>-1.9354090758529301</v>
      </c>
      <c r="X1119">
        <v>-2.04339185160649</v>
      </c>
      <c r="Y1119">
        <v>-5.2997681351440902E-2</v>
      </c>
    </row>
    <row r="1120" spans="1:25" x14ac:dyDescent="0.25">
      <c r="A1120" s="1">
        <f t="shared" si="171"/>
        <v>6.577</v>
      </c>
      <c r="B1120" s="2">
        <f t="shared" si="172"/>
        <v>1.057686319973501E-3</v>
      </c>
      <c r="C1120" s="2">
        <f t="shared" si="173"/>
        <v>2.8970613199735011E-3</v>
      </c>
      <c r="D1120" s="2">
        <f t="shared" si="174"/>
        <v>-1.6722938680026504E-2</v>
      </c>
      <c r="E1120" s="2"/>
      <c r="F1120" s="2">
        <f t="shared" si="175"/>
        <v>4.3772707819227428E-4</v>
      </c>
      <c r="G1120" s="2">
        <f t="shared" si="176"/>
        <v>1.7564147703192295E-2</v>
      </c>
      <c r="H1120" s="2">
        <f t="shared" si="177"/>
        <v>-8.8968773546807781E-2</v>
      </c>
      <c r="I1120" s="2"/>
      <c r="J1120" s="2">
        <f t="shared" si="178"/>
        <v>1.7884684341955513E-3</v>
      </c>
      <c r="K1120" s="2">
        <f t="shared" si="179"/>
        <v>4.8812930903570639E-2</v>
      </c>
      <c r="L1120" s="2">
        <f t="shared" si="180"/>
        <v>-0.24756624648080394</v>
      </c>
      <c r="N1120">
        <v>6577</v>
      </c>
      <c r="O1120">
        <v>1.7250745279894</v>
      </c>
      <c r="P1120">
        <v>4.7250745279894</v>
      </c>
      <c r="Q1120">
        <v>-27.274925472010601</v>
      </c>
      <c r="S1120">
        <v>6577</v>
      </c>
      <c r="T1120">
        <v>1.7250745279894</v>
      </c>
      <c r="U1120">
        <v>4.7250745279894</v>
      </c>
      <c r="V1120">
        <v>-27.274925472010601</v>
      </c>
      <c r="W1120">
        <v>-1.9354090758529301</v>
      </c>
      <c r="X1120">
        <v>-2.04339185160649</v>
      </c>
      <c r="Y1120">
        <v>-5.2997681351440902E-2</v>
      </c>
    </row>
    <row r="1121" spans="1:25" x14ac:dyDescent="0.25">
      <c r="A1121" s="1">
        <f t="shared" si="171"/>
        <v>6.5810000000000004</v>
      </c>
      <c r="B1121" s="2">
        <f t="shared" si="172"/>
        <v>1.057686319973501E-3</v>
      </c>
      <c r="C1121" s="2">
        <f t="shared" si="173"/>
        <v>2.8970613199735011E-3</v>
      </c>
      <c r="D1121" s="2">
        <f t="shared" si="174"/>
        <v>-1.6722938680026504E-2</v>
      </c>
      <c r="E1121" s="2"/>
      <c r="F1121" s="2">
        <f t="shared" si="175"/>
        <v>4.4195782347216875E-4</v>
      </c>
      <c r="G1121" s="2">
        <f t="shared" si="176"/>
        <v>1.7575735948472192E-2</v>
      </c>
      <c r="H1121" s="2">
        <f t="shared" si="177"/>
        <v>-8.90356653015279E-2</v>
      </c>
      <c r="I1121" s="2"/>
      <c r="J1121" s="2">
        <f t="shared" si="178"/>
        <v>1.7902278039988804E-3</v>
      </c>
      <c r="K1121" s="2">
        <f t="shared" si="179"/>
        <v>4.8883210670873978E-2</v>
      </c>
      <c r="L1121" s="2">
        <f t="shared" si="180"/>
        <v>-0.24792225535850065</v>
      </c>
      <c r="N1121">
        <v>6581</v>
      </c>
      <c r="O1121">
        <v>1.7250745279894</v>
      </c>
      <c r="P1121">
        <v>4.7250745279894</v>
      </c>
      <c r="Q1121">
        <v>-27.274925472010601</v>
      </c>
      <c r="S1121">
        <v>6581</v>
      </c>
      <c r="T1121">
        <v>1.7250745279894</v>
      </c>
      <c r="U1121">
        <v>4.7250745279894</v>
      </c>
      <c r="V1121">
        <v>-27.274925472010601</v>
      </c>
      <c r="W1121">
        <v>1.0645909241470699</v>
      </c>
      <c r="X1121">
        <v>-1.04339185160649</v>
      </c>
      <c r="Y1121">
        <v>-1.0529976813514399</v>
      </c>
    </row>
    <row r="1122" spans="1:25" x14ac:dyDescent="0.25">
      <c r="A1122" s="1">
        <f t="shared" si="171"/>
        <v>6.59</v>
      </c>
      <c r="B1122" s="2">
        <f t="shared" si="172"/>
        <v>4.4456131997350088E-4</v>
      </c>
      <c r="C1122" s="2">
        <f t="shared" si="173"/>
        <v>2.2839363199735007E-3</v>
      </c>
      <c r="D1122" s="2">
        <f t="shared" si="174"/>
        <v>-1.54966886800265E-2</v>
      </c>
      <c r="E1122" s="2"/>
      <c r="F1122" s="2">
        <f t="shared" si="175"/>
        <v>4.4871793785192986E-4</v>
      </c>
      <c r="G1122" s="2">
        <f t="shared" si="176"/>
        <v>1.7599050437851951E-2</v>
      </c>
      <c r="H1122" s="2">
        <f t="shared" si="177"/>
        <v>-8.9180653624648124E-2</v>
      </c>
      <c r="I1122" s="2"/>
      <c r="J1122" s="2">
        <f t="shared" si="178"/>
        <v>1.7942358449248386E-3</v>
      </c>
      <c r="K1122" s="2">
        <f t="shared" si="179"/>
        <v>4.9041497209612428E-2</v>
      </c>
      <c r="L1122" s="2">
        <f t="shared" si="180"/>
        <v>-0.2487242287936684</v>
      </c>
      <c r="N1122">
        <v>6590</v>
      </c>
      <c r="O1122">
        <v>0.72507452798939998</v>
      </c>
      <c r="P1122">
        <v>3.7250745279894</v>
      </c>
      <c r="Q1122">
        <v>-25.274925472010601</v>
      </c>
      <c r="S1122">
        <v>6590</v>
      </c>
      <c r="T1122">
        <v>0.72507452798939998</v>
      </c>
      <c r="U1122">
        <v>3.7250745279894</v>
      </c>
      <c r="V1122">
        <v>-25.274925472010601</v>
      </c>
      <c r="W1122">
        <v>1.0645909241470699</v>
      </c>
      <c r="X1122">
        <v>-1.04339185160649</v>
      </c>
      <c r="Y1122">
        <v>-1.0529976813514399</v>
      </c>
    </row>
    <row r="1123" spans="1:25" x14ac:dyDescent="0.25">
      <c r="A1123" s="1">
        <f t="shared" si="171"/>
        <v>6.59</v>
      </c>
      <c r="B1123" s="2">
        <f t="shared" si="172"/>
        <v>4.4456131997350088E-4</v>
      </c>
      <c r="C1123" s="2">
        <f t="shared" si="173"/>
        <v>2.2839363199735007E-3</v>
      </c>
      <c r="D1123" s="2">
        <f t="shared" si="174"/>
        <v>-1.54966886800265E-2</v>
      </c>
      <c r="E1123" s="2"/>
      <c r="F1123" s="2">
        <f t="shared" si="175"/>
        <v>4.4871793785192986E-4</v>
      </c>
      <c r="G1123" s="2">
        <f t="shared" si="176"/>
        <v>1.7599050437851951E-2</v>
      </c>
      <c r="H1123" s="2">
        <f t="shared" si="177"/>
        <v>-8.9180653624648124E-2</v>
      </c>
      <c r="I1123" s="2"/>
      <c r="J1123" s="2">
        <f t="shared" si="178"/>
        <v>1.7942358449248386E-3</v>
      </c>
      <c r="K1123" s="2">
        <f t="shared" si="179"/>
        <v>4.9041497209612428E-2</v>
      </c>
      <c r="L1123" s="2">
        <f t="shared" si="180"/>
        <v>-0.2487242287936684</v>
      </c>
      <c r="N1123">
        <v>6590</v>
      </c>
      <c r="O1123">
        <v>0.72507452798939998</v>
      </c>
      <c r="P1123">
        <v>3.7250745279894</v>
      </c>
      <c r="Q1123">
        <v>-25.274925472010601</v>
      </c>
      <c r="S1123">
        <v>6590</v>
      </c>
      <c r="T1123">
        <v>0.72507452798939998</v>
      </c>
      <c r="U1123">
        <v>3.7250745279894</v>
      </c>
      <c r="V1123">
        <v>-25.274925472010601</v>
      </c>
      <c r="W1123">
        <v>6.4590924147068601E-2</v>
      </c>
      <c r="X1123">
        <v>-1.04339185160649</v>
      </c>
      <c r="Y1123">
        <v>0.94700231864855899</v>
      </c>
    </row>
    <row r="1124" spans="1:25" x14ac:dyDescent="0.25">
      <c r="A1124" s="1">
        <f t="shared" si="171"/>
        <v>6.5979999999999999</v>
      </c>
      <c r="B1124" s="2">
        <f t="shared" si="172"/>
        <v>-7.816886800264992E-4</v>
      </c>
      <c r="C1124" s="2">
        <f t="shared" si="173"/>
        <v>2.8970613199735011E-3</v>
      </c>
      <c r="D1124" s="2">
        <f t="shared" si="174"/>
        <v>-1.6109813680026501E-2</v>
      </c>
      <c r="E1124" s="2"/>
      <c r="F1124" s="2">
        <f t="shared" si="175"/>
        <v>4.4736942841171786E-4</v>
      </c>
      <c r="G1124" s="2">
        <f t="shared" si="176"/>
        <v>1.7619774428411738E-2</v>
      </c>
      <c r="H1124" s="2">
        <f t="shared" si="177"/>
        <v>-8.9307079634088335E-2</v>
      </c>
      <c r="I1124" s="2"/>
      <c r="J1124" s="2">
        <f t="shared" si="178"/>
        <v>1.7978201943898932E-3</v>
      </c>
      <c r="K1124" s="2">
        <f t="shared" si="179"/>
        <v>4.9182372509077484E-2</v>
      </c>
      <c r="L1124" s="2">
        <f t="shared" si="180"/>
        <v>-0.24943817972670335</v>
      </c>
      <c r="N1124">
        <v>6598</v>
      </c>
      <c r="O1124">
        <v>-1.2749254720106</v>
      </c>
      <c r="P1124">
        <v>4.7250745279894</v>
      </c>
      <c r="Q1124">
        <v>-26.274925472010601</v>
      </c>
      <c r="S1124">
        <v>6598</v>
      </c>
      <c r="T1124">
        <v>-1.2749254720106</v>
      </c>
      <c r="U1124">
        <v>4.7250745279894</v>
      </c>
      <c r="V1124">
        <v>-26.274925472010601</v>
      </c>
      <c r="W1124">
        <v>6.4590924147068601E-2</v>
      </c>
      <c r="X1124">
        <v>-1.04339185160649</v>
      </c>
      <c r="Y1124">
        <v>0.94700231864855899</v>
      </c>
    </row>
    <row r="1125" spans="1:25" x14ac:dyDescent="0.25">
      <c r="A1125" s="1">
        <f t="shared" si="171"/>
        <v>6.5979999999999999</v>
      </c>
      <c r="B1125" s="2">
        <f t="shared" si="172"/>
        <v>-7.816886800264992E-4</v>
      </c>
      <c r="C1125" s="2">
        <f t="shared" si="173"/>
        <v>2.8970613199735011E-3</v>
      </c>
      <c r="D1125" s="2">
        <f t="shared" si="174"/>
        <v>-1.6109813680026501E-2</v>
      </c>
      <c r="E1125" s="2"/>
      <c r="F1125" s="2">
        <f t="shared" si="175"/>
        <v>4.4736942841171786E-4</v>
      </c>
      <c r="G1125" s="2">
        <f t="shared" si="176"/>
        <v>1.7619774428411738E-2</v>
      </c>
      <c r="H1125" s="2">
        <f t="shared" si="177"/>
        <v>-8.9307079634088335E-2</v>
      </c>
      <c r="I1125" s="2"/>
      <c r="J1125" s="2">
        <f t="shared" si="178"/>
        <v>1.7978201943898932E-3</v>
      </c>
      <c r="K1125" s="2">
        <f t="shared" si="179"/>
        <v>4.9182372509077484E-2</v>
      </c>
      <c r="L1125" s="2">
        <f t="shared" si="180"/>
        <v>-0.24943817972670335</v>
      </c>
      <c r="N1125">
        <v>6598</v>
      </c>
      <c r="O1125">
        <v>-1.2749254720106</v>
      </c>
      <c r="P1125">
        <v>4.7250745279894</v>
      </c>
      <c r="Q1125">
        <v>-26.274925472010601</v>
      </c>
      <c r="S1125">
        <v>6598</v>
      </c>
      <c r="T1125">
        <v>-1.2749254720106</v>
      </c>
      <c r="U1125">
        <v>4.7250745279894</v>
      </c>
      <c r="V1125">
        <v>-26.274925472010601</v>
      </c>
      <c r="W1125">
        <v>1.0645909241470699</v>
      </c>
      <c r="X1125">
        <v>1.95660814839351</v>
      </c>
      <c r="Y1125">
        <v>0.94700231864855899</v>
      </c>
    </row>
    <row r="1126" spans="1:25" x14ac:dyDescent="0.25">
      <c r="A1126" s="1">
        <f t="shared" si="171"/>
        <v>6.6070000000000002</v>
      </c>
      <c r="B1126" s="2">
        <f t="shared" si="172"/>
        <v>-7.816886800264992E-4</v>
      </c>
      <c r="C1126" s="2">
        <f t="shared" si="173"/>
        <v>2.8970613199735011E-3</v>
      </c>
      <c r="D1126" s="2">
        <f t="shared" si="174"/>
        <v>-1.6109813680026501E-2</v>
      </c>
      <c r="E1126" s="2"/>
      <c r="F1126" s="2">
        <f t="shared" si="175"/>
        <v>4.403342302914791E-4</v>
      </c>
      <c r="G1126" s="2">
        <f t="shared" si="176"/>
        <v>1.76458479802915E-2</v>
      </c>
      <c r="H1126" s="2">
        <f t="shared" si="177"/>
        <v>-8.9452067957208573E-2</v>
      </c>
      <c r="I1126" s="2"/>
      <c r="J1126" s="2">
        <f t="shared" si="178"/>
        <v>1.8018148608540576E-3</v>
      </c>
      <c r="K1126" s="2">
        <f t="shared" si="179"/>
        <v>4.9341067809916657E-2</v>
      </c>
      <c r="L1126" s="2">
        <f t="shared" si="180"/>
        <v>-0.25024259589086423</v>
      </c>
      <c r="N1126">
        <v>6607</v>
      </c>
      <c r="O1126">
        <v>-1.2749254720106</v>
      </c>
      <c r="P1126">
        <v>4.7250745279894</v>
      </c>
      <c r="Q1126">
        <v>-26.274925472010601</v>
      </c>
      <c r="S1126">
        <v>6607</v>
      </c>
      <c r="T1126">
        <v>-1.2749254720106</v>
      </c>
      <c r="U1126">
        <v>4.7250745279894</v>
      </c>
      <c r="V1126">
        <v>-26.274925472010601</v>
      </c>
      <c r="W1126">
        <v>1.0645909241470699</v>
      </c>
      <c r="X1126">
        <v>1.95660814839351</v>
      </c>
      <c r="Y1126">
        <v>0.94700231864855899</v>
      </c>
    </row>
    <row r="1127" spans="1:25" x14ac:dyDescent="0.25">
      <c r="A1127" s="1">
        <f t="shared" si="171"/>
        <v>6.6070000000000002</v>
      </c>
      <c r="B1127" s="2">
        <f t="shared" si="172"/>
        <v>-7.816886800264992E-4</v>
      </c>
      <c r="C1127" s="2">
        <f t="shared" si="173"/>
        <v>2.8970613199735011E-3</v>
      </c>
      <c r="D1127" s="2">
        <f t="shared" si="174"/>
        <v>-1.6109813680026501E-2</v>
      </c>
      <c r="E1127" s="2"/>
      <c r="F1127" s="2">
        <f t="shared" si="175"/>
        <v>4.403342302914791E-4</v>
      </c>
      <c r="G1127" s="2">
        <f t="shared" si="176"/>
        <v>1.76458479802915E-2</v>
      </c>
      <c r="H1127" s="2">
        <f t="shared" si="177"/>
        <v>-8.9452067957208573E-2</v>
      </c>
      <c r="I1127" s="2"/>
      <c r="J1127" s="2">
        <f t="shared" si="178"/>
        <v>1.8018148608540576E-3</v>
      </c>
      <c r="K1127" s="2">
        <f t="shared" si="179"/>
        <v>4.9341067809916657E-2</v>
      </c>
      <c r="L1127" s="2">
        <f t="shared" si="180"/>
        <v>-0.25024259589086423</v>
      </c>
      <c r="N1127">
        <v>6607</v>
      </c>
      <c r="O1127">
        <v>-1.2749254720106</v>
      </c>
      <c r="P1127">
        <v>4.7250745279894</v>
      </c>
      <c r="Q1127">
        <v>-26.274925472010601</v>
      </c>
      <c r="S1127">
        <v>6607</v>
      </c>
      <c r="T1127">
        <v>-1.2749254720106</v>
      </c>
      <c r="U1127">
        <v>4.7250745279894</v>
      </c>
      <c r="V1127">
        <v>-26.274925472010601</v>
      </c>
      <c r="W1127">
        <v>2.0645909241470699</v>
      </c>
      <c r="X1127">
        <v>-1.04339185160649</v>
      </c>
      <c r="Y1127">
        <v>0.94700231864855899</v>
      </c>
    </row>
    <row r="1128" spans="1:25" x14ac:dyDescent="0.25">
      <c r="A1128" s="1">
        <f t="shared" si="171"/>
        <v>6.6180000000000003</v>
      </c>
      <c r="B1128" s="2">
        <f t="shared" si="172"/>
        <v>1.057686319973501E-3</v>
      </c>
      <c r="C1128" s="2">
        <f t="shared" si="173"/>
        <v>3.510186319973501E-3</v>
      </c>
      <c r="D1128" s="2">
        <f t="shared" si="174"/>
        <v>-1.6109813680026501E-2</v>
      </c>
      <c r="E1128" s="2"/>
      <c r="F1128" s="2">
        <f t="shared" si="175"/>
        <v>4.4185221731118761E-4</v>
      </c>
      <c r="G1128" s="2">
        <f t="shared" si="176"/>
        <v>1.7681087842311208E-2</v>
      </c>
      <c r="H1128" s="2">
        <f t="shared" si="177"/>
        <v>-8.9629275907688863E-2</v>
      </c>
      <c r="I1128" s="2"/>
      <c r="J1128" s="2">
        <f t="shared" si="178"/>
        <v>1.8066668863158724E-3</v>
      </c>
      <c r="K1128" s="2">
        <f t="shared" si="179"/>
        <v>4.9535365956940976E-2</v>
      </c>
      <c r="L1128" s="2">
        <f t="shared" si="180"/>
        <v>-0.25122754328212116</v>
      </c>
      <c r="N1128">
        <v>6618</v>
      </c>
      <c r="O1128">
        <v>1.7250745279894</v>
      </c>
      <c r="P1128">
        <v>5.7250745279894</v>
      </c>
      <c r="Q1128">
        <v>-26.274925472010601</v>
      </c>
      <c r="S1128">
        <v>6618</v>
      </c>
      <c r="T1128">
        <v>1.7250745279894</v>
      </c>
      <c r="U1128">
        <v>5.7250745279894</v>
      </c>
      <c r="V1128">
        <v>-26.274925472010601</v>
      </c>
      <c r="W1128">
        <v>2.0645909241470699</v>
      </c>
      <c r="X1128">
        <v>-1.04339185160649</v>
      </c>
      <c r="Y1128">
        <v>0.94700231864855899</v>
      </c>
    </row>
    <row r="1129" spans="1:25" x14ac:dyDescent="0.25">
      <c r="A1129" s="1">
        <f t="shared" si="171"/>
        <v>6.6189999999999998</v>
      </c>
      <c r="B1129" s="2">
        <f t="shared" si="172"/>
        <v>1.057686319973501E-3</v>
      </c>
      <c r="C1129" s="2">
        <f t="shared" si="173"/>
        <v>3.510186319973501E-3</v>
      </c>
      <c r="D1129" s="2">
        <f t="shared" si="174"/>
        <v>-1.6109813680026501E-2</v>
      </c>
      <c r="E1129" s="2"/>
      <c r="F1129" s="2">
        <f t="shared" si="175"/>
        <v>4.4290990363116052E-4</v>
      </c>
      <c r="G1129" s="2">
        <f t="shared" si="176"/>
        <v>1.768459802863118E-2</v>
      </c>
      <c r="H1129" s="2">
        <f t="shared" si="177"/>
        <v>-8.9645385721368875E-2</v>
      </c>
      <c r="I1129" s="2"/>
      <c r="J1129" s="2">
        <f t="shared" si="178"/>
        <v>1.8071092673763434E-3</v>
      </c>
      <c r="K1129" s="2">
        <f t="shared" si="179"/>
        <v>4.9553048799876438E-2</v>
      </c>
      <c r="L1129" s="2">
        <f t="shared" si="180"/>
        <v>-0.25131718061293562</v>
      </c>
      <c r="N1129">
        <v>6619</v>
      </c>
      <c r="O1129">
        <v>1.7250745279894</v>
      </c>
      <c r="P1129">
        <v>5.7250745279894</v>
      </c>
      <c r="Q1129">
        <v>-26.274925472010601</v>
      </c>
      <c r="S1129">
        <v>6619</v>
      </c>
      <c r="T1129">
        <v>1.7250745279894</v>
      </c>
      <c r="U1129">
        <v>5.7250745279894</v>
      </c>
      <c r="V1129">
        <v>-26.274925472010601</v>
      </c>
      <c r="W1129">
        <v>2.0645909241470699</v>
      </c>
      <c r="X1129">
        <v>-4.3391851606492199E-2</v>
      </c>
      <c r="Y1129">
        <v>0.94700231864855899</v>
      </c>
    </row>
    <row r="1130" spans="1:25" x14ac:dyDescent="0.25">
      <c r="A1130" s="1">
        <f t="shared" si="171"/>
        <v>6.63</v>
      </c>
      <c r="B1130" s="2">
        <f t="shared" si="172"/>
        <v>-1.6856368002649916E-4</v>
      </c>
      <c r="C1130" s="2">
        <f t="shared" si="173"/>
        <v>2.2839363199735007E-3</v>
      </c>
      <c r="D1130" s="2">
        <f t="shared" si="174"/>
        <v>-1.6722938680026504E-2</v>
      </c>
      <c r="E1130" s="2"/>
      <c r="F1130" s="2">
        <f t="shared" si="175"/>
        <v>4.4780007815086907E-4</v>
      </c>
      <c r="G1130" s="2">
        <f t="shared" si="176"/>
        <v>1.7716465703150889E-2</v>
      </c>
      <c r="H1130" s="2">
        <f t="shared" si="177"/>
        <v>-8.9825965859349169E-2</v>
      </c>
      <c r="I1130" s="2"/>
      <c r="J1130" s="2">
        <f t="shared" si="178"/>
        <v>1.8120081722761447E-3</v>
      </c>
      <c r="K1130" s="2">
        <f t="shared" si="179"/>
        <v>4.9747754650401245E-2</v>
      </c>
      <c r="L1130" s="2">
        <f t="shared" si="180"/>
        <v>-0.25230427304662956</v>
      </c>
      <c r="N1130">
        <v>6630</v>
      </c>
      <c r="O1130">
        <v>-0.27492547201060002</v>
      </c>
      <c r="P1130">
        <v>3.7250745279894</v>
      </c>
      <c r="Q1130">
        <v>-27.274925472010601</v>
      </c>
      <c r="S1130">
        <v>6630</v>
      </c>
      <c r="T1130">
        <v>-0.27492547201060002</v>
      </c>
      <c r="U1130">
        <v>3.7250745279894</v>
      </c>
      <c r="V1130">
        <v>-27.274925472010601</v>
      </c>
      <c r="W1130">
        <v>2.0645909241470699</v>
      </c>
      <c r="X1130">
        <v>-4.3391851606492199E-2</v>
      </c>
      <c r="Y1130">
        <v>0.94700231864855899</v>
      </c>
    </row>
    <row r="1131" spans="1:25" x14ac:dyDescent="0.25">
      <c r="A1131" s="1">
        <f t="shared" si="171"/>
        <v>6.6310000000000002</v>
      </c>
      <c r="B1131" s="2">
        <f t="shared" si="172"/>
        <v>-1.6856368002649916E-4</v>
      </c>
      <c r="C1131" s="2">
        <f t="shared" si="173"/>
        <v>2.2839363199735007E-3</v>
      </c>
      <c r="D1131" s="2">
        <f t="shared" si="174"/>
        <v>-1.6722938680026504E-2</v>
      </c>
      <c r="E1131" s="2"/>
      <c r="F1131" s="2">
        <f t="shared" si="175"/>
        <v>4.4763151447084248E-4</v>
      </c>
      <c r="G1131" s="2">
        <f t="shared" si="176"/>
        <v>1.7718749639470864E-2</v>
      </c>
      <c r="H1131" s="2">
        <f t="shared" si="177"/>
        <v>-8.9842688798029202E-2</v>
      </c>
      <c r="I1131" s="2"/>
      <c r="J1131" s="2">
        <f t="shared" si="178"/>
        <v>1.8124558880724558E-3</v>
      </c>
      <c r="K1131" s="2">
        <f t="shared" si="179"/>
        <v>4.9765472258072561E-2</v>
      </c>
      <c r="L1131" s="2">
        <f t="shared" si="180"/>
        <v>-0.25239410737395829</v>
      </c>
      <c r="N1131">
        <v>6631</v>
      </c>
      <c r="O1131">
        <v>-0.27492547201060002</v>
      </c>
      <c r="P1131">
        <v>3.7250745279894</v>
      </c>
      <c r="Q1131">
        <v>-27.274925472010601</v>
      </c>
      <c r="S1131">
        <v>6631</v>
      </c>
      <c r="T1131">
        <v>-0.27492547201060002</v>
      </c>
      <c r="U1131">
        <v>3.7250745279894</v>
      </c>
      <c r="V1131">
        <v>-27.274925472010601</v>
      </c>
      <c r="W1131">
        <v>-0.93540907585293098</v>
      </c>
      <c r="X1131">
        <v>-1.04339185160649</v>
      </c>
      <c r="Y1131">
        <v>-5.2997681351440902E-2</v>
      </c>
    </row>
    <row r="1132" spans="1:25" x14ac:dyDescent="0.25">
      <c r="A1132" s="1">
        <f t="shared" si="171"/>
        <v>6.6390000000000002</v>
      </c>
      <c r="B1132" s="2">
        <f t="shared" si="172"/>
        <v>-1.6856368002649916E-4</v>
      </c>
      <c r="C1132" s="2">
        <f t="shared" si="173"/>
        <v>3.510186319973501E-3</v>
      </c>
      <c r="D1132" s="2">
        <f t="shared" si="174"/>
        <v>-1.6109813680026501E-2</v>
      </c>
      <c r="E1132" s="2"/>
      <c r="F1132" s="2">
        <f t="shared" si="175"/>
        <v>4.4628300503063049E-4</v>
      </c>
      <c r="G1132" s="2">
        <f t="shared" si="176"/>
        <v>1.7741926130030651E-2</v>
      </c>
      <c r="H1132" s="2">
        <f t="shared" si="177"/>
        <v>-8.9974019807469413E-2</v>
      </c>
      <c r="I1132" s="2"/>
      <c r="J1132" s="2">
        <f t="shared" si="178"/>
        <v>1.8160315461504617E-3</v>
      </c>
      <c r="K1132" s="2">
        <f t="shared" si="179"/>
        <v>4.990731496115057E-2</v>
      </c>
      <c r="L1132" s="2">
        <f t="shared" si="180"/>
        <v>-0.25311337420838026</v>
      </c>
      <c r="N1132">
        <v>6639</v>
      </c>
      <c r="O1132">
        <v>-0.27492547201060002</v>
      </c>
      <c r="P1132">
        <v>5.7250745279894</v>
      </c>
      <c r="Q1132">
        <v>-26.274925472010601</v>
      </c>
      <c r="S1132">
        <v>6639</v>
      </c>
      <c r="T1132">
        <v>-0.27492547201060002</v>
      </c>
      <c r="U1132">
        <v>5.7250745279894</v>
      </c>
      <c r="V1132">
        <v>-26.274925472010601</v>
      </c>
      <c r="W1132">
        <v>-0.93540907585293098</v>
      </c>
      <c r="X1132">
        <v>-1.04339185160649</v>
      </c>
      <c r="Y1132">
        <v>-5.2997681351440902E-2</v>
      </c>
    </row>
    <row r="1133" spans="1:25" x14ac:dyDescent="0.25">
      <c r="A1133" s="1">
        <f t="shared" si="171"/>
        <v>6.6390000000000002</v>
      </c>
      <c r="B1133" s="2">
        <f t="shared" si="172"/>
        <v>-1.6856368002649916E-4</v>
      </c>
      <c r="C1133" s="2">
        <f t="shared" si="173"/>
        <v>3.510186319973501E-3</v>
      </c>
      <c r="D1133" s="2">
        <f t="shared" si="174"/>
        <v>-1.6109813680026501E-2</v>
      </c>
      <c r="E1133" s="2"/>
      <c r="F1133" s="2">
        <f t="shared" si="175"/>
        <v>4.4628300503063049E-4</v>
      </c>
      <c r="G1133" s="2">
        <f t="shared" si="176"/>
        <v>1.7741926130030651E-2</v>
      </c>
      <c r="H1133" s="2">
        <f t="shared" si="177"/>
        <v>-8.9974019807469413E-2</v>
      </c>
      <c r="I1133" s="2"/>
      <c r="J1133" s="2">
        <f t="shared" si="178"/>
        <v>1.8160315461504617E-3</v>
      </c>
      <c r="K1133" s="2">
        <f t="shared" si="179"/>
        <v>4.990731496115057E-2</v>
      </c>
      <c r="L1133" s="2">
        <f t="shared" si="180"/>
        <v>-0.25311337420838026</v>
      </c>
      <c r="N1133">
        <v>6639</v>
      </c>
      <c r="O1133">
        <v>-0.27492547201060002</v>
      </c>
      <c r="P1133">
        <v>5.7250745279894</v>
      </c>
      <c r="Q1133">
        <v>-26.274925472010601</v>
      </c>
      <c r="S1133">
        <v>6639</v>
      </c>
      <c r="T1133">
        <v>-0.27492547201060002</v>
      </c>
      <c r="U1133">
        <v>5.7250745279894</v>
      </c>
      <c r="V1133">
        <v>-26.274925472010601</v>
      </c>
      <c r="W1133">
        <v>2.0645909241470699</v>
      </c>
      <c r="X1133">
        <v>-2.04339185160649</v>
      </c>
      <c r="Y1133">
        <v>-5.2997681351440902E-2</v>
      </c>
    </row>
    <row r="1134" spans="1:25" x14ac:dyDescent="0.25">
      <c r="A1134" s="1">
        <f t="shared" si="171"/>
        <v>6.6470000000000002</v>
      </c>
      <c r="B1134" s="2">
        <f t="shared" si="172"/>
        <v>-1.6856368002649916E-4</v>
      </c>
      <c r="C1134" s="2">
        <f t="shared" si="173"/>
        <v>4.123311319973501E-3</v>
      </c>
      <c r="D1134" s="2">
        <f t="shared" si="174"/>
        <v>-1.6109813680026501E-2</v>
      </c>
      <c r="E1134" s="2"/>
      <c r="F1134" s="2">
        <f t="shared" si="175"/>
        <v>4.449344955904185E-4</v>
      </c>
      <c r="G1134" s="2">
        <f t="shared" si="176"/>
        <v>1.7772460120590441E-2</v>
      </c>
      <c r="H1134" s="2">
        <f t="shared" si="177"/>
        <v>-9.0102898316909624E-2</v>
      </c>
      <c r="I1134" s="2"/>
      <c r="J1134" s="2">
        <f t="shared" si="178"/>
        <v>1.819596416152946E-3</v>
      </c>
      <c r="K1134" s="2">
        <f t="shared" si="179"/>
        <v>5.0049372506153052E-2</v>
      </c>
      <c r="L1134" s="2">
        <f t="shared" si="180"/>
        <v>-0.25383368188087779</v>
      </c>
      <c r="N1134">
        <v>6647</v>
      </c>
      <c r="O1134">
        <v>-0.27492547201060002</v>
      </c>
      <c r="P1134">
        <v>6.7250745279894</v>
      </c>
      <c r="Q1134">
        <v>-26.274925472010601</v>
      </c>
      <c r="S1134">
        <v>6647</v>
      </c>
      <c r="T1134">
        <v>-0.27492547201060002</v>
      </c>
      <c r="U1134">
        <v>6.7250745279894</v>
      </c>
      <c r="V1134">
        <v>-26.274925472010601</v>
      </c>
      <c r="W1134">
        <v>2.0645909241470699</v>
      </c>
      <c r="X1134">
        <v>-2.04339185160649</v>
      </c>
      <c r="Y1134">
        <v>-5.2997681351440902E-2</v>
      </c>
    </row>
    <row r="1135" spans="1:25" x14ac:dyDescent="0.25">
      <c r="A1135" s="1">
        <f t="shared" si="171"/>
        <v>6.6509999999999998</v>
      </c>
      <c r="B1135" s="2">
        <f t="shared" si="172"/>
        <v>-1.6856368002649916E-4</v>
      </c>
      <c r="C1135" s="2">
        <f t="shared" si="173"/>
        <v>4.123311319973501E-3</v>
      </c>
      <c r="D1135" s="2">
        <f t="shared" si="174"/>
        <v>-1.6109813680026501E-2</v>
      </c>
      <c r="E1135" s="2"/>
      <c r="F1135" s="2">
        <f t="shared" si="175"/>
        <v>4.4426024087031255E-4</v>
      </c>
      <c r="G1135" s="2">
        <f t="shared" si="176"/>
        <v>1.7788953365870334E-2</v>
      </c>
      <c r="H1135" s="2">
        <f t="shared" si="177"/>
        <v>-9.016733757162973E-2</v>
      </c>
      <c r="I1135" s="2"/>
      <c r="J1135" s="2">
        <f t="shared" si="178"/>
        <v>1.8213748056258672E-3</v>
      </c>
      <c r="K1135" s="2">
        <f t="shared" si="179"/>
        <v>5.0120495333125965E-2</v>
      </c>
      <c r="L1135" s="2">
        <f t="shared" si="180"/>
        <v>-0.25419422235265482</v>
      </c>
      <c r="N1135">
        <v>6651</v>
      </c>
      <c r="O1135">
        <v>-0.27492547201060002</v>
      </c>
      <c r="P1135">
        <v>6.7250745279894</v>
      </c>
      <c r="Q1135">
        <v>-26.274925472010601</v>
      </c>
      <c r="S1135">
        <v>6651</v>
      </c>
      <c r="T1135">
        <v>-0.27492547201060002</v>
      </c>
      <c r="U1135">
        <v>6.7250745279894</v>
      </c>
      <c r="V1135">
        <v>-26.274925472010601</v>
      </c>
      <c r="W1135">
        <v>1.0645909241470699</v>
      </c>
      <c r="X1135">
        <v>-4.3391851606492199E-2</v>
      </c>
      <c r="Y1135">
        <v>-5.2997681351440902E-2</v>
      </c>
    </row>
    <row r="1136" spans="1:25" x14ac:dyDescent="0.25">
      <c r="A1136" s="1">
        <f t="shared" si="171"/>
        <v>6.6550000000000002</v>
      </c>
      <c r="B1136" s="2">
        <f t="shared" si="172"/>
        <v>-1.6856368002649916E-4</v>
      </c>
      <c r="C1136" s="2">
        <f t="shared" si="173"/>
        <v>4.123311319973501E-3</v>
      </c>
      <c r="D1136" s="2">
        <f t="shared" si="174"/>
        <v>-1.6109813680026501E-2</v>
      </c>
      <c r="E1136" s="2"/>
      <c r="F1136" s="2">
        <f t="shared" si="175"/>
        <v>4.435859861502065E-4</v>
      </c>
      <c r="G1136" s="2">
        <f t="shared" si="176"/>
        <v>1.780544661115023E-2</v>
      </c>
      <c r="H1136" s="2">
        <f t="shared" si="177"/>
        <v>-9.0231776826349849E-2</v>
      </c>
      <c r="I1136" s="2"/>
      <c r="J1136" s="2">
        <f t="shared" si="178"/>
        <v>1.8231504980799084E-3</v>
      </c>
      <c r="K1136" s="2">
        <f t="shared" si="179"/>
        <v>5.0191684133080013E-2</v>
      </c>
      <c r="L1136" s="2">
        <f t="shared" si="180"/>
        <v>-0.2545550205814508</v>
      </c>
      <c r="N1136">
        <v>6655</v>
      </c>
      <c r="O1136">
        <v>-0.27492547201060002</v>
      </c>
      <c r="P1136">
        <v>6.7250745279894</v>
      </c>
      <c r="Q1136">
        <v>-26.274925472010601</v>
      </c>
      <c r="S1136">
        <v>6655</v>
      </c>
      <c r="T1136">
        <v>-0.27492547201060002</v>
      </c>
      <c r="U1136">
        <v>6.7250745279894</v>
      </c>
      <c r="V1136">
        <v>-26.274925472010601</v>
      </c>
      <c r="W1136">
        <v>1.0645909241470699</v>
      </c>
      <c r="X1136">
        <v>-4.3391851606492199E-2</v>
      </c>
      <c r="Y1136">
        <v>-5.2997681351440902E-2</v>
      </c>
    </row>
    <row r="1137" spans="1:25" x14ac:dyDescent="0.25">
      <c r="A1137" s="1">
        <f t="shared" si="171"/>
        <v>6.6550000000000002</v>
      </c>
      <c r="B1137" s="2">
        <f t="shared" si="172"/>
        <v>-1.6856368002649916E-4</v>
      </c>
      <c r="C1137" s="2">
        <f t="shared" si="173"/>
        <v>4.123311319973501E-3</v>
      </c>
      <c r="D1137" s="2">
        <f t="shared" si="174"/>
        <v>-1.6109813680026501E-2</v>
      </c>
      <c r="E1137" s="2"/>
      <c r="F1137" s="2">
        <f t="shared" si="175"/>
        <v>4.435859861502065E-4</v>
      </c>
      <c r="G1137" s="2">
        <f t="shared" si="176"/>
        <v>1.780544661115023E-2</v>
      </c>
      <c r="H1137" s="2">
        <f t="shared" si="177"/>
        <v>-9.0231776826349849E-2</v>
      </c>
      <c r="I1137" s="2"/>
      <c r="J1137" s="2">
        <f t="shared" si="178"/>
        <v>1.8231504980799084E-3</v>
      </c>
      <c r="K1137" s="2">
        <f t="shared" si="179"/>
        <v>5.0191684133080013E-2</v>
      </c>
      <c r="L1137" s="2">
        <f t="shared" si="180"/>
        <v>-0.2545550205814508</v>
      </c>
      <c r="N1137">
        <v>6655</v>
      </c>
      <c r="O1137">
        <v>-0.27492547201060002</v>
      </c>
      <c r="P1137">
        <v>6.7250745279894</v>
      </c>
      <c r="Q1137">
        <v>-26.274925472010601</v>
      </c>
      <c r="S1137">
        <v>6655</v>
      </c>
      <c r="T1137">
        <v>-0.27492547201060002</v>
      </c>
      <c r="U1137">
        <v>6.7250745279894</v>
      </c>
      <c r="V1137">
        <v>-26.274925472010601</v>
      </c>
      <c r="W1137">
        <v>1.0645909241470699</v>
      </c>
      <c r="X1137">
        <v>0.95660814839350805</v>
      </c>
      <c r="Y1137">
        <v>1.9470023186485601</v>
      </c>
    </row>
    <row r="1138" spans="1:25" x14ac:dyDescent="0.25">
      <c r="A1138" s="1">
        <f t="shared" si="171"/>
        <v>6.6680000000000001</v>
      </c>
      <c r="B1138" s="2">
        <f t="shared" si="172"/>
        <v>-1.6856368002649916E-4</v>
      </c>
      <c r="C1138" s="2">
        <f t="shared" si="173"/>
        <v>3.510186319973501E-3</v>
      </c>
      <c r="D1138" s="2">
        <f t="shared" si="174"/>
        <v>-1.4883563680026499E-2</v>
      </c>
      <c r="E1138" s="2"/>
      <c r="F1138" s="2">
        <f t="shared" si="175"/>
        <v>4.4139465830986204E-4</v>
      </c>
      <c r="G1138" s="2">
        <f t="shared" si="176"/>
        <v>1.7855064345809885E-2</v>
      </c>
      <c r="H1138" s="2">
        <f t="shared" si="177"/>
        <v>-9.0433233779190186E-2</v>
      </c>
      <c r="I1138" s="2"/>
      <c r="J1138" s="2">
        <f t="shared" si="178"/>
        <v>1.8289028722688989E-3</v>
      </c>
      <c r="K1138" s="2">
        <f t="shared" si="179"/>
        <v>5.0423477454300251E-2</v>
      </c>
      <c r="L1138" s="2">
        <f t="shared" si="180"/>
        <v>-0.25572934315038681</v>
      </c>
      <c r="N1138">
        <v>6668</v>
      </c>
      <c r="O1138">
        <v>-0.27492547201060002</v>
      </c>
      <c r="P1138">
        <v>5.7250745279894</v>
      </c>
      <c r="Q1138">
        <v>-24.274925472010601</v>
      </c>
      <c r="S1138">
        <v>6668</v>
      </c>
      <c r="T1138">
        <v>-0.27492547201060002</v>
      </c>
      <c r="U1138">
        <v>5.7250745279894</v>
      </c>
      <c r="V1138">
        <v>-24.274925472010601</v>
      </c>
      <c r="W1138">
        <v>1.0645909241470699</v>
      </c>
      <c r="X1138">
        <v>0.95660814839350805</v>
      </c>
      <c r="Y1138">
        <v>1.9470023186485601</v>
      </c>
    </row>
    <row r="1139" spans="1:25" x14ac:dyDescent="0.25">
      <c r="A1139" s="1">
        <f t="shared" si="171"/>
        <v>6.6710000000000003</v>
      </c>
      <c r="B1139" s="2">
        <f t="shared" si="172"/>
        <v>-1.6856368002649916E-4</v>
      </c>
      <c r="C1139" s="2">
        <f t="shared" si="173"/>
        <v>3.510186319973501E-3</v>
      </c>
      <c r="D1139" s="2">
        <f t="shared" si="174"/>
        <v>-1.4883563680026499E-2</v>
      </c>
      <c r="E1139" s="2"/>
      <c r="F1139" s="2">
        <f t="shared" si="175"/>
        <v>4.4088896726978251E-4</v>
      </c>
      <c r="G1139" s="2">
        <f t="shared" si="176"/>
        <v>1.7865594904769806E-2</v>
      </c>
      <c r="H1139" s="2">
        <f t="shared" si="177"/>
        <v>-9.0477884470230266E-2</v>
      </c>
      <c r="I1139" s="2"/>
      <c r="J1139" s="2">
        <f t="shared" si="178"/>
        <v>1.8302262977072685E-3</v>
      </c>
      <c r="K1139" s="2">
        <f t="shared" si="179"/>
        <v>5.0477058443176126E-2</v>
      </c>
      <c r="L1139" s="2">
        <f t="shared" si="180"/>
        <v>-0.25600070982776096</v>
      </c>
      <c r="N1139">
        <v>6671</v>
      </c>
      <c r="O1139">
        <v>-0.27492547201060002</v>
      </c>
      <c r="P1139">
        <v>5.7250745279894</v>
      </c>
      <c r="Q1139">
        <v>-24.274925472010601</v>
      </c>
      <c r="S1139">
        <v>6671</v>
      </c>
      <c r="T1139">
        <v>-0.27492547201060002</v>
      </c>
      <c r="U1139">
        <v>5.7250745279894</v>
      </c>
      <c r="V1139">
        <v>-24.274925472010601</v>
      </c>
      <c r="W1139">
        <v>6.4590924147068601E-2</v>
      </c>
      <c r="X1139">
        <v>-4.3391851606492199E-2</v>
      </c>
      <c r="Y1139">
        <v>0.94700231864855899</v>
      </c>
    </row>
    <row r="1140" spans="1:25" x14ac:dyDescent="0.25">
      <c r="A1140" s="1">
        <f t="shared" si="171"/>
        <v>6.68</v>
      </c>
      <c r="B1140" s="2">
        <f t="shared" si="172"/>
        <v>-7.816886800264992E-4</v>
      </c>
      <c r="C1140" s="2">
        <f t="shared" si="173"/>
        <v>3.510186319973501E-3</v>
      </c>
      <c r="D1140" s="2">
        <f t="shared" si="174"/>
        <v>-1.7949188680026502E-2</v>
      </c>
      <c r="E1140" s="2"/>
      <c r="F1140" s="2">
        <f t="shared" si="175"/>
        <v>4.3661283164954427E-4</v>
      </c>
      <c r="G1140" s="2">
        <f t="shared" si="176"/>
        <v>1.7897186581649564E-2</v>
      </c>
      <c r="H1140" s="2">
        <f t="shared" si="177"/>
        <v>-9.06256318558505E-2</v>
      </c>
      <c r="I1140" s="2"/>
      <c r="J1140" s="2">
        <f t="shared" si="178"/>
        <v>1.8341750558024052E-3</v>
      </c>
      <c r="K1140" s="2">
        <f t="shared" si="179"/>
        <v>5.0637990959865001E-2</v>
      </c>
      <c r="L1140" s="2">
        <f t="shared" si="180"/>
        <v>-0.25681567565122826</v>
      </c>
      <c r="N1140">
        <v>6680</v>
      </c>
      <c r="O1140">
        <v>-1.2749254720106</v>
      </c>
      <c r="P1140">
        <v>5.7250745279894</v>
      </c>
      <c r="Q1140">
        <v>-29.274925472010601</v>
      </c>
      <c r="S1140">
        <v>6680</v>
      </c>
      <c r="T1140">
        <v>-1.2749254720106</v>
      </c>
      <c r="U1140">
        <v>5.7250745279894</v>
      </c>
      <c r="V1140">
        <v>-29.274925472010601</v>
      </c>
      <c r="W1140">
        <v>6.4590924147068601E-2</v>
      </c>
      <c r="X1140">
        <v>-4.3391851606492199E-2</v>
      </c>
      <c r="Y1140">
        <v>0.94700231864855899</v>
      </c>
    </row>
    <row r="1141" spans="1:25" x14ac:dyDescent="0.25">
      <c r="A1141" s="1">
        <f t="shared" si="171"/>
        <v>6.68</v>
      </c>
      <c r="B1141" s="2">
        <f t="shared" si="172"/>
        <v>-7.816886800264992E-4</v>
      </c>
      <c r="C1141" s="2">
        <f t="shared" si="173"/>
        <v>3.510186319973501E-3</v>
      </c>
      <c r="D1141" s="2">
        <f t="shared" si="174"/>
        <v>-1.7949188680026502E-2</v>
      </c>
      <c r="E1141" s="2"/>
      <c r="F1141" s="2">
        <f t="shared" si="175"/>
        <v>4.3661283164954427E-4</v>
      </c>
      <c r="G1141" s="2">
        <f t="shared" si="176"/>
        <v>1.7897186581649564E-2</v>
      </c>
      <c r="H1141" s="2">
        <f t="shared" si="177"/>
        <v>-9.06256318558505E-2</v>
      </c>
      <c r="I1141" s="2"/>
      <c r="J1141" s="2">
        <f t="shared" si="178"/>
        <v>1.8341750558024052E-3</v>
      </c>
      <c r="K1141" s="2">
        <f t="shared" si="179"/>
        <v>5.0637990959865001E-2</v>
      </c>
      <c r="L1141" s="2">
        <f t="shared" si="180"/>
        <v>-0.25681567565122826</v>
      </c>
      <c r="N1141">
        <v>6680</v>
      </c>
      <c r="O1141">
        <v>-1.2749254720106</v>
      </c>
      <c r="P1141">
        <v>5.7250745279894</v>
      </c>
      <c r="Q1141">
        <v>-29.274925472010601</v>
      </c>
      <c r="S1141">
        <v>6680</v>
      </c>
      <c r="T1141">
        <v>-1.2749254720106</v>
      </c>
      <c r="U1141">
        <v>5.7250745279894</v>
      </c>
      <c r="V1141">
        <v>-29.274925472010601</v>
      </c>
      <c r="W1141">
        <v>2.0645909241470699</v>
      </c>
      <c r="X1141">
        <v>-3.04339185160649</v>
      </c>
      <c r="Y1141">
        <v>-5.2997681351440902E-2</v>
      </c>
    </row>
    <row r="1142" spans="1:25" x14ac:dyDescent="0.25">
      <c r="A1142" s="1">
        <f t="shared" si="171"/>
        <v>6.6879999999999997</v>
      </c>
      <c r="B1142" s="2">
        <f t="shared" si="172"/>
        <v>-1.6856368002649916E-4</v>
      </c>
      <c r="C1142" s="2">
        <f t="shared" si="173"/>
        <v>2.8970613199735011E-3</v>
      </c>
      <c r="D1142" s="2">
        <f t="shared" si="174"/>
        <v>-1.6722938680026504E-2</v>
      </c>
      <c r="E1142" s="2"/>
      <c r="F1142" s="2">
        <f t="shared" si="175"/>
        <v>4.3281182220933226E-4</v>
      </c>
      <c r="G1142" s="2">
        <f t="shared" si="176"/>
        <v>1.7922815572209351E-2</v>
      </c>
      <c r="H1142" s="2">
        <f t="shared" si="177"/>
        <v>-9.076432036529071E-2</v>
      </c>
      <c r="I1142" s="2"/>
      <c r="J1142" s="2">
        <f t="shared" si="178"/>
        <v>1.8376527544178406E-3</v>
      </c>
      <c r="K1142" s="2">
        <f t="shared" si="179"/>
        <v>5.0781270968480438E-2</v>
      </c>
      <c r="L1142" s="2">
        <f t="shared" si="180"/>
        <v>-0.25754123546011282</v>
      </c>
      <c r="N1142">
        <v>6688</v>
      </c>
      <c r="O1142">
        <v>-0.27492547201060002</v>
      </c>
      <c r="P1142">
        <v>4.7250745279894</v>
      </c>
      <c r="Q1142">
        <v>-27.274925472010601</v>
      </c>
      <c r="S1142">
        <v>6688</v>
      </c>
      <c r="T1142">
        <v>-0.27492547201060002</v>
      </c>
      <c r="U1142">
        <v>4.7250745279894</v>
      </c>
      <c r="V1142">
        <v>-27.274925472010601</v>
      </c>
      <c r="W1142">
        <v>2.0645909241470699</v>
      </c>
      <c r="X1142">
        <v>-3.04339185160649</v>
      </c>
      <c r="Y1142">
        <v>-5.2997681351440902E-2</v>
      </c>
    </row>
    <row r="1143" spans="1:25" x14ac:dyDescent="0.25">
      <c r="A1143" s="1">
        <f t="shared" si="171"/>
        <v>6.6879999999999997</v>
      </c>
      <c r="B1143" s="2">
        <f t="shared" si="172"/>
        <v>-1.6856368002649916E-4</v>
      </c>
      <c r="C1143" s="2">
        <f t="shared" si="173"/>
        <v>2.8970613199735011E-3</v>
      </c>
      <c r="D1143" s="2">
        <f t="shared" si="174"/>
        <v>-1.6722938680026504E-2</v>
      </c>
      <c r="E1143" s="2"/>
      <c r="F1143" s="2">
        <f t="shared" si="175"/>
        <v>4.3281182220933226E-4</v>
      </c>
      <c r="G1143" s="2">
        <f t="shared" si="176"/>
        <v>1.7922815572209351E-2</v>
      </c>
      <c r="H1143" s="2">
        <f t="shared" si="177"/>
        <v>-9.076432036529071E-2</v>
      </c>
      <c r="I1143" s="2"/>
      <c r="J1143" s="2">
        <f t="shared" si="178"/>
        <v>1.8376527544178406E-3</v>
      </c>
      <c r="K1143" s="2">
        <f t="shared" si="179"/>
        <v>5.0781270968480438E-2</v>
      </c>
      <c r="L1143" s="2">
        <f t="shared" si="180"/>
        <v>-0.25754123546011282</v>
      </c>
      <c r="N1143">
        <v>6688</v>
      </c>
      <c r="O1143">
        <v>-0.27492547201060002</v>
      </c>
      <c r="P1143">
        <v>4.7250745279894</v>
      </c>
      <c r="Q1143">
        <v>-27.274925472010601</v>
      </c>
      <c r="S1143">
        <v>6688</v>
      </c>
      <c r="T1143">
        <v>-0.27492547201060002</v>
      </c>
      <c r="U1143">
        <v>4.7250745279894</v>
      </c>
      <c r="V1143">
        <v>-27.274925472010601</v>
      </c>
      <c r="W1143">
        <v>6.4590924147068601E-2</v>
      </c>
      <c r="X1143">
        <v>-4.3391851606492199E-2</v>
      </c>
      <c r="Y1143">
        <v>1.9470023186485601</v>
      </c>
    </row>
    <row r="1144" spans="1:25" x14ac:dyDescent="0.25">
      <c r="A1144" s="1">
        <f t="shared" si="171"/>
        <v>6.7</v>
      </c>
      <c r="B1144" s="2">
        <f t="shared" si="172"/>
        <v>1.057686319973501E-3</v>
      </c>
      <c r="C1144" s="2">
        <f t="shared" si="173"/>
        <v>2.8970613199735011E-3</v>
      </c>
      <c r="D1144" s="2">
        <f t="shared" si="174"/>
        <v>-1.4883563680026499E-2</v>
      </c>
      <c r="E1144" s="2"/>
      <c r="F1144" s="2">
        <f t="shared" si="175"/>
        <v>4.3814655804901449E-4</v>
      </c>
      <c r="G1144" s="2">
        <f t="shared" si="176"/>
        <v>1.7957580308049035E-2</v>
      </c>
      <c r="H1144" s="2">
        <f t="shared" si="177"/>
        <v>-9.0953959379451041E-2</v>
      </c>
      <c r="I1144" s="2"/>
      <c r="J1144" s="2">
        <f t="shared" si="178"/>
        <v>1.8428785046993908E-3</v>
      </c>
      <c r="K1144" s="2">
        <f t="shared" si="179"/>
        <v>5.0996553343761998E-2</v>
      </c>
      <c r="L1144" s="2">
        <f t="shared" si="180"/>
        <v>-0.25863154513858133</v>
      </c>
      <c r="N1144">
        <v>6700</v>
      </c>
      <c r="O1144">
        <v>1.7250745279894</v>
      </c>
      <c r="P1144">
        <v>4.7250745279894</v>
      </c>
      <c r="Q1144">
        <v>-24.274925472010601</v>
      </c>
      <c r="S1144">
        <v>6700</v>
      </c>
      <c r="T1144">
        <v>1.7250745279894</v>
      </c>
      <c r="U1144">
        <v>4.7250745279894</v>
      </c>
      <c r="V1144">
        <v>-24.274925472010601</v>
      </c>
      <c r="W1144">
        <v>6.4590924147068601E-2</v>
      </c>
      <c r="X1144">
        <v>-4.3391851606492199E-2</v>
      </c>
      <c r="Y1144">
        <v>1.9470023186485601</v>
      </c>
    </row>
    <row r="1145" spans="1:25" x14ac:dyDescent="0.25">
      <c r="A1145" s="1">
        <f t="shared" si="171"/>
        <v>6.7</v>
      </c>
      <c r="B1145" s="2">
        <f t="shared" si="172"/>
        <v>1.057686319973501E-3</v>
      </c>
      <c r="C1145" s="2">
        <f t="shared" si="173"/>
        <v>2.8970613199735011E-3</v>
      </c>
      <c r="D1145" s="2">
        <f t="shared" si="174"/>
        <v>-1.4883563680026499E-2</v>
      </c>
      <c r="E1145" s="2"/>
      <c r="F1145" s="2">
        <f t="shared" si="175"/>
        <v>4.3814655804901449E-4</v>
      </c>
      <c r="G1145" s="2">
        <f t="shared" si="176"/>
        <v>1.7957580308049035E-2</v>
      </c>
      <c r="H1145" s="2">
        <f t="shared" si="177"/>
        <v>-9.0953959379451041E-2</v>
      </c>
      <c r="I1145" s="2"/>
      <c r="J1145" s="2">
        <f t="shared" si="178"/>
        <v>1.8428785046993908E-3</v>
      </c>
      <c r="K1145" s="2">
        <f t="shared" si="179"/>
        <v>5.0996553343761998E-2</v>
      </c>
      <c r="L1145" s="2">
        <f t="shared" si="180"/>
        <v>-0.25863154513858133</v>
      </c>
      <c r="N1145">
        <v>6700</v>
      </c>
      <c r="O1145">
        <v>1.7250745279894</v>
      </c>
      <c r="P1145">
        <v>4.7250745279894</v>
      </c>
      <c r="Q1145">
        <v>-24.274925472010601</v>
      </c>
      <c r="S1145">
        <v>6700</v>
      </c>
      <c r="T1145">
        <v>1.7250745279894</v>
      </c>
      <c r="U1145">
        <v>4.7250745279894</v>
      </c>
      <c r="V1145">
        <v>-24.274925472010601</v>
      </c>
      <c r="W1145">
        <v>-0.93540907585293098</v>
      </c>
      <c r="X1145">
        <v>-4.3391851606492199E-2</v>
      </c>
      <c r="Y1145">
        <v>1.9470023186485601</v>
      </c>
    </row>
    <row r="1146" spans="1:25" x14ac:dyDescent="0.25">
      <c r="A1146" s="1">
        <f t="shared" si="171"/>
        <v>6.7039999999999997</v>
      </c>
      <c r="B1146" s="2">
        <f t="shared" si="172"/>
        <v>1.057686319973501E-3</v>
      </c>
      <c r="C1146" s="2">
        <f t="shared" si="173"/>
        <v>2.8970613199735011E-3</v>
      </c>
      <c r="D1146" s="2">
        <f t="shared" si="174"/>
        <v>-1.4883563680026499E-2</v>
      </c>
      <c r="E1146" s="2"/>
      <c r="F1146" s="2">
        <f t="shared" si="175"/>
        <v>4.4237730332890804E-4</v>
      </c>
      <c r="G1146" s="2">
        <f t="shared" si="176"/>
        <v>1.7969168553328928E-2</v>
      </c>
      <c r="H1146" s="2">
        <f t="shared" si="177"/>
        <v>-9.1013493634171147E-2</v>
      </c>
      <c r="I1146" s="2"/>
      <c r="J1146" s="2">
        <f t="shared" si="178"/>
        <v>1.8446395524221466E-3</v>
      </c>
      <c r="K1146" s="2">
        <f t="shared" si="179"/>
        <v>5.1068406841484747E-2</v>
      </c>
      <c r="L1146" s="2">
        <f t="shared" si="180"/>
        <v>-0.25899548004460854</v>
      </c>
      <c r="N1146">
        <v>6704</v>
      </c>
      <c r="O1146">
        <v>1.7250745279894</v>
      </c>
      <c r="P1146">
        <v>4.7250745279894</v>
      </c>
      <c r="Q1146">
        <v>-24.274925472010601</v>
      </c>
      <c r="S1146">
        <v>6704</v>
      </c>
      <c r="T1146">
        <v>1.7250745279894</v>
      </c>
      <c r="U1146">
        <v>4.7250745279894</v>
      </c>
      <c r="V1146">
        <v>-24.274925472010601</v>
      </c>
      <c r="W1146">
        <v>-0.93540907585293098</v>
      </c>
      <c r="X1146">
        <v>-4.3391851606492199E-2</v>
      </c>
      <c r="Y1146">
        <v>1.9470023186485601</v>
      </c>
    </row>
    <row r="1147" spans="1:25" x14ac:dyDescent="0.25">
      <c r="A1147" s="1">
        <f t="shared" si="171"/>
        <v>6.7080000000000002</v>
      </c>
      <c r="B1147" s="2">
        <f t="shared" si="172"/>
        <v>1.057686319973501E-3</v>
      </c>
      <c r="C1147" s="2">
        <f t="shared" si="173"/>
        <v>2.8970613199735011E-3</v>
      </c>
      <c r="D1147" s="2">
        <f t="shared" si="174"/>
        <v>-1.4883563680026499E-2</v>
      </c>
      <c r="E1147" s="2"/>
      <c r="F1147" s="2">
        <f t="shared" si="175"/>
        <v>4.4660804860880251E-4</v>
      </c>
      <c r="G1147" s="2">
        <f t="shared" si="176"/>
        <v>1.7980756798608825E-2</v>
      </c>
      <c r="H1147" s="2">
        <f t="shared" si="177"/>
        <v>-9.1073027888891253E-2</v>
      </c>
      <c r="I1147" s="2"/>
      <c r="J1147" s="2">
        <f t="shared" si="178"/>
        <v>1.8464175231260223E-3</v>
      </c>
      <c r="K1147" s="2">
        <f t="shared" si="179"/>
        <v>5.1140306692188629E-2</v>
      </c>
      <c r="L1147" s="2">
        <f t="shared" si="180"/>
        <v>-0.25935965308765468</v>
      </c>
      <c r="N1147">
        <v>6708</v>
      </c>
      <c r="O1147">
        <v>1.7250745279894</v>
      </c>
      <c r="P1147">
        <v>4.7250745279894</v>
      </c>
      <c r="Q1147">
        <v>-24.274925472010601</v>
      </c>
      <c r="S1147">
        <v>6708</v>
      </c>
      <c r="T1147">
        <v>1.7250745279894</v>
      </c>
      <c r="U1147">
        <v>4.7250745279894</v>
      </c>
      <c r="V1147">
        <v>-24.274925472010601</v>
      </c>
      <c r="W1147">
        <v>3.0645909241470699</v>
      </c>
      <c r="X1147">
        <v>-1.04339185160649</v>
      </c>
      <c r="Y1147">
        <v>0.94700231864855899</v>
      </c>
    </row>
    <row r="1148" spans="1:25" x14ac:dyDescent="0.25">
      <c r="A1148" s="1">
        <f t="shared" si="171"/>
        <v>6.7210000000000001</v>
      </c>
      <c r="B1148" s="2">
        <f t="shared" si="172"/>
        <v>-1.6856368002649916E-4</v>
      </c>
      <c r="C1148" s="2">
        <f t="shared" si="173"/>
        <v>2.8970613199735011E-3</v>
      </c>
      <c r="D1148" s="2">
        <f t="shared" si="174"/>
        <v>-1.6722938680026504E-2</v>
      </c>
      <c r="E1148" s="2"/>
      <c r="F1148" s="2">
        <f t="shared" si="175"/>
        <v>4.5238734576845798E-4</v>
      </c>
      <c r="G1148" s="2">
        <f t="shared" si="176"/>
        <v>1.8018418595768481E-2</v>
      </c>
      <c r="H1148" s="2">
        <f t="shared" si="177"/>
        <v>-9.12784701542316E-2</v>
      </c>
      <c r="I1148" s="2"/>
      <c r="J1148" s="2">
        <f t="shared" si="178"/>
        <v>1.8522609931894743E-3</v>
      </c>
      <c r="K1148" s="2">
        <f t="shared" si="179"/>
        <v>5.1374301332252077E-2</v>
      </c>
      <c r="L1148" s="2">
        <f t="shared" si="180"/>
        <v>-0.26054493782493499</v>
      </c>
      <c r="N1148">
        <v>6721</v>
      </c>
      <c r="O1148">
        <v>-0.27492547201060002</v>
      </c>
      <c r="P1148">
        <v>4.7250745279894</v>
      </c>
      <c r="Q1148">
        <v>-27.274925472010601</v>
      </c>
      <c r="S1148">
        <v>6721</v>
      </c>
      <c r="T1148">
        <v>-0.27492547201060002</v>
      </c>
      <c r="U1148">
        <v>4.7250745279894</v>
      </c>
      <c r="V1148">
        <v>-27.274925472010601</v>
      </c>
      <c r="W1148">
        <v>3.0645909241470699</v>
      </c>
      <c r="X1148">
        <v>-1.04339185160649</v>
      </c>
      <c r="Y1148">
        <v>0.94700231864855899</v>
      </c>
    </row>
    <row r="1149" spans="1:25" x14ac:dyDescent="0.25">
      <c r="A1149" s="1">
        <f t="shared" si="171"/>
        <v>6.7210000000000001</v>
      </c>
      <c r="B1149" s="2">
        <f t="shared" si="172"/>
        <v>-1.6856368002649916E-4</v>
      </c>
      <c r="C1149" s="2">
        <f t="shared" si="173"/>
        <v>2.8970613199735011E-3</v>
      </c>
      <c r="D1149" s="2">
        <f t="shared" si="174"/>
        <v>-1.6722938680026504E-2</v>
      </c>
      <c r="E1149" s="2"/>
      <c r="F1149" s="2">
        <f t="shared" si="175"/>
        <v>4.5238734576845798E-4</v>
      </c>
      <c r="G1149" s="2">
        <f t="shared" si="176"/>
        <v>1.8018418595768481E-2</v>
      </c>
      <c r="H1149" s="2">
        <f t="shared" si="177"/>
        <v>-9.12784701542316E-2</v>
      </c>
      <c r="I1149" s="2"/>
      <c r="J1149" s="2">
        <f t="shared" si="178"/>
        <v>1.8522609931894743E-3</v>
      </c>
      <c r="K1149" s="2">
        <f t="shared" si="179"/>
        <v>5.1374301332252077E-2</v>
      </c>
      <c r="L1149" s="2">
        <f t="shared" si="180"/>
        <v>-0.26054493782493499</v>
      </c>
      <c r="N1149">
        <v>6721</v>
      </c>
      <c r="O1149">
        <v>-0.27492547201060002</v>
      </c>
      <c r="P1149">
        <v>4.7250745279894</v>
      </c>
      <c r="Q1149">
        <v>-27.274925472010601</v>
      </c>
      <c r="S1149">
        <v>6721</v>
      </c>
      <c r="T1149">
        <v>-0.27492547201060002</v>
      </c>
      <c r="U1149">
        <v>4.7250745279894</v>
      </c>
      <c r="V1149">
        <v>-27.274925472010601</v>
      </c>
      <c r="W1149">
        <v>-0.93540907585293098</v>
      </c>
      <c r="X1149">
        <v>-1.04339185160649</v>
      </c>
      <c r="Y1149">
        <v>-1.0529976813514399</v>
      </c>
    </row>
    <row r="1150" spans="1:25" x14ac:dyDescent="0.25">
      <c r="A1150" s="1">
        <f t="shared" si="171"/>
        <v>6.7290000000000001</v>
      </c>
      <c r="B1150" s="2">
        <f t="shared" si="172"/>
        <v>-7.816886800264992E-4</v>
      </c>
      <c r="C1150" s="2">
        <f t="shared" si="173"/>
        <v>2.8970613199735011E-3</v>
      </c>
      <c r="D1150" s="2">
        <f t="shared" si="174"/>
        <v>-1.54966886800265E-2</v>
      </c>
      <c r="E1150" s="2"/>
      <c r="F1150" s="2">
        <f t="shared" si="175"/>
        <v>4.4858633632824597E-4</v>
      </c>
      <c r="G1150" s="2">
        <f t="shared" si="176"/>
        <v>1.8041595086328268E-2</v>
      </c>
      <c r="H1150" s="2">
        <f t="shared" si="177"/>
        <v>-9.1407348663671811E-2</v>
      </c>
      <c r="I1150" s="2"/>
      <c r="J1150" s="2">
        <f t="shared" si="178"/>
        <v>1.8558648879178612E-3</v>
      </c>
      <c r="K1150" s="2">
        <f t="shared" si="179"/>
        <v>5.1518541386980463E-2</v>
      </c>
      <c r="L1150" s="2">
        <f t="shared" si="180"/>
        <v>-0.2612756811002066</v>
      </c>
      <c r="N1150">
        <v>6729</v>
      </c>
      <c r="O1150">
        <v>-1.2749254720106</v>
      </c>
      <c r="P1150">
        <v>4.7250745279894</v>
      </c>
      <c r="Q1150">
        <v>-25.274925472010601</v>
      </c>
      <c r="S1150">
        <v>6729</v>
      </c>
      <c r="T1150">
        <v>-1.2749254720106</v>
      </c>
      <c r="U1150">
        <v>4.7250745279894</v>
      </c>
      <c r="V1150">
        <v>-25.274925472010601</v>
      </c>
      <c r="W1150">
        <v>-0.93540907585293098</v>
      </c>
      <c r="X1150">
        <v>-1.04339185160649</v>
      </c>
      <c r="Y1150">
        <v>-1.0529976813514399</v>
      </c>
    </row>
    <row r="1151" spans="1:25" x14ac:dyDescent="0.25">
      <c r="A1151" s="1">
        <f t="shared" si="171"/>
        <v>6.7290000000000001</v>
      </c>
      <c r="B1151" s="2">
        <f t="shared" si="172"/>
        <v>-7.816886800264992E-4</v>
      </c>
      <c r="C1151" s="2">
        <f t="shared" si="173"/>
        <v>2.8970613199735011E-3</v>
      </c>
      <c r="D1151" s="2">
        <f t="shared" si="174"/>
        <v>-1.54966886800265E-2</v>
      </c>
      <c r="E1151" s="2"/>
      <c r="F1151" s="2">
        <f t="shared" si="175"/>
        <v>4.4858633632824597E-4</v>
      </c>
      <c r="G1151" s="2">
        <f t="shared" si="176"/>
        <v>1.8041595086328268E-2</v>
      </c>
      <c r="H1151" s="2">
        <f t="shared" si="177"/>
        <v>-9.1407348663671811E-2</v>
      </c>
      <c r="I1151" s="2"/>
      <c r="J1151" s="2">
        <f t="shared" si="178"/>
        <v>1.8558648879178612E-3</v>
      </c>
      <c r="K1151" s="2">
        <f t="shared" si="179"/>
        <v>5.1518541386980463E-2</v>
      </c>
      <c r="L1151" s="2">
        <f t="shared" si="180"/>
        <v>-0.2612756811002066</v>
      </c>
      <c r="N1151">
        <v>6729</v>
      </c>
      <c r="O1151">
        <v>-1.2749254720106</v>
      </c>
      <c r="P1151">
        <v>4.7250745279894</v>
      </c>
      <c r="Q1151">
        <v>-25.274925472010601</v>
      </c>
      <c r="S1151">
        <v>6729</v>
      </c>
      <c r="T1151">
        <v>-1.2749254720106</v>
      </c>
      <c r="U1151">
        <v>4.7250745279894</v>
      </c>
      <c r="V1151">
        <v>-25.274925472010601</v>
      </c>
      <c r="W1151">
        <v>-2.9354090758529301</v>
      </c>
      <c r="X1151">
        <v>-2.04339185160649</v>
      </c>
      <c r="Y1151">
        <v>-2.0529976813514401</v>
      </c>
    </row>
    <row r="1152" spans="1:25" x14ac:dyDescent="0.25">
      <c r="A1152" s="1">
        <f t="shared" si="171"/>
        <v>6.7370000000000001</v>
      </c>
      <c r="B1152" s="2">
        <f t="shared" si="172"/>
        <v>1.057686319973501E-3</v>
      </c>
      <c r="C1152" s="2">
        <f t="shared" si="173"/>
        <v>5.9626863199735017E-3</v>
      </c>
      <c r="D1152" s="2">
        <f t="shared" si="174"/>
        <v>-1.54966886800265E-2</v>
      </c>
      <c r="E1152" s="2"/>
      <c r="F1152" s="2">
        <f t="shared" si="175"/>
        <v>4.4969032688803399E-4</v>
      </c>
      <c r="G1152" s="2">
        <f t="shared" si="176"/>
        <v>1.8077034076888057E-2</v>
      </c>
      <c r="H1152" s="2">
        <f t="shared" si="177"/>
        <v>-9.1531322173112023E-2</v>
      </c>
      <c r="I1152" s="2"/>
      <c r="J1152" s="2">
        <f t="shared" si="178"/>
        <v>1.8594579945707265E-3</v>
      </c>
      <c r="K1152" s="2">
        <f t="shared" si="179"/>
        <v>5.1663015903633328E-2</v>
      </c>
      <c r="L1152" s="2">
        <f t="shared" si="180"/>
        <v>-0.26200743578355373</v>
      </c>
      <c r="N1152">
        <v>6737</v>
      </c>
      <c r="O1152">
        <v>1.7250745279894</v>
      </c>
      <c r="P1152">
        <v>9.7250745279894009</v>
      </c>
      <c r="Q1152">
        <v>-25.274925472010601</v>
      </c>
      <c r="S1152">
        <v>6737</v>
      </c>
      <c r="T1152">
        <v>1.7250745279894</v>
      </c>
      <c r="U1152">
        <v>9.7250745279894009</v>
      </c>
      <c r="V1152">
        <v>-25.274925472010601</v>
      </c>
      <c r="W1152">
        <v>-2.9354090758529301</v>
      </c>
      <c r="X1152">
        <v>-2.04339185160649</v>
      </c>
      <c r="Y1152">
        <v>-2.0529976813514401</v>
      </c>
    </row>
    <row r="1153" spans="1:25" x14ac:dyDescent="0.25">
      <c r="A1153" s="1">
        <f t="shared" si="171"/>
        <v>6.7409999999999997</v>
      </c>
      <c r="B1153" s="2">
        <f t="shared" si="172"/>
        <v>1.057686319973501E-3</v>
      </c>
      <c r="C1153" s="2">
        <f t="shared" si="173"/>
        <v>5.9626863199735017E-3</v>
      </c>
      <c r="D1153" s="2">
        <f t="shared" si="174"/>
        <v>-1.54966886800265E-2</v>
      </c>
      <c r="E1153" s="2"/>
      <c r="F1153" s="2">
        <f t="shared" si="175"/>
        <v>4.5392107216792754E-4</v>
      </c>
      <c r="G1153" s="2">
        <f t="shared" si="176"/>
        <v>1.8100884822167949E-2</v>
      </c>
      <c r="H1153" s="2">
        <f t="shared" si="177"/>
        <v>-9.1593308927832129E-2</v>
      </c>
      <c r="I1153" s="2"/>
      <c r="J1153" s="2">
        <f t="shared" si="178"/>
        <v>1.8612652173688382E-3</v>
      </c>
      <c r="K1153" s="2">
        <f t="shared" si="179"/>
        <v>5.1735371741431432E-2</v>
      </c>
      <c r="L1153" s="2">
        <f t="shared" si="180"/>
        <v>-0.26237368504575559</v>
      </c>
      <c r="N1153">
        <v>6741</v>
      </c>
      <c r="O1153">
        <v>1.7250745279894</v>
      </c>
      <c r="P1153">
        <v>9.7250745279894009</v>
      </c>
      <c r="Q1153">
        <v>-25.274925472010601</v>
      </c>
      <c r="S1153">
        <v>6741</v>
      </c>
      <c r="T1153">
        <v>1.7250745279894</v>
      </c>
      <c r="U1153">
        <v>9.7250745279894009</v>
      </c>
      <c r="V1153">
        <v>-25.274925472010601</v>
      </c>
      <c r="W1153">
        <v>2.0645909241470699</v>
      </c>
      <c r="X1153">
        <v>-3.04339185160649</v>
      </c>
      <c r="Y1153">
        <v>-5.2997681351440902E-2</v>
      </c>
    </row>
    <row r="1154" spans="1:25" x14ac:dyDescent="0.25">
      <c r="A1154" s="1">
        <f t="shared" si="171"/>
        <v>6.75</v>
      </c>
      <c r="B1154" s="2">
        <f t="shared" si="172"/>
        <v>-1.6856368002649916E-4</v>
      </c>
      <c r="C1154" s="2">
        <f t="shared" si="173"/>
        <v>2.8970613199735011E-3</v>
      </c>
      <c r="D1154" s="2">
        <f t="shared" si="174"/>
        <v>-1.6722938680026504E-2</v>
      </c>
      <c r="E1154" s="2"/>
      <c r="F1154" s="2">
        <f t="shared" si="175"/>
        <v>4.5792212404768921E-4</v>
      </c>
      <c r="G1154" s="2">
        <f t="shared" si="176"/>
        <v>1.8140753686547714E-2</v>
      </c>
      <c r="H1154" s="2">
        <f t="shared" si="177"/>
        <v>-9.1738297250952366E-2</v>
      </c>
      <c r="I1154" s="2"/>
      <c r="J1154" s="2">
        <f t="shared" si="178"/>
        <v>1.8653685117518085E-3</v>
      </c>
      <c r="K1154" s="2">
        <f t="shared" si="179"/>
        <v>5.1898459114720658E-2</v>
      </c>
      <c r="L1154" s="2">
        <f t="shared" si="180"/>
        <v>-0.26319867727356017</v>
      </c>
      <c r="N1154">
        <v>6750</v>
      </c>
      <c r="O1154">
        <v>-0.27492547201060002</v>
      </c>
      <c r="P1154">
        <v>4.7250745279894</v>
      </c>
      <c r="Q1154">
        <v>-27.274925472010601</v>
      </c>
      <c r="S1154">
        <v>6750</v>
      </c>
      <c r="T1154">
        <v>-0.27492547201060002</v>
      </c>
      <c r="U1154">
        <v>4.7250745279894</v>
      </c>
      <c r="V1154">
        <v>-27.274925472010601</v>
      </c>
      <c r="W1154">
        <v>2.0645909241470699</v>
      </c>
      <c r="X1154">
        <v>-3.04339185160649</v>
      </c>
      <c r="Y1154">
        <v>-5.2997681351440902E-2</v>
      </c>
    </row>
    <row r="1155" spans="1:25" x14ac:dyDescent="0.25">
      <c r="A1155" s="1">
        <f t="shared" si="171"/>
        <v>6.75</v>
      </c>
      <c r="B1155" s="2">
        <f t="shared" si="172"/>
        <v>-1.6856368002649916E-4</v>
      </c>
      <c r="C1155" s="2">
        <f t="shared" si="173"/>
        <v>2.8970613199735011E-3</v>
      </c>
      <c r="D1155" s="2">
        <f t="shared" si="174"/>
        <v>-1.6722938680026504E-2</v>
      </c>
      <c r="E1155" s="2"/>
      <c r="F1155" s="2">
        <f t="shared" si="175"/>
        <v>4.5792212404768921E-4</v>
      </c>
      <c r="G1155" s="2">
        <f t="shared" si="176"/>
        <v>1.8140753686547714E-2</v>
      </c>
      <c r="H1155" s="2">
        <f t="shared" si="177"/>
        <v>-9.1738297250952366E-2</v>
      </c>
      <c r="I1155" s="2"/>
      <c r="J1155" s="2">
        <f t="shared" si="178"/>
        <v>1.8653685117518085E-3</v>
      </c>
      <c r="K1155" s="2">
        <f t="shared" si="179"/>
        <v>5.1898459114720658E-2</v>
      </c>
      <c r="L1155" s="2">
        <f t="shared" si="180"/>
        <v>-0.26319867727356017</v>
      </c>
      <c r="N1155">
        <v>6750</v>
      </c>
      <c r="O1155">
        <v>-0.27492547201060002</v>
      </c>
      <c r="P1155">
        <v>4.7250745279894</v>
      </c>
      <c r="Q1155">
        <v>-27.274925472010601</v>
      </c>
      <c r="S1155">
        <v>6750</v>
      </c>
      <c r="T1155">
        <v>-0.27492547201060002</v>
      </c>
      <c r="U1155">
        <v>4.7250745279894</v>
      </c>
      <c r="V1155">
        <v>-27.274925472010601</v>
      </c>
      <c r="W1155">
        <v>2.0645909241470699</v>
      </c>
      <c r="X1155">
        <v>-3.04339185160649</v>
      </c>
      <c r="Y1155">
        <v>0.94700231864855899</v>
      </c>
    </row>
    <row r="1156" spans="1:25" x14ac:dyDescent="0.25">
      <c r="A1156" s="1">
        <f t="shared" si="171"/>
        <v>6.758</v>
      </c>
      <c r="B1156" s="2">
        <f t="shared" si="172"/>
        <v>-1.6856368002649916E-4</v>
      </c>
      <c r="C1156" s="2">
        <f t="shared" si="173"/>
        <v>2.8970613199735011E-3</v>
      </c>
      <c r="D1156" s="2">
        <f t="shared" si="174"/>
        <v>-1.6722938680026504E-2</v>
      </c>
      <c r="E1156" s="2"/>
      <c r="F1156" s="2">
        <f t="shared" si="175"/>
        <v>4.5657361460747721E-4</v>
      </c>
      <c r="G1156" s="2">
        <f t="shared" si="176"/>
        <v>1.8163930177107501E-2</v>
      </c>
      <c r="H1156" s="2">
        <f t="shared" si="177"/>
        <v>-9.1872080760392577E-2</v>
      </c>
      <c r="I1156" s="2"/>
      <c r="J1156" s="2">
        <f t="shared" si="178"/>
        <v>1.8690264947064292E-3</v>
      </c>
      <c r="K1156" s="2">
        <f t="shared" si="179"/>
        <v>5.2043677850175281E-2</v>
      </c>
      <c r="L1156" s="2">
        <f t="shared" si="180"/>
        <v>-0.26393311878560555</v>
      </c>
      <c r="N1156">
        <v>6758</v>
      </c>
      <c r="O1156">
        <v>-0.27492547201060002</v>
      </c>
      <c r="P1156">
        <v>4.7250745279894</v>
      </c>
      <c r="Q1156">
        <v>-27.274925472010601</v>
      </c>
      <c r="S1156">
        <v>6758</v>
      </c>
      <c r="T1156">
        <v>-0.27492547201060002</v>
      </c>
      <c r="U1156">
        <v>4.7250745279894</v>
      </c>
      <c r="V1156">
        <v>-27.274925472010601</v>
      </c>
      <c r="W1156">
        <v>2.0645909241470699</v>
      </c>
      <c r="X1156">
        <v>-3.04339185160649</v>
      </c>
      <c r="Y1156">
        <v>0.94700231864855899</v>
      </c>
    </row>
    <row r="1157" spans="1:25" x14ac:dyDescent="0.25">
      <c r="A1157" s="1">
        <f t="shared" si="171"/>
        <v>6.758</v>
      </c>
      <c r="B1157" s="2">
        <f t="shared" si="172"/>
        <v>-1.6856368002649916E-4</v>
      </c>
      <c r="C1157" s="2">
        <f t="shared" si="173"/>
        <v>2.8970613199735011E-3</v>
      </c>
      <c r="D1157" s="2">
        <f t="shared" si="174"/>
        <v>-1.6722938680026504E-2</v>
      </c>
      <c r="E1157" s="2"/>
      <c r="F1157" s="2">
        <f t="shared" si="175"/>
        <v>4.5657361460747721E-4</v>
      </c>
      <c r="G1157" s="2">
        <f t="shared" si="176"/>
        <v>1.8163930177107501E-2</v>
      </c>
      <c r="H1157" s="2">
        <f t="shared" si="177"/>
        <v>-9.1872080760392577E-2</v>
      </c>
      <c r="I1157" s="2"/>
      <c r="J1157" s="2">
        <f t="shared" si="178"/>
        <v>1.8690264947064292E-3</v>
      </c>
      <c r="K1157" s="2">
        <f t="shared" si="179"/>
        <v>5.2043677850175281E-2</v>
      </c>
      <c r="L1157" s="2">
        <f t="shared" si="180"/>
        <v>-0.26393311878560555</v>
      </c>
      <c r="N1157">
        <v>6758</v>
      </c>
      <c r="O1157">
        <v>-0.27492547201060002</v>
      </c>
      <c r="P1157">
        <v>4.7250745279894</v>
      </c>
      <c r="Q1157">
        <v>-27.274925472010601</v>
      </c>
      <c r="S1157">
        <v>6758</v>
      </c>
      <c r="T1157">
        <v>-0.27492547201060002</v>
      </c>
      <c r="U1157">
        <v>4.7250745279894</v>
      </c>
      <c r="V1157">
        <v>-27.274925472010601</v>
      </c>
      <c r="W1157">
        <v>1.0645909241470699</v>
      </c>
      <c r="X1157">
        <v>-3.04339185160649</v>
      </c>
      <c r="Y1157">
        <v>1.9470023186485601</v>
      </c>
    </row>
    <row r="1158" spans="1:25" x14ac:dyDescent="0.25">
      <c r="A1158" s="1">
        <f t="shared" si="171"/>
        <v>6.77</v>
      </c>
      <c r="B1158" s="2">
        <f t="shared" si="172"/>
        <v>4.4456131997350088E-4</v>
      </c>
      <c r="C1158" s="2">
        <f t="shared" si="173"/>
        <v>4.123311319973501E-3</v>
      </c>
      <c r="D1158" s="2">
        <f t="shared" si="174"/>
        <v>-1.4883563680026499E-2</v>
      </c>
      <c r="E1158" s="2"/>
      <c r="F1158" s="2">
        <f t="shared" si="175"/>
        <v>4.5822960044715916E-4</v>
      </c>
      <c r="G1158" s="2">
        <f t="shared" si="176"/>
        <v>1.820605241294718E-2</v>
      </c>
      <c r="H1158" s="2">
        <f t="shared" si="177"/>
        <v>-9.2061719774552894E-2</v>
      </c>
      <c r="I1158" s="2"/>
      <c r="J1158" s="2">
        <f t="shared" si="178"/>
        <v>1.8745153139967568E-3</v>
      </c>
      <c r="K1158" s="2">
        <f t="shared" si="179"/>
        <v>5.2261897745715602E-2</v>
      </c>
      <c r="L1158" s="2">
        <f t="shared" si="180"/>
        <v>-0.26503672158881519</v>
      </c>
      <c r="N1158">
        <v>6770</v>
      </c>
      <c r="O1158">
        <v>0.72507452798939998</v>
      </c>
      <c r="P1158">
        <v>6.7250745279894</v>
      </c>
      <c r="Q1158">
        <v>-24.274925472010601</v>
      </c>
      <c r="S1158">
        <v>6770</v>
      </c>
      <c r="T1158">
        <v>0.72507452798939998</v>
      </c>
      <c r="U1158">
        <v>6.7250745279894</v>
      </c>
      <c r="V1158">
        <v>-24.274925472010601</v>
      </c>
      <c r="W1158">
        <v>1.0645909241470699</v>
      </c>
      <c r="X1158">
        <v>-3.04339185160649</v>
      </c>
      <c r="Y1158">
        <v>1.9470023186485601</v>
      </c>
    </row>
    <row r="1159" spans="1:25" x14ac:dyDescent="0.25">
      <c r="A1159" s="1">
        <f t="shared" ref="A1159:A1222" si="181">N1159/1000</f>
        <v>6.77</v>
      </c>
      <c r="B1159" s="2">
        <f t="shared" ref="B1159:B1222" si="182">O1159*$C$2/1000/16</f>
        <v>4.4456131997350088E-4</v>
      </c>
      <c r="C1159" s="2">
        <f t="shared" ref="C1159:C1222" si="183">P1159*$C$2/1000/16</f>
        <v>4.123311319973501E-3</v>
      </c>
      <c r="D1159" s="2">
        <f t="shared" ref="D1159:D1222" si="184">Q1159*$C$2/1000/16</f>
        <v>-1.4883563680026499E-2</v>
      </c>
      <c r="E1159" s="2"/>
      <c r="F1159" s="2">
        <f t="shared" ref="F1159:F1222" si="185">((A1159-A1158)*(B1159+B1158)/2)+F1158</f>
        <v>4.5822960044715916E-4</v>
      </c>
      <c r="G1159" s="2">
        <f t="shared" ref="G1159:G1222" si="186">((A1159-A1158)*(C1159+C1158)/2)+G1158</f>
        <v>1.820605241294718E-2</v>
      </c>
      <c r="H1159" s="2">
        <f t="shared" ref="H1159:H1222" si="187">((A1159-A1158)*(D1159+D1158)/2)+H1158</f>
        <v>-9.2061719774552894E-2</v>
      </c>
      <c r="I1159" s="2"/>
      <c r="J1159" s="2">
        <f t="shared" ref="J1159:J1222" si="188">((A1159-A1158)*(F1159+F1158)/2)+J1158</f>
        <v>1.8745153139967568E-3</v>
      </c>
      <c r="K1159" s="2">
        <f t="shared" ref="K1159:K1222" si="189">((A1159-A1158)*(G1159+G1158)/2)+K1158</f>
        <v>5.2261897745715602E-2</v>
      </c>
      <c r="L1159" s="2">
        <f t="shared" ref="L1159:L1222" si="190">((A1159-A1158)*(H1159+H1158)/2)+L1158</f>
        <v>-0.26503672158881519</v>
      </c>
      <c r="N1159">
        <v>6770</v>
      </c>
      <c r="O1159">
        <v>0.72507452798939998</v>
      </c>
      <c r="P1159">
        <v>6.7250745279894</v>
      </c>
      <c r="Q1159">
        <v>-24.274925472010601</v>
      </c>
      <c r="S1159">
        <v>6770</v>
      </c>
      <c r="T1159">
        <v>0.72507452798939998</v>
      </c>
      <c r="U1159">
        <v>6.7250745279894</v>
      </c>
      <c r="V1159">
        <v>-24.274925472010601</v>
      </c>
      <c r="W1159">
        <v>6.4590924147068601E-2</v>
      </c>
      <c r="X1159">
        <v>-4.04339185160649</v>
      </c>
      <c r="Y1159">
        <v>-1.0529976813514399</v>
      </c>
    </row>
    <row r="1160" spans="1:25" x14ac:dyDescent="0.25">
      <c r="A1160" s="1">
        <f t="shared" si="181"/>
        <v>6.7779999999999996</v>
      </c>
      <c r="B1160" s="2">
        <f t="shared" si="182"/>
        <v>-1.6856368002649916E-4</v>
      </c>
      <c r="C1160" s="2">
        <f t="shared" si="183"/>
        <v>4.7364363199735009E-3</v>
      </c>
      <c r="D1160" s="2">
        <f t="shared" si="184"/>
        <v>-1.9175438680026503E-2</v>
      </c>
      <c r="E1160" s="2"/>
      <c r="F1160" s="2">
        <f t="shared" si="185"/>
        <v>4.5933359100694719E-4</v>
      </c>
      <c r="G1160" s="2">
        <f t="shared" si="186"/>
        <v>1.8241491403506969E-2</v>
      </c>
      <c r="H1160" s="2">
        <f t="shared" si="187"/>
        <v>-9.2197955783993105E-2</v>
      </c>
      <c r="I1160" s="2"/>
      <c r="J1160" s="2">
        <f t="shared" si="188"/>
        <v>1.8781855667625732E-3</v>
      </c>
      <c r="K1160" s="2">
        <f t="shared" si="189"/>
        <v>5.2407687920981418E-2</v>
      </c>
      <c r="L1160" s="2">
        <f t="shared" si="190"/>
        <v>-0.26577376029104938</v>
      </c>
      <c r="N1160">
        <v>6778</v>
      </c>
      <c r="O1160">
        <v>-0.27492547201060002</v>
      </c>
      <c r="P1160">
        <v>7.7250745279894</v>
      </c>
      <c r="Q1160">
        <v>-31.274925472010601</v>
      </c>
      <c r="S1160">
        <v>6778</v>
      </c>
      <c r="T1160">
        <v>-0.27492547201060002</v>
      </c>
      <c r="U1160">
        <v>7.7250745279894</v>
      </c>
      <c r="V1160">
        <v>-31.274925472010601</v>
      </c>
      <c r="W1160">
        <v>6.4590924147068601E-2</v>
      </c>
      <c r="X1160">
        <v>-4.04339185160649</v>
      </c>
      <c r="Y1160">
        <v>-1.0529976813514399</v>
      </c>
    </row>
    <row r="1161" spans="1:25" x14ac:dyDescent="0.25">
      <c r="A1161" s="1">
        <f t="shared" si="181"/>
        <v>6.7779999999999996</v>
      </c>
      <c r="B1161" s="2">
        <f t="shared" si="182"/>
        <v>-1.6856368002649916E-4</v>
      </c>
      <c r="C1161" s="2">
        <f t="shared" si="183"/>
        <v>4.7364363199735009E-3</v>
      </c>
      <c r="D1161" s="2">
        <f t="shared" si="184"/>
        <v>-1.9175438680026503E-2</v>
      </c>
      <c r="E1161" s="2"/>
      <c r="F1161" s="2">
        <f t="shared" si="185"/>
        <v>4.5933359100694719E-4</v>
      </c>
      <c r="G1161" s="2">
        <f t="shared" si="186"/>
        <v>1.8241491403506969E-2</v>
      </c>
      <c r="H1161" s="2">
        <f t="shared" si="187"/>
        <v>-9.2197955783993105E-2</v>
      </c>
      <c r="I1161" s="2"/>
      <c r="J1161" s="2">
        <f t="shared" si="188"/>
        <v>1.8781855667625732E-3</v>
      </c>
      <c r="K1161" s="2">
        <f t="shared" si="189"/>
        <v>5.2407687920981418E-2</v>
      </c>
      <c r="L1161" s="2">
        <f t="shared" si="190"/>
        <v>-0.26577376029104938</v>
      </c>
      <c r="N1161">
        <v>6778</v>
      </c>
      <c r="O1161">
        <v>-0.27492547201060002</v>
      </c>
      <c r="P1161">
        <v>7.7250745279894</v>
      </c>
      <c r="Q1161">
        <v>-31.274925472010601</v>
      </c>
      <c r="S1161">
        <v>6778</v>
      </c>
      <c r="T1161">
        <v>-0.27492547201060002</v>
      </c>
      <c r="U1161">
        <v>7.7250745279894</v>
      </c>
      <c r="V1161">
        <v>-31.274925472010601</v>
      </c>
      <c r="W1161">
        <v>-0.93540907585293098</v>
      </c>
      <c r="X1161">
        <v>-4.3391851606492199E-2</v>
      </c>
      <c r="Y1161">
        <v>-5.2997681351440902E-2</v>
      </c>
    </row>
    <row r="1162" spans="1:25" x14ac:dyDescent="0.25">
      <c r="A1162" s="1">
        <f t="shared" si="181"/>
        <v>6.79</v>
      </c>
      <c r="B1162" s="2">
        <f t="shared" si="182"/>
        <v>-1.6856368002649916E-4</v>
      </c>
      <c r="C1162" s="2">
        <f t="shared" si="183"/>
        <v>2.2839363199735007E-3</v>
      </c>
      <c r="D1162" s="2">
        <f t="shared" si="184"/>
        <v>-1.6109813680026501E-2</v>
      </c>
      <c r="E1162" s="2"/>
      <c r="F1162" s="2">
        <f t="shared" si="185"/>
        <v>4.5731082684662914E-4</v>
      </c>
      <c r="G1162" s="2">
        <f t="shared" si="186"/>
        <v>1.8283613639346653E-2</v>
      </c>
      <c r="H1162" s="2">
        <f t="shared" si="187"/>
        <v>-9.2409667298153433E-2</v>
      </c>
      <c r="I1162" s="2"/>
      <c r="J1162" s="2">
        <f t="shared" si="188"/>
        <v>1.8836854332696948E-3</v>
      </c>
      <c r="K1162" s="2">
        <f t="shared" si="189"/>
        <v>5.262683855123855E-2</v>
      </c>
      <c r="L1162" s="2">
        <f t="shared" si="190"/>
        <v>-0.2668814060295423</v>
      </c>
      <c r="N1162">
        <v>6790</v>
      </c>
      <c r="O1162">
        <v>-0.27492547201060002</v>
      </c>
      <c r="P1162">
        <v>3.7250745279894</v>
      </c>
      <c r="Q1162">
        <v>-26.274925472010601</v>
      </c>
      <c r="S1162">
        <v>6790</v>
      </c>
      <c r="T1162">
        <v>-0.27492547201060002</v>
      </c>
      <c r="U1162">
        <v>3.7250745279894</v>
      </c>
      <c r="V1162">
        <v>-26.274925472010601</v>
      </c>
      <c r="W1162">
        <v>-0.93540907585293098</v>
      </c>
      <c r="X1162">
        <v>-4.3391851606492199E-2</v>
      </c>
      <c r="Y1162">
        <v>-5.2997681351440902E-2</v>
      </c>
    </row>
    <row r="1163" spans="1:25" x14ac:dyDescent="0.25">
      <c r="A1163" s="1">
        <f t="shared" si="181"/>
        <v>6.7910000000000004</v>
      </c>
      <c r="B1163" s="2">
        <f t="shared" si="182"/>
        <v>-1.6856368002649916E-4</v>
      </c>
      <c r="C1163" s="2">
        <f t="shared" si="183"/>
        <v>2.2839363199735007E-3</v>
      </c>
      <c r="D1163" s="2">
        <f t="shared" si="184"/>
        <v>-1.6109813680026501E-2</v>
      </c>
      <c r="E1163" s="2"/>
      <c r="F1163" s="2">
        <f t="shared" si="185"/>
        <v>4.5714226316660256E-4</v>
      </c>
      <c r="G1163" s="2">
        <f t="shared" si="186"/>
        <v>1.8285897575666628E-2</v>
      </c>
      <c r="H1163" s="2">
        <f t="shared" si="187"/>
        <v>-9.242577711183346E-2</v>
      </c>
      <c r="I1163" s="2"/>
      <c r="J1163" s="2">
        <f t="shared" si="188"/>
        <v>1.8841426598147017E-3</v>
      </c>
      <c r="K1163" s="2">
        <f t="shared" si="189"/>
        <v>5.2645123306846064E-2</v>
      </c>
      <c r="L1163" s="2">
        <f t="shared" si="190"/>
        <v>-0.26697382375174733</v>
      </c>
      <c r="N1163">
        <v>6791</v>
      </c>
      <c r="O1163">
        <v>-0.27492547201060002</v>
      </c>
      <c r="P1163">
        <v>3.7250745279894</v>
      </c>
      <c r="Q1163">
        <v>-26.274925472010601</v>
      </c>
      <c r="S1163">
        <v>6791</v>
      </c>
      <c r="T1163">
        <v>-0.27492547201060002</v>
      </c>
      <c r="U1163">
        <v>3.7250745279894</v>
      </c>
      <c r="V1163">
        <v>-26.274925472010601</v>
      </c>
      <c r="W1163">
        <v>-1.9354090758529301</v>
      </c>
      <c r="X1163">
        <v>1.95660814839351</v>
      </c>
      <c r="Y1163">
        <v>-1.0529976813514399</v>
      </c>
    </row>
    <row r="1164" spans="1:25" x14ac:dyDescent="0.25">
      <c r="A1164" s="1">
        <f t="shared" si="181"/>
        <v>6.7990000000000004</v>
      </c>
      <c r="B1164" s="2">
        <f t="shared" si="182"/>
        <v>-7.816886800264992E-4</v>
      </c>
      <c r="C1164" s="2">
        <f t="shared" si="183"/>
        <v>2.2839363199735007E-3</v>
      </c>
      <c r="D1164" s="2">
        <f t="shared" si="184"/>
        <v>-1.6109813680026501E-2</v>
      </c>
      <c r="E1164" s="2"/>
      <c r="F1164" s="2">
        <f t="shared" si="185"/>
        <v>4.5334125372639055E-4</v>
      </c>
      <c r="G1164" s="2">
        <f t="shared" si="186"/>
        <v>1.8304169066226415E-2</v>
      </c>
      <c r="H1164" s="2">
        <f t="shared" si="187"/>
        <v>-9.2554655621273671E-2</v>
      </c>
      <c r="I1164" s="2"/>
      <c r="J1164" s="2">
        <f t="shared" si="188"/>
        <v>1.8877845938822736E-3</v>
      </c>
      <c r="K1164" s="2">
        <f t="shared" si="189"/>
        <v>5.2791483573413636E-2</v>
      </c>
      <c r="L1164" s="2">
        <f t="shared" si="190"/>
        <v>-0.26771374548267973</v>
      </c>
      <c r="N1164">
        <v>6799</v>
      </c>
      <c r="O1164">
        <v>-1.2749254720106</v>
      </c>
      <c r="P1164">
        <v>3.7250745279894</v>
      </c>
      <c r="Q1164">
        <v>-26.274925472010601</v>
      </c>
      <c r="S1164">
        <v>6799</v>
      </c>
      <c r="T1164">
        <v>-1.2749254720106</v>
      </c>
      <c r="U1164">
        <v>3.7250745279894</v>
      </c>
      <c r="V1164">
        <v>-26.274925472010601</v>
      </c>
      <c r="W1164">
        <v>-1.9354090758529301</v>
      </c>
      <c r="X1164">
        <v>1.95660814839351</v>
      </c>
      <c r="Y1164">
        <v>-1.0529976813514399</v>
      </c>
    </row>
    <row r="1165" spans="1:25" x14ac:dyDescent="0.25">
      <c r="A1165" s="1">
        <f t="shared" si="181"/>
        <v>6.7990000000000004</v>
      </c>
      <c r="B1165" s="2">
        <f t="shared" si="182"/>
        <v>-7.816886800264992E-4</v>
      </c>
      <c r="C1165" s="2">
        <f t="shared" si="183"/>
        <v>2.2839363199735007E-3</v>
      </c>
      <c r="D1165" s="2">
        <f t="shared" si="184"/>
        <v>-1.6109813680026501E-2</v>
      </c>
      <c r="E1165" s="2"/>
      <c r="F1165" s="2">
        <f t="shared" si="185"/>
        <v>4.5334125372639055E-4</v>
      </c>
      <c r="G1165" s="2">
        <f t="shared" si="186"/>
        <v>1.8304169066226415E-2</v>
      </c>
      <c r="H1165" s="2">
        <f t="shared" si="187"/>
        <v>-9.2554655621273671E-2</v>
      </c>
      <c r="I1165" s="2"/>
      <c r="J1165" s="2">
        <f t="shared" si="188"/>
        <v>1.8877845938822736E-3</v>
      </c>
      <c r="K1165" s="2">
        <f t="shared" si="189"/>
        <v>5.2791483573413636E-2</v>
      </c>
      <c r="L1165" s="2">
        <f t="shared" si="190"/>
        <v>-0.26771374548267973</v>
      </c>
      <c r="N1165">
        <v>6799</v>
      </c>
      <c r="O1165">
        <v>-1.2749254720106</v>
      </c>
      <c r="P1165">
        <v>3.7250745279894</v>
      </c>
      <c r="Q1165">
        <v>-26.274925472010601</v>
      </c>
      <c r="S1165">
        <v>6799</v>
      </c>
      <c r="T1165">
        <v>-1.2749254720106</v>
      </c>
      <c r="U1165">
        <v>3.7250745279894</v>
      </c>
      <c r="V1165">
        <v>-26.274925472010601</v>
      </c>
      <c r="W1165">
        <v>6.4590924147068601E-2</v>
      </c>
      <c r="X1165">
        <v>-1.04339185160649</v>
      </c>
      <c r="Y1165">
        <v>-5.2997681351440902E-2</v>
      </c>
    </row>
    <row r="1166" spans="1:25" x14ac:dyDescent="0.25">
      <c r="A1166" s="1">
        <f t="shared" si="181"/>
        <v>6.8070000000000004</v>
      </c>
      <c r="B1166" s="2">
        <f t="shared" si="182"/>
        <v>-7.816886800264992E-4</v>
      </c>
      <c r="C1166" s="2">
        <f t="shared" si="183"/>
        <v>2.2839363199735007E-3</v>
      </c>
      <c r="D1166" s="2">
        <f t="shared" si="184"/>
        <v>-1.6109813680026501E-2</v>
      </c>
      <c r="E1166" s="2"/>
      <c r="F1166" s="2">
        <f t="shared" si="185"/>
        <v>4.4708774428617857E-4</v>
      </c>
      <c r="G1166" s="2">
        <f t="shared" si="186"/>
        <v>1.8322440556786203E-2</v>
      </c>
      <c r="H1166" s="2">
        <f t="shared" si="187"/>
        <v>-9.2683534130713882E-2</v>
      </c>
      <c r="I1166" s="2"/>
      <c r="J1166" s="2">
        <f t="shared" si="188"/>
        <v>1.891386309874324E-3</v>
      </c>
      <c r="K1166" s="2">
        <f t="shared" si="189"/>
        <v>5.2937990011905689E-2</v>
      </c>
      <c r="L1166" s="2">
        <f t="shared" si="190"/>
        <v>-0.26845469824168766</v>
      </c>
      <c r="N1166">
        <v>6807</v>
      </c>
      <c r="O1166">
        <v>-1.2749254720106</v>
      </c>
      <c r="P1166">
        <v>3.7250745279894</v>
      </c>
      <c r="Q1166">
        <v>-26.274925472010601</v>
      </c>
      <c r="S1166">
        <v>6807</v>
      </c>
      <c r="T1166">
        <v>-1.2749254720106</v>
      </c>
      <c r="U1166">
        <v>3.7250745279894</v>
      </c>
      <c r="V1166">
        <v>-26.274925472010601</v>
      </c>
      <c r="W1166">
        <v>6.4590924147068601E-2</v>
      </c>
      <c r="X1166">
        <v>-1.04339185160649</v>
      </c>
      <c r="Y1166">
        <v>-5.2997681351440902E-2</v>
      </c>
    </row>
    <row r="1167" spans="1:25" x14ac:dyDescent="0.25">
      <c r="A1167" s="1">
        <f t="shared" si="181"/>
        <v>6.8070000000000004</v>
      </c>
      <c r="B1167" s="2">
        <f t="shared" si="182"/>
        <v>-7.816886800264992E-4</v>
      </c>
      <c r="C1167" s="2">
        <f t="shared" si="183"/>
        <v>2.2839363199735007E-3</v>
      </c>
      <c r="D1167" s="2">
        <f t="shared" si="184"/>
        <v>-1.6109813680026501E-2</v>
      </c>
      <c r="E1167" s="2"/>
      <c r="F1167" s="2">
        <f t="shared" si="185"/>
        <v>4.4708774428617857E-4</v>
      </c>
      <c r="G1167" s="2">
        <f t="shared" si="186"/>
        <v>1.8322440556786203E-2</v>
      </c>
      <c r="H1167" s="2">
        <f t="shared" si="187"/>
        <v>-9.2683534130713882E-2</v>
      </c>
      <c r="I1167" s="2"/>
      <c r="J1167" s="2">
        <f t="shared" si="188"/>
        <v>1.891386309874324E-3</v>
      </c>
      <c r="K1167" s="2">
        <f t="shared" si="189"/>
        <v>5.2937990011905689E-2</v>
      </c>
      <c r="L1167" s="2">
        <f t="shared" si="190"/>
        <v>-0.26845469824168766</v>
      </c>
      <c r="N1167">
        <v>6807</v>
      </c>
      <c r="O1167">
        <v>-1.2749254720106</v>
      </c>
      <c r="P1167">
        <v>3.7250745279894</v>
      </c>
      <c r="Q1167">
        <v>-26.274925472010601</v>
      </c>
      <c r="S1167">
        <v>6807</v>
      </c>
      <c r="T1167">
        <v>-1.2749254720106</v>
      </c>
      <c r="U1167">
        <v>3.7250745279894</v>
      </c>
      <c r="V1167">
        <v>-26.274925472010601</v>
      </c>
      <c r="W1167">
        <v>1.0645909241470699</v>
      </c>
      <c r="X1167">
        <v>2.95660814839351</v>
      </c>
      <c r="Y1167">
        <v>-5.2997681351440902E-2</v>
      </c>
    </row>
    <row r="1168" spans="1:25" x14ac:dyDescent="0.25">
      <c r="A1168" s="1">
        <f t="shared" si="181"/>
        <v>6.819</v>
      </c>
      <c r="B1168" s="2">
        <f t="shared" si="182"/>
        <v>4.4456131997350088E-4</v>
      </c>
      <c r="C1168" s="2">
        <f t="shared" si="183"/>
        <v>4.7364363199735009E-3</v>
      </c>
      <c r="D1168" s="2">
        <f t="shared" si="184"/>
        <v>-1.6722938680026504E-2</v>
      </c>
      <c r="E1168" s="2"/>
      <c r="F1168" s="2">
        <f t="shared" si="185"/>
        <v>4.4506498012586063E-4</v>
      </c>
      <c r="G1168" s="2">
        <f t="shared" si="186"/>
        <v>1.8364562792625883E-2</v>
      </c>
      <c r="H1168" s="2">
        <f t="shared" si="187"/>
        <v>-9.2880530644874199E-2</v>
      </c>
      <c r="I1168" s="2"/>
      <c r="J1168" s="2">
        <f t="shared" si="188"/>
        <v>1.8967392262207962E-3</v>
      </c>
      <c r="K1168" s="2">
        <f t="shared" si="189"/>
        <v>5.3158112032002151E-2</v>
      </c>
      <c r="L1168" s="2">
        <f t="shared" si="190"/>
        <v>-0.26956808263034115</v>
      </c>
      <c r="N1168">
        <v>6819</v>
      </c>
      <c r="O1168">
        <v>0.72507452798939998</v>
      </c>
      <c r="P1168">
        <v>7.7250745279894</v>
      </c>
      <c r="Q1168">
        <v>-27.274925472010601</v>
      </c>
      <c r="S1168">
        <v>6819</v>
      </c>
      <c r="T1168">
        <v>0.72507452798939998</v>
      </c>
      <c r="U1168">
        <v>7.7250745279894</v>
      </c>
      <c r="V1168">
        <v>-27.274925472010601</v>
      </c>
      <c r="W1168">
        <v>1.0645909241470699</v>
      </c>
      <c r="X1168">
        <v>2.95660814839351</v>
      </c>
      <c r="Y1168">
        <v>-5.2997681351440902E-2</v>
      </c>
    </row>
    <row r="1169" spans="1:25" x14ac:dyDescent="0.25">
      <c r="A1169" s="1">
        <f t="shared" si="181"/>
        <v>6.819</v>
      </c>
      <c r="B1169" s="2">
        <f t="shared" si="182"/>
        <v>4.4456131997350088E-4</v>
      </c>
      <c r="C1169" s="2">
        <f t="shared" si="183"/>
        <v>4.7364363199735009E-3</v>
      </c>
      <c r="D1169" s="2">
        <f t="shared" si="184"/>
        <v>-1.6722938680026504E-2</v>
      </c>
      <c r="E1169" s="2"/>
      <c r="F1169" s="2">
        <f t="shared" si="185"/>
        <v>4.4506498012586063E-4</v>
      </c>
      <c r="G1169" s="2">
        <f t="shared" si="186"/>
        <v>1.8364562792625883E-2</v>
      </c>
      <c r="H1169" s="2">
        <f t="shared" si="187"/>
        <v>-9.2880530644874199E-2</v>
      </c>
      <c r="I1169" s="2"/>
      <c r="J1169" s="2">
        <f t="shared" si="188"/>
        <v>1.8967392262207962E-3</v>
      </c>
      <c r="K1169" s="2">
        <f t="shared" si="189"/>
        <v>5.3158112032002151E-2</v>
      </c>
      <c r="L1169" s="2">
        <f t="shared" si="190"/>
        <v>-0.26956808263034115</v>
      </c>
      <c r="N1169">
        <v>6819</v>
      </c>
      <c r="O1169">
        <v>0.72507452798939998</v>
      </c>
      <c r="P1169">
        <v>7.7250745279894</v>
      </c>
      <c r="Q1169">
        <v>-27.274925472010601</v>
      </c>
      <c r="S1169">
        <v>6819</v>
      </c>
      <c r="T1169">
        <v>0.72507452798939998</v>
      </c>
      <c r="U1169">
        <v>7.7250745279894</v>
      </c>
      <c r="V1169">
        <v>-27.274925472010601</v>
      </c>
      <c r="W1169">
        <v>-0.93540907585293098</v>
      </c>
      <c r="X1169">
        <v>-1.04339185160649</v>
      </c>
      <c r="Y1169">
        <v>1.9470023186485601</v>
      </c>
    </row>
    <row r="1170" spans="1:25" x14ac:dyDescent="0.25">
      <c r="A1170" s="1">
        <f t="shared" si="181"/>
        <v>6.827</v>
      </c>
      <c r="B1170" s="2">
        <f t="shared" si="182"/>
        <v>-1.6856368002649916E-4</v>
      </c>
      <c r="C1170" s="2">
        <f t="shared" si="183"/>
        <v>2.2839363199735007E-3</v>
      </c>
      <c r="D1170" s="2">
        <f t="shared" si="184"/>
        <v>-1.6722938680026504E-2</v>
      </c>
      <c r="E1170" s="2"/>
      <c r="F1170" s="2">
        <f t="shared" si="185"/>
        <v>4.4616897068564866E-4</v>
      </c>
      <c r="G1170" s="2">
        <f t="shared" si="186"/>
        <v>1.8392644283185669E-2</v>
      </c>
      <c r="H1170" s="2">
        <f t="shared" si="187"/>
        <v>-9.3014314154314409E-2</v>
      </c>
      <c r="I1170" s="2"/>
      <c r="J1170" s="2">
        <f t="shared" si="188"/>
        <v>1.9003041620240422E-3</v>
      </c>
      <c r="K1170" s="2">
        <f t="shared" si="189"/>
        <v>5.3305140860305397E-2</v>
      </c>
      <c r="L1170" s="2">
        <f t="shared" si="190"/>
        <v>-0.27031166200953793</v>
      </c>
      <c r="N1170">
        <v>6827</v>
      </c>
      <c r="O1170">
        <v>-0.27492547201060002</v>
      </c>
      <c r="P1170">
        <v>3.7250745279894</v>
      </c>
      <c r="Q1170">
        <v>-27.274925472010601</v>
      </c>
      <c r="S1170">
        <v>6827</v>
      </c>
      <c r="T1170">
        <v>-0.27492547201060002</v>
      </c>
      <c r="U1170">
        <v>3.7250745279894</v>
      </c>
      <c r="V1170">
        <v>-27.274925472010601</v>
      </c>
      <c r="W1170">
        <v>-0.93540907585293098</v>
      </c>
      <c r="X1170">
        <v>-1.04339185160649</v>
      </c>
      <c r="Y1170">
        <v>1.9470023186485601</v>
      </c>
    </row>
    <row r="1171" spans="1:25" x14ac:dyDescent="0.25">
      <c r="A1171" s="1">
        <f t="shared" si="181"/>
        <v>6.8310000000000004</v>
      </c>
      <c r="B1171" s="2">
        <f t="shared" si="182"/>
        <v>-1.6856368002649916E-4</v>
      </c>
      <c r="C1171" s="2">
        <f t="shared" si="183"/>
        <v>2.2839363199735007E-3</v>
      </c>
      <c r="D1171" s="2">
        <f t="shared" si="184"/>
        <v>-1.6722938680026504E-2</v>
      </c>
      <c r="E1171" s="2"/>
      <c r="F1171" s="2">
        <f t="shared" si="185"/>
        <v>4.454947159655426E-4</v>
      </c>
      <c r="G1171" s="2">
        <f t="shared" si="186"/>
        <v>1.8401780028465563E-2</v>
      </c>
      <c r="H1171" s="2">
        <f t="shared" si="187"/>
        <v>-9.3081205909034528E-2</v>
      </c>
      <c r="I1171" s="2"/>
      <c r="J1171" s="2">
        <f t="shared" si="188"/>
        <v>1.9020874893973447E-3</v>
      </c>
      <c r="K1171" s="2">
        <f t="shared" si="189"/>
        <v>5.3378729708928707E-2</v>
      </c>
      <c r="L1171" s="2">
        <f t="shared" si="190"/>
        <v>-0.27068385304966469</v>
      </c>
      <c r="N1171">
        <v>6831</v>
      </c>
      <c r="O1171">
        <v>-0.27492547201060002</v>
      </c>
      <c r="P1171">
        <v>3.7250745279894</v>
      </c>
      <c r="Q1171">
        <v>-27.274925472010601</v>
      </c>
      <c r="S1171">
        <v>6831</v>
      </c>
      <c r="T1171">
        <v>-0.27492547201060002</v>
      </c>
      <c r="U1171">
        <v>3.7250745279894</v>
      </c>
      <c r="V1171">
        <v>-27.274925472010601</v>
      </c>
      <c r="W1171">
        <v>-1.9354090758529301</v>
      </c>
      <c r="X1171">
        <v>-2.04339185160649</v>
      </c>
      <c r="Y1171">
        <v>-5.2997681351440902E-2</v>
      </c>
    </row>
    <row r="1172" spans="1:25" x14ac:dyDescent="0.25">
      <c r="A1172" s="1">
        <f t="shared" si="181"/>
        <v>6.84</v>
      </c>
      <c r="B1172" s="2">
        <f t="shared" si="182"/>
        <v>-1.6856368002649916E-4</v>
      </c>
      <c r="C1172" s="2">
        <f t="shared" si="183"/>
        <v>2.8970613199735011E-3</v>
      </c>
      <c r="D1172" s="2">
        <f t="shared" si="184"/>
        <v>-1.6109813680026501E-2</v>
      </c>
      <c r="E1172" s="2"/>
      <c r="F1172" s="2">
        <f t="shared" si="185"/>
        <v>4.4397764284530419E-4</v>
      </c>
      <c r="G1172" s="2">
        <f t="shared" si="186"/>
        <v>1.8425094517845322E-2</v>
      </c>
      <c r="H1172" s="2">
        <f t="shared" si="187"/>
        <v>-9.3228953294654762E-2</v>
      </c>
      <c r="I1172" s="2"/>
      <c r="J1172" s="2">
        <f t="shared" si="188"/>
        <v>1.9060901150119932E-3</v>
      </c>
      <c r="K1172" s="2">
        <f t="shared" si="189"/>
        <v>5.3544450644387093E-2</v>
      </c>
      <c r="L1172" s="2">
        <f t="shared" si="190"/>
        <v>-0.27152224876608122</v>
      </c>
      <c r="N1172">
        <v>6840</v>
      </c>
      <c r="O1172">
        <v>-0.27492547201060002</v>
      </c>
      <c r="P1172">
        <v>4.7250745279894</v>
      </c>
      <c r="Q1172">
        <v>-26.274925472010601</v>
      </c>
      <c r="S1172">
        <v>6840</v>
      </c>
      <c r="T1172">
        <v>-0.27492547201060002</v>
      </c>
      <c r="U1172">
        <v>4.7250745279894</v>
      </c>
      <c r="V1172">
        <v>-26.274925472010601</v>
      </c>
      <c r="W1172">
        <v>-1.9354090758529301</v>
      </c>
      <c r="X1172">
        <v>-2.04339185160649</v>
      </c>
      <c r="Y1172">
        <v>-5.2997681351440902E-2</v>
      </c>
    </row>
    <row r="1173" spans="1:25" x14ac:dyDescent="0.25">
      <c r="A1173" s="1">
        <f t="shared" si="181"/>
        <v>6.84</v>
      </c>
      <c r="B1173" s="2">
        <f t="shared" si="182"/>
        <v>-1.6856368002649916E-4</v>
      </c>
      <c r="C1173" s="2">
        <f t="shared" si="183"/>
        <v>2.8970613199735011E-3</v>
      </c>
      <c r="D1173" s="2">
        <f t="shared" si="184"/>
        <v>-1.6109813680026501E-2</v>
      </c>
      <c r="E1173" s="2"/>
      <c r="F1173" s="2">
        <f t="shared" si="185"/>
        <v>4.4397764284530419E-4</v>
      </c>
      <c r="G1173" s="2">
        <f t="shared" si="186"/>
        <v>1.8425094517845322E-2</v>
      </c>
      <c r="H1173" s="2">
        <f t="shared" si="187"/>
        <v>-9.3228953294654762E-2</v>
      </c>
      <c r="I1173" s="2"/>
      <c r="J1173" s="2">
        <f t="shared" si="188"/>
        <v>1.9060901150119932E-3</v>
      </c>
      <c r="K1173" s="2">
        <f t="shared" si="189"/>
        <v>5.3544450644387093E-2</v>
      </c>
      <c r="L1173" s="2">
        <f t="shared" si="190"/>
        <v>-0.27152224876608122</v>
      </c>
      <c r="N1173">
        <v>6840</v>
      </c>
      <c r="O1173">
        <v>-0.27492547201060002</v>
      </c>
      <c r="P1173">
        <v>4.7250745279894</v>
      </c>
      <c r="Q1173">
        <v>-26.274925472010601</v>
      </c>
      <c r="S1173">
        <v>6840</v>
      </c>
      <c r="T1173">
        <v>-0.27492547201060002</v>
      </c>
      <c r="U1173">
        <v>4.7250745279894</v>
      </c>
      <c r="V1173">
        <v>-26.274925472010601</v>
      </c>
      <c r="W1173">
        <v>-0.93540907585293098</v>
      </c>
      <c r="X1173">
        <v>-2.04339185160649</v>
      </c>
      <c r="Y1173">
        <v>2.9470023186485599</v>
      </c>
    </row>
    <row r="1174" spans="1:25" x14ac:dyDescent="0.25">
      <c r="A1174" s="1">
        <f t="shared" si="181"/>
        <v>6.8479999999999999</v>
      </c>
      <c r="B1174" s="2">
        <f t="shared" si="182"/>
        <v>-1.6856368002649916E-4</v>
      </c>
      <c r="C1174" s="2">
        <f t="shared" si="183"/>
        <v>3.510186319973501E-3</v>
      </c>
      <c r="D1174" s="2">
        <f t="shared" si="184"/>
        <v>-1.6109813680026501E-2</v>
      </c>
      <c r="E1174" s="2"/>
      <c r="F1174" s="2">
        <f t="shared" si="185"/>
        <v>4.426291334050922E-4</v>
      </c>
      <c r="G1174" s="2">
        <f t="shared" si="186"/>
        <v>1.8450723508405108E-2</v>
      </c>
      <c r="H1174" s="2">
        <f t="shared" si="187"/>
        <v>-9.3357831804094973E-2</v>
      </c>
      <c r="I1174" s="2"/>
      <c r="J1174" s="2">
        <f t="shared" si="188"/>
        <v>1.9096365421169949E-3</v>
      </c>
      <c r="K1174" s="2">
        <f t="shared" si="189"/>
        <v>5.3691953916492091E-2</v>
      </c>
      <c r="L1174" s="2">
        <f t="shared" si="190"/>
        <v>-0.27226859590647623</v>
      </c>
      <c r="N1174">
        <v>6848</v>
      </c>
      <c r="O1174">
        <v>-0.27492547201060002</v>
      </c>
      <c r="P1174">
        <v>5.7250745279894</v>
      </c>
      <c r="Q1174">
        <v>-26.274925472010601</v>
      </c>
      <c r="S1174">
        <v>6848</v>
      </c>
      <c r="T1174">
        <v>-0.27492547201060002</v>
      </c>
      <c r="U1174">
        <v>5.7250745279894</v>
      </c>
      <c r="V1174">
        <v>-26.274925472010601</v>
      </c>
      <c r="W1174">
        <v>-0.93540907585293098</v>
      </c>
      <c r="X1174">
        <v>-2.04339185160649</v>
      </c>
      <c r="Y1174">
        <v>2.9470023186485599</v>
      </c>
    </row>
    <row r="1175" spans="1:25" x14ac:dyDescent="0.25">
      <c r="A1175" s="1">
        <f t="shared" si="181"/>
        <v>6.8520000000000003</v>
      </c>
      <c r="B1175" s="2">
        <f t="shared" si="182"/>
        <v>-1.6856368002649916E-4</v>
      </c>
      <c r="C1175" s="2">
        <f t="shared" si="183"/>
        <v>3.510186319973501E-3</v>
      </c>
      <c r="D1175" s="2">
        <f t="shared" si="184"/>
        <v>-1.6109813680026501E-2</v>
      </c>
      <c r="E1175" s="2"/>
      <c r="F1175" s="2">
        <f t="shared" si="185"/>
        <v>4.4195487868498614E-4</v>
      </c>
      <c r="G1175" s="2">
        <f t="shared" si="186"/>
        <v>1.8464764253685005E-2</v>
      </c>
      <c r="H1175" s="2">
        <f t="shared" si="187"/>
        <v>-9.3422271058815093E-2</v>
      </c>
      <c r="I1175" s="2"/>
      <c r="J1175" s="2">
        <f t="shared" si="188"/>
        <v>1.9114057101411752E-3</v>
      </c>
      <c r="K1175" s="2">
        <f t="shared" si="189"/>
        <v>5.3765784892016277E-2</v>
      </c>
      <c r="L1175" s="2">
        <f t="shared" si="190"/>
        <v>-0.27264215611220211</v>
      </c>
      <c r="N1175">
        <v>6852</v>
      </c>
      <c r="O1175">
        <v>-0.27492547201060002</v>
      </c>
      <c r="P1175">
        <v>5.7250745279894</v>
      </c>
      <c r="Q1175">
        <v>-26.274925472010601</v>
      </c>
      <c r="S1175">
        <v>6852</v>
      </c>
      <c r="T1175">
        <v>-0.27492547201060002</v>
      </c>
      <c r="U1175">
        <v>5.7250745279894</v>
      </c>
      <c r="V1175">
        <v>-26.274925472010601</v>
      </c>
      <c r="W1175">
        <v>2.0645909241470699</v>
      </c>
      <c r="X1175">
        <v>-4.3391851606492199E-2</v>
      </c>
      <c r="Y1175">
        <v>0.94700231864855899</v>
      </c>
    </row>
    <row r="1176" spans="1:25" x14ac:dyDescent="0.25">
      <c r="A1176" s="1">
        <f t="shared" si="181"/>
        <v>6.8559999999999999</v>
      </c>
      <c r="B1176" s="2">
        <f t="shared" si="182"/>
        <v>-1.6856368002649916E-4</v>
      </c>
      <c r="C1176" s="2">
        <f t="shared" si="183"/>
        <v>3.510186319973501E-3</v>
      </c>
      <c r="D1176" s="2">
        <f t="shared" si="184"/>
        <v>-1.6109813680026501E-2</v>
      </c>
      <c r="E1176" s="2"/>
      <c r="F1176" s="2">
        <f t="shared" si="185"/>
        <v>4.412806239648802E-4</v>
      </c>
      <c r="G1176" s="2">
        <f t="shared" si="186"/>
        <v>1.8478804998964898E-2</v>
      </c>
      <c r="H1176" s="2">
        <f t="shared" si="187"/>
        <v>-9.3486710313535198E-2</v>
      </c>
      <c r="I1176" s="2"/>
      <c r="J1176" s="2">
        <f t="shared" si="188"/>
        <v>1.9131721811464746E-3</v>
      </c>
      <c r="K1176" s="2">
        <f t="shared" si="189"/>
        <v>5.383967203052157E-2</v>
      </c>
      <c r="L1176" s="2">
        <f t="shared" si="190"/>
        <v>-0.27301597407494677</v>
      </c>
      <c r="N1176">
        <v>6856</v>
      </c>
      <c r="O1176">
        <v>-0.27492547201060002</v>
      </c>
      <c r="P1176">
        <v>5.7250745279894</v>
      </c>
      <c r="Q1176">
        <v>-26.274925472010601</v>
      </c>
      <c r="S1176">
        <v>6856</v>
      </c>
      <c r="T1176">
        <v>-0.27492547201060002</v>
      </c>
      <c r="U1176">
        <v>5.7250745279894</v>
      </c>
      <c r="V1176">
        <v>-26.274925472010601</v>
      </c>
      <c r="W1176">
        <v>2.0645909241470699</v>
      </c>
      <c r="X1176">
        <v>-4.3391851606492199E-2</v>
      </c>
      <c r="Y1176">
        <v>0.94700231864855899</v>
      </c>
    </row>
    <row r="1177" spans="1:25" x14ac:dyDescent="0.25">
      <c r="A1177" s="1">
        <f t="shared" si="181"/>
        <v>6.8559999999999999</v>
      </c>
      <c r="B1177" s="2">
        <f t="shared" si="182"/>
        <v>-1.6856368002649916E-4</v>
      </c>
      <c r="C1177" s="2">
        <f t="shared" si="183"/>
        <v>3.510186319973501E-3</v>
      </c>
      <c r="D1177" s="2">
        <f t="shared" si="184"/>
        <v>-1.6109813680026501E-2</v>
      </c>
      <c r="E1177" s="2"/>
      <c r="F1177" s="2">
        <f t="shared" si="185"/>
        <v>4.412806239648802E-4</v>
      </c>
      <c r="G1177" s="2">
        <f t="shared" si="186"/>
        <v>1.8478804998964898E-2</v>
      </c>
      <c r="H1177" s="2">
        <f t="shared" si="187"/>
        <v>-9.3486710313535198E-2</v>
      </c>
      <c r="I1177" s="2"/>
      <c r="J1177" s="2">
        <f t="shared" si="188"/>
        <v>1.9131721811464746E-3</v>
      </c>
      <c r="K1177" s="2">
        <f t="shared" si="189"/>
        <v>5.383967203052157E-2</v>
      </c>
      <c r="L1177" s="2">
        <f t="shared" si="190"/>
        <v>-0.27301597407494677</v>
      </c>
      <c r="N1177">
        <v>6856</v>
      </c>
      <c r="O1177">
        <v>-0.27492547201060002</v>
      </c>
      <c r="P1177">
        <v>5.7250745279894</v>
      </c>
      <c r="Q1177">
        <v>-26.274925472010601</v>
      </c>
      <c r="S1177">
        <v>6856</v>
      </c>
      <c r="T1177">
        <v>-0.27492547201060002</v>
      </c>
      <c r="U1177">
        <v>5.7250745279894</v>
      </c>
      <c r="V1177">
        <v>-26.274925472010601</v>
      </c>
      <c r="W1177">
        <v>-0.93540907585293098</v>
      </c>
      <c r="X1177">
        <v>-1.04339185160649</v>
      </c>
      <c r="Y1177">
        <v>2.9470023186485599</v>
      </c>
    </row>
    <row r="1178" spans="1:25" x14ac:dyDescent="0.25">
      <c r="A1178" s="1">
        <f t="shared" si="181"/>
        <v>6.8680000000000003</v>
      </c>
      <c r="B1178" s="2">
        <f t="shared" si="182"/>
        <v>-1.6856368002649916E-4</v>
      </c>
      <c r="C1178" s="2">
        <f t="shared" si="183"/>
        <v>3.510186319973501E-3</v>
      </c>
      <c r="D1178" s="2">
        <f t="shared" si="184"/>
        <v>-1.6109813680026501E-2</v>
      </c>
      <c r="E1178" s="2"/>
      <c r="F1178" s="2">
        <f t="shared" si="185"/>
        <v>4.3925785980456216E-4</v>
      </c>
      <c r="G1178" s="2">
        <f t="shared" si="186"/>
        <v>1.8520927234804582E-2</v>
      </c>
      <c r="H1178" s="2">
        <f t="shared" si="187"/>
        <v>-9.3680028077695529E-2</v>
      </c>
      <c r="I1178" s="2"/>
      <c r="J1178" s="2">
        <f t="shared" si="188"/>
        <v>1.9184554120490916E-3</v>
      </c>
      <c r="K1178" s="2">
        <f t="shared" si="189"/>
        <v>5.4061670423924194E-2</v>
      </c>
      <c r="L1178" s="2">
        <f t="shared" si="190"/>
        <v>-0.27413897450529418</v>
      </c>
      <c r="N1178">
        <v>6868</v>
      </c>
      <c r="O1178">
        <v>-0.27492547201060002</v>
      </c>
      <c r="P1178">
        <v>5.7250745279894</v>
      </c>
      <c r="Q1178">
        <v>-26.274925472010601</v>
      </c>
      <c r="S1178">
        <v>6868</v>
      </c>
      <c r="T1178">
        <v>-0.27492547201060002</v>
      </c>
      <c r="U1178">
        <v>5.7250745279894</v>
      </c>
      <c r="V1178">
        <v>-26.274925472010601</v>
      </c>
      <c r="W1178">
        <v>-0.93540907585293098</v>
      </c>
      <c r="X1178">
        <v>-1.04339185160649</v>
      </c>
      <c r="Y1178">
        <v>2.9470023186485599</v>
      </c>
    </row>
    <row r="1179" spans="1:25" x14ac:dyDescent="0.25">
      <c r="A1179" s="1">
        <f t="shared" si="181"/>
        <v>6.8680000000000003</v>
      </c>
      <c r="B1179" s="2">
        <f t="shared" si="182"/>
        <v>-1.6856368002649916E-4</v>
      </c>
      <c r="C1179" s="2">
        <f t="shared" si="183"/>
        <v>3.510186319973501E-3</v>
      </c>
      <c r="D1179" s="2">
        <f t="shared" si="184"/>
        <v>-1.6109813680026501E-2</v>
      </c>
      <c r="E1179" s="2"/>
      <c r="F1179" s="2">
        <f t="shared" si="185"/>
        <v>4.3925785980456216E-4</v>
      </c>
      <c r="G1179" s="2">
        <f t="shared" si="186"/>
        <v>1.8520927234804582E-2</v>
      </c>
      <c r="H1179" s="2">
        <f t="shared" si="187"/>
        <v>-9.3680028077695529E-2</v>
      </c>
      <c r="I1179" s="2"/>
      <c r="J1179" s="2">
        <f t="shared" si="188"/>
        <v>1.9184554120490916E-3</v>
      </c>
      <c r="K1179" s="2">
        <f t="shared" si="189"/>
        <v>5.4061670423924194E-2</v>
      </c>
      <c r="L1179" s="2">
        <f t="shared" si="190"/>
        <v>-0.27413897450529418</v>
      </c>
      <c r="N1179">
        <v>6868</v>
      </c>
      <c r="O1179">
        <v>-0.27492547201060002</v>
      </c>
      <c r="P1179">
        <v>5.7250745279894</v>
      </c>
      <c r="Q1179">
        <v>-26.274925472010601</v>
      </c>
      <c r="S1179">
        <v>6868</v>
      </c>
      <c r="T1179">
        <v>-0.27492547201060002</v>
      </c>
      <c r="U1179">
        <v>5.7250745279894</v>
      </c>
      <c r="V1179">
        <v>-26.274925472010601</v>
      </c>
      <c r="W1179">
        <v>6.4590924147068601E-2</v>
      </c>
      <c r="X1179">
        <v>-2.04339185160649</v>
      </c>
      <c r="Y1179">
        <v>-5.2997681351440902E-2</v>
      </c>
    </row>
    <row r="1180" spans="1:25" x14ac:dyDescent="0.25">
      <c r="A1180" s="1">
        <f t="shared" si="181"/>
        <v>6.88</v>
      </c>
      <c r="B1180" s="2">
        <f t="shared" si="182"/>
        <v>-1.6856368002649916E-4</v>
      </c>
      <c r="C1180" s="2">
        <f t="shared" si="183"/>
        <v>4.123311319973501E-3</v>
      </c>
      <c r="D1180" s="2">
        <f t="shared" si="184"/>
        <v>-1.7336063680026503E-2</v>
      </c>
      <c r="E1180" s="2"/>
      <c r="F1180" s="2">
        <f t="shared" si="185"/>
        <v>4.3723509564424422E-4</v>
      </c>
      <c r="G1180" s="2">
        <f t="shared" si="186"/>
        <v>1.8566728220644261E-2</v>
      </c>
      <c r="H1180" s="2">
        <f t="shared" si="187"/>
        <v>-9.3880703341855845E-2</v>
      </c>
      <c r="I1180" s="2"/>
      <c r="J1180" s="2">
        <f t="shared" si="188"/>
        <v>1.9237143697817842E-3</v>
      </c>
      <c r="K1180" s="2">
        <f t="shared" si="189"/>
        <v>5.4284196356656877E-2</v>
      </c>
      <c r="L1180" s="2">
        <f t="shared" si="190"/>
        <v>-0.27526433889381147</v>
      </c>
      <c r="N1180">
        <v>6880</v>
      </c>
      <c r="O1180">
        <v>-0.27492547201060002</v>
      </c>
      <c r="P1180">
        <v>6.7250745279894</v>
      </c>
      <c r="Q1180">
        <v>-28.274925472010601</v>
      </c>
      <c r="S1180">
        <v>6880</v>
      </c>
      <c r="T1180">
        <v>-0.27492547201060002</v>
      </c>
      <c r="U1180">
        <v>6.7250745279894</v>
      </c>
      <c r="V1180">
        <v>-28.274925472010601</v>
      </c>
      <c r="W1180">
        <v>6.4590924147068601E-2</v>
      </c>
      <c r="X1180">
        <v>-2.04339185160649</v>
      </c>
      <c r="Y1180">
        <v>-5.2997681351440902E-2</v>
      </c>
    </row>
    <row r="1181" spans="1:25" x14ac:dyDescent="0.25">
      <c r="A1181" s="1">
        <f t="shared" si="181"/>
        <v>6.8810000000000002</v>
      </c>
      <c r="B1181" s="2">
        <f t="shared" si="182"/>
        <v>-1.6856368002649916E-4</v>
      </c>
      <c r="C1181" s="2">
        <f t="shared" si="183"/>
        <v>4.123311319973501E-3</v>
      </c>
      <c r="D1181" s="2">
        <f t="shared" si="184"/>
        <v>-1.7336063680026503E-2</v>
      </c>
      <c r="E1181" s="2"/>
      <c r="F1181" s="2">
        <f t="shared" si="185"/>
        <v>4.3706653196421764E-4</v>
      </c>
      <c r="G1181" s="2">
        <f t="shared" si="186"/>
        <v>1.8570851531964236E-2</v>
      </c>
      <c r="H1181" s="2">
        <f t="shared" si="187"/>
        <v>-9.3898039405535871E-2</v>
      </c>
      <c r="I1181" s="2"/>
      <c r="J1181" s="2">
        <f t="shared" si="188"/>
        <v>1.9241515205955886E-3</v>
      </c>
      <c r="K1181" s="2">
        <f t="shared" si="189"/>
        <v>5.4302765146533191E-2</v>
      </c>
      <c r="L1181" s="2">
        <f t="shared" si="190"/>
        <v>-0.27535822826518519</v>
      </c>
      <c r="N1181">
        <v>6881</v>
      </c>
      <c r="O1181">
        <v>-0.27492547201060002</v>
      </c>
      <c r="P1181">
        <v>6.7250745279894</v>
      </c>
      <c r="Q1181">
        <v>-28.274925472010601</v>
      </c>
      <c r="S1181">
        <v>6881</v>
      </c>
      <c r="T1181">
        <v>-0.27492547201060002</v>
      </c>
      <c r="U1181">
        <v>6.7250745279894</v>
      </c>
      <c r="V1181">
        <v>-28.274925472010601</v>
      </c>
      <c r="W1181">
        <v>-0.93540907585293098</v>
      </c>
      <c r="X1181">
        <v>-1.04339185160649</v>
      </c>
      <c r="Y1181">
        <v>0.94700231864855899</v>
      </c>
    </row>
    <row r="1182" spans="1:25" x14ac:dyDescent="0.25">
      <c r="A1182" s="1">
        <f t="shared" si="181"/>
        <v>6.8890000000000002</v>
      </c>
      <c r="B1182" s="2">
        <f t="shared" si="182"/>
        <v>-7.816886800264992E-4</v>
      </c>
      <c r="C1182" s="2">
        <f t="shared" si="183"/>
        <v>2.8970613199735011E-3</v>
      </c>
      <c r="D1182" s="2">
        <f t="shared" si="184"/>
        <v>-1.6109813680026501E-2</v>
      </c>
      <c r="E1182" s="2"/>
      <c r="F1182" s="2">
        <f t="shared" si="185"/>
        <v>4.3326552252400562E-4</v>
      </c>
      <c r="G1182" s="2">
        <f t="shared" si="186"/>
        <v>1.8598933022524022E-2</v>
      </c>
      <c r="H1182" s="2">
        <f t="shared" si="187"/>
        <v>-9.4031822914976082E-2</v>
      </c>
      <c r="I1182" s="2"/>
      <c r="J1182" s="2">
        <f t="shared" si="188"/>
        <v>1.9276328488135415E-3</v>
      </c>
      <c r="K1182" s="2">
        <f t="shared" si="189"/>
        <v>5.4451444284751141E-2</v>
      </c>
      <c r="L1182" s="2">
        <f t="shared" si="190"/>
        <v>-0.27610994771446723</v>
      </c>
      <c r="N1182">
        <v>6889</v>
      </c>
      <c r="O1182">
        <v>-1.2749254720106</v>
      </c>
      <c r="P1182">
        <v>4.7250745279894</v>
      </c>
      <c r="Q1182">
        <v>-26.274925472010601</v>
      </c>
      <c r="S1182">
        <v>6889</v>
      </c>
      <c r="T1182">
        <v>-1.2749254720106</v>
      </c>
      <c r="U1182">
        <v>4.7250745279894</v>
      </c>
      <c r="V1182">
        <v>-26.274925472010601</v>
      </c>
      <c r="W1182">
        <v>-0.93540907585293098</v>
      </c>
      <c r="X1182">
        <v>-1.04339185160649</v>
      </c>
      <c r="Y1182">
        <v>0.94700231864855899</v>
      </c>
    </row>
    <row r="1183" spans="1:25" x14ac:dyDescent="0.25">
      <c r="A1183" s="1">
        <f t="shared" si="181"/>
        <v>6.8890000000000002</v>
      </c>
      <c r="B1183" s="2">
        <f t="shared" si="182"/>
        <v>-7.816886800264992E-4</v>
      </c>
      <c r="C1183" s="2">
        <f t="shared" si="183"/>
        <v>2.8970613199735011E-3</v>
      </c>
      <c r="D1183" s="2">
        <f t="shared" si="184"/>
        <v>-1.6109813680026501E-2</v>
      </c>
      <c r="E1183" s="2"/>
      <c r="F1183" s="2">
        <f t="shared" si="185"/>
        <v>4.3326552252400562E-4</v>
      </c>
      <c r="G1183" s="2">
        <f t="shared" si="186"/>
        <v>1.8598933022524022E-2</v>
      </c>
      <c r="H1183" s="2">
        <f t="shared" si="187"/>
        <v>-9.4031822914976082E-2</v>
      </c>
      <c r="I1183" s="2"/>
      <c r="J1183" s="2">
        <f t="shared" si="188"/>
        <v>1.9276328488135415E-3</v>
      </c>
      <c r="K1183" s="2">
        <f t="shared" si="189"/>
        <v>5.4451444284751141E-2</v>
      </c>
      <c r="L1183" s="2">
        <f t="shared" si="190"/>
        <v>-0.27610994771446723</v>
      </c>
      <c r="N1183">
        <v>6889</v>
      </c>
      <c r="O1183">
        <v>-1.2749254720106</v>
      </c>
      <c r="P1183">
        <v>4.7250745279894</v>
      </c>
      <c r="Q1183">
        <v>-26.274925472010601</v>
      </c>
      <c r="S1183">
        <v>6889</v>
      </c>
      <c r="T1183">
        <v>-1.2749254720106</v>
      </c>
      <c r="U1183">
        <v>4.7250745279894</v>
      </c>
      <c r="V1183">
        <v>-26.274925472010601</v>
      </c>
      <c r="W1183">
        <v>1.0645909241470699</v>
      </c>
      <c r="X1183">
        <v>0.95660814839350805</v>
      </c>
      <c r="Y1183">
        <v>-5.2997681351440902E-2</v>
      </c>
    </row>
    <row r="1184" spans="1:25" x14ac:dyDescent="0.25">
      <c r="A1184" s="1">
        <f t="shared" si="181"/>
        <v>6.9009999999999998</v>
      </c>
      <c r="B1184" s="2">
        <f t="shared" si="182"/>
        <v>-7.816886800264992E-4</v>
      </c>
      <c r="C1184" s="2">
        <f t="shared" si="183"/>
        <v>2.8970613199735011E-3</v>
      </c>
      <c r="D1184" s="2">
        <f t="shared" si="184"/>
        <v>-1.4270438680026502E-2</v>
      </c>
      <c r="E1184" s="2"/>
      <c r="F1184" s="2">
        <f t="shared" si="185"/>
        <v>4.2388525836368796E-4</v>
      </c>
      <c r="G1184" s="2">
        <f t="shared" si="186"/>
        <v>1.8633697758363703E-2</v>
      </c>
      <c r="H1184" s="2">
        <f t="shared" si="187"/>
        <v>-9.42141044291364E-2</v>
      </c>
      <c r="I1184" s="2"/>
      <c r="J1184" s="2">
        <f t="shared" si="188"/>
        <v>1.9327757534988675E-3</v>
      </c>
      <c r="K1184" s="2">
        <f t="shared" si="189"/>
        <v>5.4674840069436459E-2</v>
      </c>
      <c r="L1184" s="2">
        <f t="shared" si="190"/>
        <v>-0.27723942327853185</v>
      </c>
      <c r="N1184">
        <v>6901</v>
      </c>
      <c r="O1184">
        <v>-1.2749254720106</v>
      </c>
      <c r="P1184">
        <v>4.7250745279894</v>
      </c>
      <c r="Q1184">
        <v>-23.274925472010601</v>
      </c>
      <c r="S1184">
        <v>6901</v>
      </c>
      <c r="T1184">
        <v>-1.2749254720106</v>
      </c>
      <c r="U1184">
        <v>4.7250745279894</v>
      </c>
      <c r="V1184">
        <v>-23.274925472010601</v>
      </c>
      <c r="W1184">
        <v>1.0645909241470699</v>
      </c>
      <c r="X1184">
        <v>0.95660814839350805</v>
      </c>
      <c r="Y1184">
        <v>-5.2997681351440902E-2</v>
      </c>
    </row>
    <row r="1185" spans="1:25" x14ac:dyDescent="0.25">
      <c r="A1185" s="1">
        <f t="shared" si="181"/>
        <v>6.9009999999999998</v>
      </c>
      <c r="B1185" s="2">
        <f t="shared" si="182"/>
        <v>-7.816886800264992E-4</v>
      </c>
      <c r="C1185" s="2">
        <f t="shared" si="183"/>
        <v>2.8970613199735011E-3</v>
      </c>
      <c r="D1185" s="2">
        <f t="shared" si="184"/>
        <v>-1.4270438680026502E-2</v>
      </c>
      <c r="E1185" s="2"/>
      <c r="F1185" s="2">
        <f t="shared" si="185"/>
        <v>4.2388525836368796E-4</v>
      </c>
      <c r="G1185" s="2">
        <f t="shared" si="186"/>
        <v>1.8633697758363703E-2</v>
      </c>
      <c r="H1185" s="2">
        <f t="shared" si="187"/>
        <v>-9.42141044291364E-2</v>
      </c>
      <c r="I1185" s="2"/>
      <c r="J1185" s="2">
        <f t="shared" si="188"/>
        <v>1.9327757534988675E-3</v>
      </c>
      <c r="K1185" s="2">
        <f t="shared" si="189"/>
        <v>5.4674840069436459E-2</v>
      </c>
      <c r="L1185" s="2">
        <f t="shared" si="190"/>
        <v>-0.27723942327853185</v>
      </c>
      <c r="N1185">
        <v>6901</v>
      </c>
      <c r="O1185">
        <v>-1.2749254720106</v>
      </c>
      <c r="P1185">
        <v>4.7250745279894</v>
      </c>
      <c r="Q1185">
        <v>-23.274925472010601</v>
      </c>
      <c r="S1185">
        <v>6901</v>
      </c>
      <c r="T1185">
        <v>-1.2749254720106</v>
      </c>
      <c r="U1185">
        <v>4.7250745279894</v>
      </c>
      <c r="V1185">
        <v>-23.274925472010601</v>
      </c>
      <c r="W1185">
        <v>2.0645909241470699</v>
      </c>
      <c r="X1185">
        <v>1.95660814839351</v>
      </c>
      <c r="Y1185">
        <v>3.9470023186485599</v>
      </c>
    </row>
    <row r="1186" spans="1:25" x14ac:dyDescent="0.25">
      <c r="A1186" s="1">
        <f t="shared" si="181"/>
        <v>6.9050000000000002</v>
      </c>
      <c r="B1186" s="2">
        <f t="shared" si="182"/>
        <v>-7.816886800264992E-4</v>
      </c>
      <c r="C1186" s="2">
        <f t="shared" si="183"/>
        <v>2.8970613199735011E-3</v>
      </c>
      <c r="D1186" s="2">
        <f t="shared" si="184"/>
        <v>-1.4270438680026502E-2</v>
      </c>
      <c r="E1186" s="2"/>
      <c r="F1186" s="2">
        <f t="shared" si="185"/>
        <v>4.2075850364358162E-4</v>
      </c>
      <c r="G1186" s="2">
        <f t="shared" si="186"/>
        <v>1.86452860036436E-2</v>
      </c>
      <c r="H1186" s="2">
        <f t="shared" si="187"/>
        <v>-9.4271186183856506E-2</v>
      </c>
      <c r="I1186" s="2"/>
      <c r="J1186" s="2">
        <f t="shared" si="188"/>
        <v>1.9344650410228824E-3</v>
      </c>
      <c r="K1186" s="2">
        <f t="shared" si="189"/>
        <v>5.4749398036960481E-2</v>
      </c>
      <c r="L1186" s="2">
        <f t="shared" si="190"/>
        <v>-0.27761639385975789</v>
      </c>
      <c r="N1186">
        <v>6905</v>
      </c>
      <c r="O1186">
        <v>-1.2749254720106</v>
      </c>
      <c r="P1186">
        <v>4.7250745279894</v>
      </c>
      <c r="Q1186">
        <v>-23.274925472010601</v>
      </c>
      <c r="S1186">
        <v>6905</v>
      </c>
      <c r="T1186">
        <v>-1.2749254720106</v>
      </c>
      <c r="U1186">
        <v>4.7250745279894</v>
      </c>
      <c r="V1186">
        <v>-23.274925472010601</v>
      </c>
      <c r="W1186">
        <v>2.0645909241470699</v>
      </c>
      <c r="X1186">
        <v>1.95660814839351</v>
      </c>
      <c r="Y1186">
        <v>3.9470023186485599</v>
      </c>
    </row>
    <row r="1187" spans="1:25" x14ac:dyDescent="0.25">
      <c r="A1187" s="1">
        <f t="shared" si="181"/>
        <v>6.9089999999999998</v>
      </c>
      <c r="B1187" s="2">
        <f t="shared" si="182"/>
        <v>-7.816886800264992E-4</v>
      </c>
      <c r="C1187" s="2">
        <f t="shared" si="183"/>
        <v>2.8970613199735011E-3</v>
      </c>
      <c r="D1187" s="2">
        <f t="shared" si="184"/>
        <v>-1.4270438680026502E-2</v>
      </c>
      <c r="E1187" s="2"/>
      <c r="F1187" s="2">
        <f t="shared" si="185"/>
        <v>4.1763174892347598E-4</v>
      </c>
      <c r="G1187" s="2">
        <f t="shared" si="186"/>
        <v>1.8656874248923493E-2</v>
      </c>
      <c r="H1187" s="2">
        <f t="shared" si="187"/>
        <v>-9.4328267938576613E-2</v>
      </c>
      <c r="I1187" s="2"/>
      <c r="J1187" s="2">
        <f t="shared" si="188"/>
        <v>1.9361418215280164E-3</v>
      </c>
      <c r="K1187" s="2">
        <f t="shared" si="189"/>
        <v>5.4824002357465609E-2</v>
      </c>
      <c r="L1187" s="2">
        <f t="shared" si="190"/>
        <v>-0.27799359276800273</v>
      </c>
      <c r="N1187">
        <v>6909</v>
      </c>
      <c r="O1187">
        <v>-1.2749254720106</v>
      </c>
      <c r="P1187">
        <v>4.7250745279894</v>
      </c>
      <c r="Q1187">
        <v>-23.274925472010601</v>
      </c>
      <c r="S1187">
        <v>6909</v>
      </c>
      <c r="T1187">
        <v>-1.2749254720106</v>
      </c>
      <c r="U1187">
        <v>4.7250745279894</v>
      </c>
      <c r="V1187">
        <v>-23.274925472010601</v>
      </c>
      <c r="W1187">
        <v>-0.93540907585293098</v>
      </c>
      <c r="X1187">
        <v>0.95660814839350805</v>
      </c>
      <c r="Y1187">
        <v>0.94700231864855899</v>
      </c>
    </row>
    <row r="1188" spans="1:25" x14ac:dyDescent="0.25">
      <c r="A1188" s="1">
        <f t="shared" si="181"/>
        <v>6.9169999999999998</v>
      </c>
      <c r="B1188" s="2">
        <f t="shared" si="182"/>
        <v>1.6708113199735009E-3</v>
      </c>
      <c r="C1188" s="2">
        <f t="shared" si="183"/>
        <v>3.510186319973501E-3</v>
      </c>
      <c r="D1188" s="2">
        <f t="shared" si="184"/>
        <v>-1.4883563680026499E-2</v>
      </c>
      <c r="E1188" s="2"/>
      <c r="F1188" s="2">
        <f t="shared" si="185"/>
        <v>4.2118823948326397E-4</v>
      </c>
      <c r="G1188" s="2">
        <f t="shared" si="186"/>
        <v>1.868250323948328E-2</v>
      </c>
      <c r="H1188" s="2">
        <f t="shared" si="187"/>
        <v>-9.4444883948016825E-2</v>
      </c>
      <c r="I1188" s="2"/>
      <c r="J1188" s="2">
        <f t="shared" si="188"/>
        <v>1.9394971014816433E-3</v>
      </c>
      <c r="K1188" s="2">
        <f t="shared" si="189"/>
        <v>5.497335986741924E-2</v>
      </c>
      <c r="L1188" s="2">
        <f t="shared" si="190"/>
        <v>-0.27874868537554909</v>
      </c>
      <c r="N1188">
        <v>6917</v>
      </c>
      <c r="O1188">
        <v>2.7250745279894</v>
      </c>
      <c r="P1188">
        <v>5.7250745279894</v>
      </c>
      <c r="Q1188">
        <v>-24.274925472010601</v>
      </c>
      <c r="S1188">
        <v>6917</v>
      </c>
      <c r="T1188">
        <v>2.7250745279894</v>
      </c>
      <c r="U1188">
        <v>5.7250745279894</v>
      </c>
      <c r="V1188">
        <v>-24.274925472010601</v>
      </c>
      <c r="W1188">
        <v>-0.93540907585293098</v>
      </c>
      <c r="X1188">
        <v>0.95660814839350805</v>
      </c>
      <c r="Y1188">
        <v>0.94700231864855899</v>
      </c>
    </row>
    <row r="1189" spans="1:25" x14ac:dyDescent="0.25">
      <c r="A1189" s="1">
        <f t="shared" si="181"/>
        <v>6.9210000000000003</v>
      </c>
      <c r="B1189" s="2">
        <f t="shared" si="182"/>
        <v>1.6708113199735009E-3</v>
      </c>
      <c r="C1189" s="2">
        <f t="shared" si="183"/>
        <v>3.510186319973501E-3</v>
      </c>
      <c r="D1189" s="2">
        <f t="shared" si="184"/>
        <v>-1.4883563680026499E-2</v>
      </c>
      <c r="E1189" s="2"/>
      <c r="F1189" s="2">
        <f t="shared" si="185"/>
        <v>4.2787148476315873E-4</v>
      </c>
      <c r="G1189" s="2">
        <f t="shared" si="186"/>
        <v>1.8696543984763177E-2</v>
      </c>
      <c r="H1189" s="2">
        <f t="shared" si="187"/>
        <v>-9.4504418202736931E-2</v>
      </c>
      <c r="I1189" s="2"/>
      <c r="J1189" s="2">
        <f t="shared" si="188"/>
        <v>1.9411952209301363E-3</v>
      </c>
      <c r="K1189" s="2">
        <f t="shared" si="189"/>
        <v>5.5048117961867739E-2</v>
      </c>
      <c r="L1189" s="2">
        <f t="shared" si="190"/>
        <v>-0.27912658397985063</v>
      </c>
      <c r="N1189">
        <v>6921</v>
      </c>
      <c r="O1189">
        <v>2.7250745279894</v>
      </c>
      <c r="P1189">
        <v>5.7250745279894</v>
      </c>
      <c r="Q1189">
        <v>-24.274925472010601</v>
      </c>
      <c r="S1189">
        <v>6921</v>
      </c>
      <c r="T1189">
        <v>2.7250745279894</v>
      </c>
      <c r="U1189">
        <v>5.7250745279894</v>
      </c>
      <c r="V1189">
        <v>-24.274925472010601</v>
      </c>
      <c r="W1189">
        <v>-1.9354090758529301</v>
      </c>
      <c r="X1189">
        <v>1.95660814839351</v>
      </c>
      <c r="Y1189">
        <v>0.94700231864855899</v>
      </c>
    </row>
    <row r="1190" spans="1:25" x14ac:dyDescent="0.25">
      <c r="A1190" s="1">
        <f t="shared" si="181"/>
        <v>6.93</v>
      </c>
      <c r="B1190" s="2">
        <f t="shared" si="182"/>
        <v>4.4456131997350088E-4</v>
      </c>
      <c r="C1190" s="2">
        <f t="shared" si="183"/>
        <v>2.8970613199735011E-3</v>
      </c>
      <c r="D1190" s="2">
        <f t="shared" si="184"/>
        <v>-1.6722938680026504E-2</v>
      </c>
      <c r="E1190" s="2"/>
      <c r="F1190" s="2">
        <f t="shared" si="185"/>
        <v>4.3739066164291966E-4</v>
      </c>
      <c r="G1190" s="2">
        <f t="shared" si="186"/>
        <v>1.8725376599142935E-2</v>
      </c>
      <c r="H1190" s="2">
        <f t="shared" si="187"/>
        <v>-9.4646647463357159E-2</v>
      </c>
      <c r="I1190" s="2"/>
      <c r="J1190" s="2">
        <f t="shared" si="188"/>
        <v>1.9450889005889634E-3</v>
      </c>
      <c r="K1190" s="2">
        <f t="shared" si="189"/>
        <v>5.5216516604495308E-2</v>
      </c>
      <c r="L1190" s="2">
        <f t="shared" si="190"/>
        <v>-0.279977763775348</v>
      </c>
      <c r="N1190">
        <v>6930</v>
      </c>
      <c r="O1190">
        <v>0.72507452798939998</v>
      </c>
      <c r="P1190">
        <v>4.7250745279894</v>
      </c>
      <c r="Q1190">
        <v>-27.274925472010601</v>
      </c>
      <c r="S1190">
        <v>6930</v>
      </c>
      <c r="T1190">
        <v>0.72507452798939998</v>
      </c>
      <c r="U1190">
        <v>4.7250745279894</v>
      </c>
      <c r="V1190">
        <v>-27.274925472010601</v>
      </c>
      <c r="W1190">
        <v>-1.9354090758529301</v>
      </c>
      <c r="X1190">
        <v>1.95660814839351</v>
      </c>
      <c r="Y1190">
        <v>0.94700231864855899</v>
      </c>
    </row>
    <row r="1191" spans="1:25" x14ac:dyDescent="0.25">
      <c r="A1191" s="1">
        <f t="shared" si="181"/>
        <v>6.93</v>
      </c>
      <c r="B1191" s="2">
        <f t="shared" si="182"/>
        <v>4.4456131997350088E-4</v>
      </c>
      <c r="C1191" s="2">
        <f t="shared" si="183"/>
        <v>2.8970613199735011E-3</v>
      </c>
      <c r="D1191" s="2">
        <f t="shared" si="184"/>
        <v>-1.6722938680026504E-2</v>
      </c>
      <c r="E1191" s="2"/>
      <c r="F1191" s="2">
        <f t="shared" si="185"/>
        <v>4.3739066164291966E-4</v>
      </c>
      <c r="G1191" s="2">
        <f t="shared" si="186"/>
        <v>1.8725376599142935E-2</v>
      </c>
      <c r="H1191" s="2">
        <f t="shared" si="187"/>
        <v>-9.4646647463357159E-2</v>
      </c>
      <c r="I1191" s="2"/>
      <c r="J1191" s="2">
        <f t="shared" si="188"/>
        <v>1.9450889005889634E-3</v>
      </c>
      <c r="K1191" s="2">
        <f t="shared" si="189"/>
        <v>5.5216516604495308E-2</v>
      </c>
      <c r="L1191" s="2">
        <f t="shared" si="190"/>
        <v>-0.279977763775348</v>
      </c>
      <c r="N1191">
        <v>6930</v>
      </c>
      <c r="O1191">
        <v>0.72507452798939998</v>
      </c>
      <c r="P1191">
        <v>4.7250745279894</v>
      </c>
      <c r="Q1191">
        <v>-27.274925472010601</v>
      </c>
      <c r="S1191">
        <v>6930</v>
      </c>
      <c r="T1191">
        <v>0.72507452798939998</v>
      </c>
      <c r="U1191">
        <v>4.7250745279894</v>
      </c>
      <c r="V1191">
        <v>-27.274925472010601</v>
      </c>
      <c r="W1191">
        <v>-0.93540907585293098</v>
      </c>
      <c r="X1191">
        <v>-1.04339185160649</v>
      </c>
      <c r="Y1191">
        <v>-1.0529976813514399</v>
      </c>
    </row>
    <row r="1192" spans="1:25" x14ac:dyDescent="0.25">
      <c r="A1192" s="1">
        <f t="shared" si="181"/>
        <v>6.9379999999999997</v>
      </c>
      <c r="B1192" s="2">
        <f t="shared" si="182"/>
        <v>-1.3948136800264993E-3</v>
      </c>
      <c r="C1192" s="2">
        <f t="shared" si="183"/>
        <v>2.8970613199735011E-3</v>
      </c>
      <c r="D1192" s="2">
        <f t="shared" si="184"/>
        <v>-1.6109813680026501E-2</v>
      </c>
      <c r="E1192" s="2"/>
      <c r="F1192" s="2">
        <f t="shared" si="185"/>
        <v>4.3358965220270765E-4</v>
      </c>
      <c r="G1192" s="2">
        <f t="shared" si="186"/>
        <v>1.8748553089702722E-2</v>
      </c>
      <c r="H1192" s="2">
        <f t="shared" si="187"/>
        <v>-9.477797847279737E-2</v>
      </c>
      <c r="I1192" s="2"/>
      <c r="J1192" s="2">
        <f t="shared" si="188"/>
        <v>1.948572821844346E-3</v>
      </c>
      <c r="K1192" s="2">
        <f t="shared" si="189"/>
        <v>5.5366412323250694E-2</v>
      </c>
      <c r="L1192" s="2">
        <f t="shared" si="190"/>
        <v>-0.28073546227909263</v>
      </c>
      <c r="N1192">
        <v>6938</v>
      </c>
      <c r="O1192">
        <v>-2.2749254720106</v>
      </c>
      <c r="P1192">
        <v>4.7250745279894</v>
      </c>
      <c r="Q1192">
        <v>-26.274925472010601</v>
      </c>
      <c r="S1192">
        <v>6938</v>
      </c>
      <c r="T1192">
        <v>-2.2749254720106</v>
      </c>
      <c r="U1192">
        <v>4.7250745279894</v>
      </c>
      <c r="V1192">
        <v>-26.274925472010601</v>
      </c>
      <c r="W1192">
        <v>-0.93540907585293098</v>
      </c>
      <c r="X1192">
        <v>-1.04339185160649</v>
      </c>
      <c r="Y1192">
        <v>-1.0529976813514399</v>
      </c>
    </row>
    <row r="1193" spans="1:25" x14ac:dyDescent="0.25">
      <c r="A1193" s="1">
        <f t="shared" si="181"/>
        <v>6.9420000000000002</v>
      </c>
      <c r="B1193" s="2">
        <f t="shared" si="182"/>
        <v>-1.3948136800264993E-3</v>
      </c>
      <c r="C1193" s="2">
        <f t="shared" si="183"/>
        <v>2.8970613199735011E-3</v>
      </c>
      <c r="D1193" s="2">
        <f t="shared" si="184"/>
        <v>-1.6109813680026501E-2</v>
      </c>
      <c r="E1193" s="2"/>
      <c r="F1193" s="2">
        <f t="shared" si="185"/>
        <v>4.2801039748260102E-4</v>
      </c>
      <c r="G1193" s="2">
        <f t="shared" si="186"/>
        <v>1.8760141334982619E-2</v>
      </c>
      <c r="H1193" s="2">
        <f t="shared" si="187"/>
        <v>-9.4842417727517489E-2</v>
      </c>
      <c r="I1193" s="2"/>
      <c r="J1193" s="2">
        <f t="shared" si="188"/>
        <v>1.9502960219437168E-3</v>
      </c>
      <c r="K1193" s="2">
        <f t="shared" si="189"/>
        <v>5.5441429712100074E-2</v>
      </c>
      <c r="L1193" s="2">
        <f t="shared" si="190"/>
        <v>-0.28111470307149328</v>
      </c>
      <c r="N1193">
        <v>6942</v>
      </c>
      <c r="O1193">
        <v>-2.2749254720106</v>
      </c>
      <c r="P1193">
        <v>4.7250745279894</v>
      </c>
      <c r="Q1193">
        <v>-26.274925472010601</v>
      </c>
      <c r="S1193">
        <v>6942</v>
      </c>
      <c r="T1193">
        <v>-2.2749254720106</v>
      </c>
      <c r="U1193">
        <v>4.7250745279894</v>
      </c>
      <c r="V1193">
        <v>-26.274925472010601</v>
      </c>
      <c r="W1193">
        <v>4.0645909241470699</v>
      </c>
      <c r="X1193">
        <v>0.95660814839350805</v>
      </c>
      <c r="Y1193">
        <v>-1.0529976813514399</v>
      </c>
    </row>
    <row r="1194" spans="1:25" x14ac:dyDescent="0.25">
      <c r="A1194" s="1">
        <f t="shared" si="181"/>
        <v>6.95</v>
      </c>
      <c r="B1194" s="2">
        <f t="shared" si="182"/>
        <v>-1.6856368002649916E-4</v>
      </c>
      <c r="C1194" s="2">
        <f t="shared" si="183"/>
        <v>2.2839363199735007E-3</v>
      </c>
      <c r="D1194" s="2">
        <f t="shared" si="184"/>
        <v>-1.6109813680026501E-2</v>
      </c>
      <c r="E1194" s="2"/>
      <c r="F1194" s="2">
        <f t="shared" si="185"/>
        <v>4.2175688804238905E-4</v>
      </c>
      <c r="G1194" s="2">
        <f t="shared" si="186"/>
        <v>1.8780865325542406E-2</v>
      </c>
      <c r="H1194" s="2">
        <f t="shared" si="187"/>
        <v>-9.49712962369577E-2</v>
      </c>
      <c r="I1194" s="2"/>
      <c r="J1194" s="2">
        <f t="shared" si="188"/>
        <v>1.9536950910858169E-3</v>
      </c>
      <c r="K1194" s="2">
        <f t="shared" si="189"/>
        <v>5.5591593738742173E-2</v>
      </c>
      <c r="L1194" s="2">
        <f t="shared" si="190"/>
        <v>-0.2818739579273512</v>
      </c>
      <c r="N1194">
        <v>6950</v>
      </c>
      <c r="O1194">
        <v>-0.27492547201060002</v>
      </c>
      <c r="P1194">
        <v>3.7250745279894</v>
      </c>
      <c r="Q1194">
        <v>-26.274925472010601</v>
      </c>
      <c r="S1194">
        <v>6950</v>
      </c>
      <c r="T1194">
        <v>-0.27492547201060002</v>
      </c>
      <c r="U1194">
        <v>3.7250745279894</v>
      </c>
      <c r="V1194">
        <v>-26.274925472010601</v>
      </c>
      <c r="W1194">
        <v>4.0645909241470699</v>
      </c>
      <c r="X1194">
        <v>0.95660814839350805</v>
      </c>
      <c r="Y1194">
        <v>-1.0529976813514399</v>
      </c>
    </row>
    <row r="1195" spans="1:25" x14ac:dyDescent="0.25">
      <c r="A1195" s="1">
        <f t="shared" si="181"/>
        <v>6.95</v>
      </c>
      <c r="B1195" s="2">
        <f t="shared" si="182"/>
        <v>-1.6856368002649916E-4</v>
      </c>
      <c r="C1195" s="2">
        <f t="shared" si="183"/>
        <v>2.2839363199735007E-3</v>
      </c>
      <c r="D1195" s="2">
        <f t="shared" si="184"/>
        <v>-1.6109813680026501E-2</v>
      </c>
      <c r="E1195" s="2"/>
      <c r="F1195" s="2">
        <f t="shared" si="185"/>
        <v>4.2175688804238905E-4</v>
      </c>
      <c r="G1195" s="2">
        <f t="shared" si="186"/>
        <v>1.8780865325542406E-2</v>
      </c>
      <c r="H1195" s="2">
        <f t="shared" si="187"/>
        <v>-9.49712962369577E-2</v>
      </c>
      <c r="I1195" s="2"/>
      <c r="J1195" s="2">
        <f t="shared" si="188"/>
        <v>1.9536950910858169E-3</v>
      </c>
      <c r="K1195" s="2">
        <f t="shared" si="189"/>
        <v>5.5591593738742173E-2</v>
      </c>
      <c r="L1195" s="2">
        <f t="shared" si="190"/>
        <v>-0.2818739579273512</v>
      </c>
      <c r="N1195">
        <v>6950</v>
      </c>
      <c r="O1195">
        <v>-0.27492547201060002</v>
      </c>
      <c r="P1195">
        <v>3.7250745279894</v>
      </c>
      <c r="Q1195">
        <v>-26.274925472010601</v>
      </c>
      <c r="S1195">
        <v>6950</v>
      </c>
      <c r="T1195">
        <v>-0.27492547201060002</v>
      </c>
      <c r="U1195">
        <v>3.7250745279894</v>
      </c>
      <c r="V1195">
        <v>-26.274925472010601</v>
      </c>
      <c r="W1195">
        <v>6.4590924147068601E-2</v>
      </c>
      <c r="X1195">
        <v>-4.3391851606492199E-2</v>
      </c>
      <c r="Y1195">
        <v>-3.0529976813514401</v>
      </c>
    </row>
    <row r="1196" spans="1:25" x14ac:dyDescent="0.25">
      <c r="A1196" s="1">
        <f t="shared" si="181"/>
        <v>6.9580000000000002</v>
      </c>
      <c r="B1196" s="2">
        <f t="shared" si="182"/>
        <v>-1.6856368002649916E-4</v>
      </c>
      <c r="C1196" s="2">
        <f t="shared" si="183"/>
        <v>2.2839363199735007E-3</v>
      </c>
      <c r="D1196" s="2">
        <f t="shared" si="184"/>
        <v>-1.6109813680026501E-2</v>
      </c>
      <c r="E1196" s="2"/>
      <c r="F1196" s="2">
        <f t="shared" si="185"/>
        <v>4.2040837860217705E-4</v>
      </c>
      <c r="G1196" s="2">
        <f t="shared" si="186"/>
        <v>1.8799136816102194E-2</v>
      </c>
      <c r="H1196" s="2">
        <f t="shared" si="187"/>
        <v>-9.5100174746397911E-2</v>
      </c>
      <c r="I1196" s="2"/>
      <c r="J1196" s="2">
        <f t="shared" si="188"/>
        <v>1.9570637521523953E-3</v>
      </c>
      <c r="K1196" s="2">
        <f t="shared" si="189"/>
        <v>5.5741913747308754E-2</v>
      </c>
      <c r="L1196" s="2">
        <f t="shared" si="190"/>
        <v>-0.2826342438112846</v>
      </c>
      <c r="N1196">
        <v>6958</v>
      </c>
      <c r="O1196">
        <v>-0.27492547201060002</v>
      </c>
      <c r="P1196">
        <v>3.7250745279894</v>
      </c>
      <c r="Q1196">
        <v>-26.274925472010601</v>
      </c>
      <c r="S1196">
        <v>6958</v>
      </c>
      <c r="T1196">
        <v>-0.27492547201060002</v>
      </c>
      <c r="U1196">
        <v>3.7250745279894</v>
      </c>
      <c r="V1196">
        <v>-26.274925472010601</v>
      </c>
      <c r="W1196">
        <v>6.4590924147068601E-2</v>
      </c>
      <c r="X1196">
        <v>-4.3391851606492199E-2</v>
      </c>
      <c r="Y1196">
        <v>-3.0529976813514401</v>
      </c>
    </row>
    <row r="1197" spans="1:25" x14ac:dyDescent="0.25">
      <c r="A1197" s="1">
        <f t="shared" si="181"/>
        <v>6.9589999999999996</v>
      </c>
      <c r="B1197" s="2">
        <f t="shared" si="182"/>
        <v>-1.6856368002649916E-4</v>
      </c>
      <c r="C1197" s="2">
        <f t="shared" si="183"/>
        <v>2.2839363199735007E-3</v>
      </c>
      <c r="D1197" s="2">
        <f t="shared" si="184"/>
        <v>-1.6109813680026501E-2</v>
      </c>
      <c r="E1197" s="2"/>
      <c r="F1197" s="2">
        <f t="shared" si="185"/>
        <v>4.2023981492215063E-4</v>
      </c>
      <c r="G1197" s="2">
        <f t="shared" si="186"/>
        <v>1.8801420752422165E-2</v>
      </c>
      <c r="H1197" s="2">
        <f t="shared" si="187"/>
        <v>-9.5116284560077924E-2</v>
      </c>
      <c r="I1197" s="2"/>
      <c r="J1197" s="2">
        <f t="shared" si="188"/>
        <v>1.9574840762491574E-3</v>
      </c>
      <c r="K1197" s="2">
        <f t="shared" si="189"/>
        <v>5.5760714026093006E-2</v>
      </c>
      <c r="L1197" s="2">
        <f t="shared" si="190"/>
        <v>-0.2827293520409378</v>
      </c>
      <c r="N1197">
        <v>6959</v>
      </c>
      <c r="O1197">
        <v>-0.27492547201060002</v>
      </c>
      <c r="P1197">
        <v>3.7250745279894</v>
      </c>
      <c r="Q1197">
        <v>-26.274925472010601</v>
      </c>
      <c r="S1197">
        <v>6959</v>
      </c>
      <c r="T1197">
        <v>-0.27492547201060002</v>
      </c>
      <c r="U1197">
        <v>3.7250745279894</v>
      </c>
      <c r="V1197">
        <v>-26.274925472010601</v>
      </c>
      <c r="W1197">
        <v>-2.9354090758529301</v>
      </c>
      <c r="X1197">
        <v>-2.04339185160649</v>
      </c>
      <c r="Y1197">
        <v>-2.0529976813514401</v>
      </c>
    </row>
    <row r="1198" spans="1:25" x14ac:dyDescent="0.25">
      <c r="A1198" s="1">
        <f t="shared" si="181"/>
        <v>6.9710000000000001</v>
      </c>
      <c r="B1198" s="2">
        <f t="shared" si="182"/>
        <v>-1.3948136800264993E-3</v>
      </c>
      <c r="C1198" s="2">
        <f t="shared" si="183"/>
        <v>3.510186319973501E-3</v>
      </c>
      <c r="D1198" s="2">
        <f t="shared" si="184"/>
        <v>-1.6722938680026504E-2</v>
      </c>
      <c r="E1198" s="2"/>
      <c r="F1198" s="2">
        <f t="shared" si="185"/>
        <v>4.1085955076183226E-4</v>
      </c>
      <c r="G1198" s="2">
        <f t="shared" si="186"/>
        <v>1.8836185488261849E-2</v>
      </c>
      <c r="H1198" s="2">
        <f t="shared" si="187"/>
        <v>-9.5313281074238254E-2</v>
      </c>
      <c r="I1198" s="2"/>
      <c r="J1198" s="2">
        <f t="shared" si="188"/>
        <v>1.9624706724432617E-3</v>
      </c>
      <c r="K1198" s="2">
        <f t="shared" si="189"/>
        <v>5.5986539663537116E-2</v>
      </c>
      <c r="L1198" s="2">
        <f t="shared" si="190"/>
        <v>-0.28387192943474376</v>
      </c>
      <c r="N1198">
        <v>6971</v>
      </c>
      <c r="O1198">
        <v>-2.2749254720106</v>
      </c>
      <c r="P1198">
        <v>5.7250745279894</v>
      </c>
      <c r="Q1198">
        <v>-27.274925472010601</v>
      </c>
      <c r="S1198">
        <v>6971</v>
      </c>
      <c r="T1198">
        <v>-2.2749254720106</v>
      </c>
      <c r="U1198">
        <v>5.7250745279894</v>
      </c>
      <c r="V1198">
        <v>-27.274925472010601</v>
      </c>
      <c r="W1198">
        <v>-2.9354090758529301</v>
      </c>
      <c r="X1198">
        <v>-2.04339185160649</v>
      </c>
      <c r="Y1198">
        <v>-2.0529976813514401</v>
      </c>
    </row>
    <row r="1199" spans="1:25" x14ac:dyDescent="0.25">
      <c r="A1199" s="1">
        <f t="shared" si="181"/>
        <v>6.9710000000000001</v>
      </c>
      <c r="B1199" s="2">
        <f t="shared" si="182"/>
        <v>-1.3948136800264993E-3</v>
      </c>
      <c r="C1199" s="2">
        <f t="shared" si="183"/>
        <v>3.510186319973501E-3</v>
      </c>
      <c r="D1199" s="2">
        <f t="shared" si="184"/>
        <v>-1.6722938680026504E-2</v>
      </c>
      <c r="E1199" s="2"/>
      <c r="F1199" s="2">
        <f t="shared" si="185"/>
        <v>4.1085955076183226E-4</v>
      </c>
      <c r="G1199" s="2">
        <f t="shared" si="186"/>
        <v>1.8836185488261849E-2</v>
      </c>
      <c r="H1199" s="2">
        <f t="shared" si="187"/>
        <v>-9.5313281074238254E-2</v>
      </c>
      <c r="I1199" s="2"/>
      <c r="J1199" s="2">
        <f t="shared" si="188"/>
        <v>1.9624706724432617E-3</v>
      </c>
      <c r="K1199" s="2">
        <f t="shared" si="189"/>
        <v>5.5986539663537116E-2</v>
      </c>
      <c r="L1199" s="2">
        <f t="shared" si="190"/>
        <v>-0.28387192943474376</v>
      </c>
      <c r="N1199">
        <v>6971</v>
      </c>
      <c r="O1199">
        <v>-2.2749254720106</v>
      </c>
      <c r="P1199">
        <v>5.7250745279894</v>
      </c>
      <c r="Q1199">
        <v>-27.274925472010601</v>
      </c>
      <c r="S1199">
        <v>6971</v>
      </c>
      <c r="T1199">
        <v>-2.2749254720106</v>
      </c>
      <c r="U1199">
        <v>5.7250745279894</v>
      </c>
      <c r="V1199">
        <v>-27.274925472010601</v>
      </c>
      <c r="W1199">
        <v>-0.93540907585293098</v>
      </c>
      <c r="X1199">
        <v>1.95660814839351</v>
      </c>
      <c r="Y1199">
        <v>-2.0529976813514401</v>
      </c>
    </row>
    <row r="1200" spans="1:25" x14ac:dyDescent="0.25">
      <c r="A1200" s="1">
        <f t="shared" si="181"/>
        <v>6.9790000000000001</v>
      </c>
      <c r="B1200" s="2">
        <f t="shared" si="182"/>
        <v>-1.6856368002649916E-4</v>
      </c>
      <c r="C1200" s="2">
        <f t="shared" si="183"/>
        <v>4.123311319973501E-3</v>
      </c>
      <c r="D1200" s="2">
        <f t="shared" si="184"/>
        <v>-1.7949188680026502E-2</v>
      </c>
      <c r="E1200" s="2"/>
      <c r="F1200" s="2">
        <f t="shared" si="185"/>
        <v>4.0460604132162029E-4</v>
      </c>
      <c r="G1200" s="2">
        <f t="shared" si="186"/>
        <v>1.8866719478821639E-2</v>
      </c>
      <c r="H1200" s="2">
        <f t="shared" si="187"/>
        <v>-9.5451969583678464E-2</v>
      </c>
      <c r="I1200" s="2"/>
      <c r="J1200" s="2">
        <f t="shared" si="188"/>
        <v>1.9657325348115956E-3</v>
      </c>
      <c r="K1200" s="2">
        <f t="shared" si="189"/>
        <v>5.6137351283405447E-2</v>
      </c>
      <c r="L1200" s="2">
        <f t="shared" si="190"/>
        <v>-0.28463499043737545</v>
      </c>
      <c r="N1200">
        <v>6979</v>
      </c>
      <c r="O1200">
        <v>-0.27492547201060002</v>
      </c>
      <c r="P1200">
        <v>6.7250745279894</v>
      </c>
      <c r="Q1200">
        <v>-29.274925472010601</v>
      </c>
      <c r="S1200">
        <v>6979</v>
      </c>
      <c r="T1200">
        <v>-0.27492547201060002</v>
      </c>
      <c r="U1200">
        <v>6.7250745279894</v>
      </c>
      <c r="V1200">
        <v>-29.274925472010601</v>
      </c>
      <c r="W1200">
        <v>-0.93540907585293098</v>
      </c>
      <c r="X1200">
        <v>1.95660814839351</v>
      </c>
      <c r="Y1200">
        <v>-2.0529976813514401</v>
      </c>
    </row>
    <row r="1201" spans="1:25" x14ac:dyDescent="0.25">
      <c r="A1201" s="1">
        <f t="shared" si="181"/>
        <v>6.9790000000000001</v>
      </c>
      <c r="B1201" s="2">
        <f t="shared" si="182"/>
        <v>-1.6856368002649916E-4</v>
      </c>
      <c r="C1201" s="2">
        <f t="shared" si="183"/>
        <v>4.123311319973501E-3</v>
      </c>
      <c r="D1201" s="2">
        <f t="shared" si="184"/>
        <v>-1.7949188680026502E-2</v>
      </c>
      <c r="E1201" s="2"/>
      <c r="F1201" s="2">
        <f t="shared" si="185"/>
        <v>4.0460604132162029E-4</v>
      </c>
      <c r="G1201" s="2">
        <f t="shared" si="186"/>
        <v>1.8866719478821639E-2</v>
      </c>
      <c r="H1201" s="2">
        <f t="shared" si="187"/>
        <v>-9.5451969583678464E-2</v>
      </c>
      <c r="I1201" s="2"/>
      <c r="J1201" s="2">
        <f t="shared" si="188"/>
        <v>1.9657325348115956E-3</v>
      </c>
      <c r="K1201" s="2">
        <f t="shared" si="189"/>
        <v>5.6137351283405447E-2</v>
      </c>
      <c r="L1201" s="2">
        <f t="shared" si="190"/>
        <v>-0.28463499043737545</v>
      </c>
      <c r="N1201">
        <v>6979</v>
      </c>
      <c r="O1201">
        <v>-0.27492547201060002</v>
      </c>
      <c r="P1201">
        <v>6.7250745279894</v>
      </c>
      <c r="Q1201">
        <v>-29.274925472010601</v>
      </c>
      <c r="S1201">
        <v>6979</v>
      </c>
      <c r="T1201">
        <v>-0.27492547201060002</v>
      </c>
      <c r="U1201">
        <v>6.7250745279894</v>
      </c>
      <c r="V1201">
        <v>-29.274925472010601</v>
      </c>
      <c r="W1201">
        <v>-0.93540907585293098</v>
      </c>
      <c r="X1201">
        <v>2.95660814839351</v>
      </c>
      <c r="Y1201">
        <v>0.94700231864855899</v>
      </c>
    </row>
    <row r="1202" spans="1:25" x14ac:dyDescent="0.25">
      <c r="A1202" s="1">
        <f t="shared" si="181"/>
        <v>6.9909999999999997</v>
      </c>
      <c r="B1202" s="2">
        <f t="shared" si="182"/>
        <v>-1.6856368002649916E-4</v>
      </c>
      <c r="C1202" s="2">
        <f t="shared" si="183"/>
        <v>2.2839363199735007E-3</v>
      </c>
      <c r="D1202" s="2">
        <f t="shared" si="184"/>
        <v>-1.6109813680026501E-2</v>
      </c>
      <c r="E1202" s="2"/>
      <c r="F1202" s="2">
        <f t="shared" si="185"/>
        <v>4.0258327716130235E-4</v>
      </c>
      <c r="G1202" s="2">
        <f t="shared" si="186"/>
        <v>1.8905162964661319E-2</v>
      </c>
      <c r="H1202" s="2">
        <f t="shared" si="187"/>
        <v>-9.565632359783878E-2</v>
      </c>
      <c r="I1202" s="2"/>
      <c r="J1202" s="2">
        <f t="shared" si="188"/>
        <v>1.9705756707224928E-3</v>
      </c>
      <c r="K1202" s="2">
        <f t="shared" si="189"/>
        <v>5.6363982578066338E-2</v>
      </c>
      <c r="L1202" s="2">
        <f t="shared" si="190"/>
        <v>-0.28578164019646451</v>
      </c>
      <c r="N1202">
        <v>6991</v>
      </c>
      <c r="O1202">
        <v>-0.27492547201060002</v>
      </c>
      <c r="P1202">
        <v>3.7250745279894</v>
      </c>
      <c r="Q1202">
        <v>-26.274925472010601</v>
      </c>
      <c r="S1202">
        <v>6991</v>
      </c>
      <c r="T1202">
        <v>-0.27492547201060002</v>
      </c>
      <c r="U1202">
        <v>3.7250745279894</v>
      </c>
      <c r="V1202">
        <v>-26.274925472010601</v>
      </c>
      <c r="W1202">
        <v>-0.93540907585293098</v>
      </c>
      <c r="X1202">
        <v>2.95660814839351</v>
      </c>
      <c r="Y1202">
        <v>0.94700231864855899</v>
      </c>
    </row>
    <row r="1203" spans="1:25" x14ac:dyDescent="0.25">
      <c r="A1203" s="1">
        <f t="shared" si="181"/>
        <v>6.9909999999999997</v>
      </c>
      <c r="B1203" s="2">
        <f t="shared" si="182"/>
        <v>-1.6856368002649916E-4</v>
      </c>
      <c r="C1203" s="2">
        <f t="shared" si="183"/>
        <v>2.2839363199735007E-3</v>
      </c>
      <c r="D1203" s="2">
        <f t="shared" si="184"/>
        <v>-1.6109813680026501E-2</v>
      </c>
      <c r="E1203" s="2"/>
      <c r="F1203" s="2">
        <f t="shared" si="185"/>
        <v>4.0258327716130235E-4</v>
      </c>
      <c r="G1203" s="2">
        <f t="shared" si="186"/>
        <v>1.8905162964661319E-2</v>
      </c>
      <c r="H1203" s="2">
        <f t="shared" si="187"/>
        <v>-9.565632359783878E-2</v>
      </c>
      <c r="I1203" s="2"/>
      <c r="J1203" s="2">
        <f t="shared" si="188"/>
        <v>1.9705756707224928E-3</v>
      </c>
      <c r="K1203" s="2">
        <f t="shared" si="189"/>
        <v>5.6363982578066338E-2</v>
      </c>
      <c r="L1203" s="2">
        <f t="shared" si="190"/>
        <v>-0.28578164019646451</v>
      </c>
      <c r="N1203">
        <v>6991</v>
      </c>
      <c r="O1203">
        <v>-0.27492547201060002</v>
      </c>
      <c r="P1203">
        <v>3.7250745279894</v>
      </c>
      <c r="Q1203">
        <v>-26.274925472010601</v>
      </c>
      <c r="S1203">
        <v>6991</v>
      </c>
      <c r="T1203">
        <v>-0.27492547201060002</v>
      </c>
      <c r="U1203">
        <v>3.7250745279894</v>
      </c>
      <c r="V1203">
        <v>-26.274925472010601</v>
      </c>
      <c r="W1203">
        <v>6.4590924147068601E-2</v>
      </c>
      <c r="X1203">
        <v>-4.3391851606492199E-2</v>
      </c>
      <c r="Y1203">
        <v>-2.0529976813514401</v>
      </c>
    </row>
    <row r="1204" spans="1:25" x14ac:dyDescent="0.25">
      <c r="A1204" s="1">
        <f t="shared" si="181"/>
        <v>6.9989999999999997</v>
      </c>
      <c r="B1204" s="2">
        <f t="shared" si="182"/>
        <v>-7.816886800264992E-4</v>
      </c>
      <c r="C1204" s="2">
        <f t="shared" si="183"/>
        <v>1.6708113199735009E-3</v>
      </c>
      <c r="D1204" s="2">
        <f t="shared" si="184"/>
        <v>-1.6722938680026504E-2</v>
      </c>
      <c r="E1204" s="2"/>
      <c r="F1204" s="2">
        <f t="shared" si="185"/>
        <v>3.9878226772109034E-4</v>
      </c>
      <c r="G1204" s="2">
        <f t="shared" si="186"/>
        <v>1.8920981955221107E-2</v>
      </c>
      <c r="H1204" s="2">
        <f t="shared" si="187"/>
        <v>-9.5787654607278991E-2</v>
      </c>
      <c r="I1204" s="2"/>
      <c r="J1204" s="2">
        <f t="shared" si="188"/>
        <v>1.9737811329020223E-3</v>
      </c>
      <c r="K1204" s="2">
        <f t="shared" si="189"/>
        <v>5.6515287157745869E-2</v>
      </c>
      <c r="L1204" s="2">
        <f t="shared" si="190"/>
        <v>-0.28654741610928497</v>
      </c>
      <c r="N1204">
        <v>6999</v>
      </c>
      <c r="O1204">
        <v>-1.2749254720106</v>
      </c>
      <c r="P1204">
        <v>2.7250745279894</v>
      </c>
      <c r="Q1204">
        <v>-27.274925472010601</v>
      </c>
      <c r="S1204">
        <v>6999</v>
      </c>
      <c r="T1204">
        <v>-1.2749254720106</v>
      </c>
      <c r="U1204">
        <v>2.7250745279894</v>
      </c>
      <c r="V1204">
        <v>-27.274925472010601</v>
      </c>
      <c r="W1204">
        <v>6.4590924147068601E-2</v>
      </c>
      <c r="X1204">
        <v>-4.3391851606492199E-2</v>
      </c>
      <c r="Y1204">
        <v>-2.0529976813514401</v>
      </c>
    </row>
    <row r="1205" spans="1:25" x14ac:dyDescent="0.25">
      <c r="A1205" s="1">
        <f t="shared" si="181"/>
        <v>7</v>
      </c>
      <c r="B1205" s="2">
        <f t="shared" si="182"/>
        <v>-7.816886800264992E-4</v>
      </c>
      <c r="C1205" s="2">
        <f t="shared" si="183"/>
        <v>1.6708113199735009E-3</v>
      </c>
      <c r="D1205" s="2">
        <f t="shared" si="184"/>
        <v>-1.6722938680026504E-2</v>
      </c>
      <c r="E1205" s="2"/>
      <c r="F1205" s="2">
        <f t="shared" si="185"/>
        <v>3.980005790410636E-4</v>
      </c>
      <c r="G1205" s="2">
        <f t="shared" si="186"/>
        <v>1.8922652766541082E-2</v>
      </c>
      <c r="H1205" s="2">
        <f t="shared" si="187"/>
        <v>-9.5804377545959024E-2</v>
      </c>
      <c r="I1205" s="2"/>
      <c r="J1205" s="2">
        <f t="shared" si="188"/>
        <v>1.9741795243254034E-3</v>
      </c>
      <c r="K1205" s="2">
        <f t="shared" si="189"/>
        <v>5.6534208975106755E-2</v>
      </c>
      <c r="L1205" s="2">
        <f t="shared" si="190"/>
        <v>-0.28664321212536165</v>
      </c>
      <c r="N1205">
        <v>7000</v>
      </c>
      <c r="O1205">
        <v>-1.2749254720106</v>
      </c>
      <c r="P1205">
        <v>2.7250745279894</v>
      </c>
      <c r="Q1205">
        <v>-27.274925472010601</v>
      </c>
      <c r="S1205">
        <v>7000</v>
      </c>
      <c r="T1205">
        <v>-1.2749254720106</v>
      </c>
      <c r="U1205">
        <v>2.7250745279894</v>
      </c>
      <c r="V1205">
        <v>-27.274925472010601</v>
      </c>
      <c r="W1205">
        <v>-1.9354090758529301</v>
      </c>
      <c r="X1205">
        <v>0.95660814839350805</v>
      </c>
      <c r="Y1205">
        <v>-2.0529976813514401</v>
      </c>
    </row>
    <row r="1206" spans="1:25" x14ac:dyDescent="0.25">
      <c r="A1206" s="1">
        <f t="shared" si="181"/>
        <v>7.008</v>
      </c>
      <c r="B1206" s="2">
        <f t="shared" si="182"/>
        <v>-7.816886800264992E-4</v>
      </c>
      <c r="C1206" s="2">
        <f t="shared" si="183"/>
        <v>1.6708113199735009E-3</v>
      </c>
      <c r="D1206" s="2">
        <f t="shared" si="184"/>
        <v>-1.6722938680026504E-2</v>
      </c>
      <c r="E1206" s="2"/>
      <c r="F1206" s="2">
        <f t="shared" si="185"/>
        <v>3.9174706960085163E-4</v>
      </c>
      <c r="G1206" s="2">
        <f t="shared" si="186"/>
        <v>1.893601925710087E-2</v>
      </c>
      <c r="H1206" s="2">
        <f t="shared" si="187"/>
        <v>-9.5938161055399235E-2</v>
      </c>
      <c r="I1206" s="2"/>
      <c r="J1206" s="2">
        <f t="shared" si="188"/>
        <v>1.9773385149199712E-3</v>
      </c>
      <c r="K1206" s="2">
        <f t="shared" si="189"/>
        <v>5.6685643663201321E-2</v>
      </c>
      <c r="L1206" s="2">
        <f t="shared" si="190"/>
        <v>-0.28741018227976706</v>
      </c>
      <c r="N1206">
        <v>7008</v>
      </c>
      <c r="O1206">
        <v>-1.2749254720106</v>
      </c>
      <c r="P1206">
        <v>2.7250745279894</v>
      </c>
      <c r="Q1206">
        <v>-27.274925472010601</v>
      </c>
      <c r="S1206">
        <v>7008</v>
      </c>
      <c r="T1206">
        <v>-1.2749254720106</v>
      </c>
      <c r="U1206">
        <v>2.7250745279894</v>
      </c>
      <c r="V1206">
        <v>-27.274925472010601</v>
      </c>
      <c r="W1206">
        <v>-1.9354090758529301</v>
      </c>
      <c r="X1206">
        <v>0.95660814839350805</v>
      </c>
      <c r="Y1206">
        <v>-2.0529976813514401</v>
      </c>
    </row>
    <row r="1207" spans="1:25" x14ac:dyDescent="0.25">
      <c r="A1207" s="1">
        <f t="shared" si="181"/>
        <v>7.008</v>
      </c>
      <c r="B1207" s="2">
        <f t="shared" si="182"/>
        <v>-7.816886800264992E-4</v>
      </c>
      <c r="C1207" s="2">
        <f t="shared" si="183"/>
        <v>1.6708113199735009E-3</v>
      </c>
      <c r="D1207" s="2">
        <f t="shared" si="184"/>
        <v>-1.6722938680026504E-2</v>
      </c>
      <c r="E1207" s="2"/>
      <c r="F1207" s="2">
        <f t="shared" si="185"/>
        <v>3.9174706960085163E-4</v>
      </c>
      <c r="G1207" s="2">
        <f t="shared" si="186"/>
        <v>1.893601925710087E-2</v>
      </c>
      <c r="H1207" s="2">
        <f t="shared" si="187"/>
        <v>-9.5938161055399235E-2</v>
      </c>
      <c r="I1207" s="2"/>
      <c r="J1207" s="2">
        <f t="shared" si="188"/>
        <v>1.9773385149199712E-3</v>
      </c>
      <c r="K1207" s="2">
        <f t="shared" si="189"/>
        <v>5.6685643663201321E-2</v>
      </c>
      <c r="L1207" s="2">
        <f t="shared" si="190"/>
        <v>-0.28741018227976706</v>
      </c>
      <c r="N1207">
        <v>7008</v>
      </c>
      <c r="O1207">
        <v>-1.2749254720106</v>
      </c>
      <c r="P1207">
        <v>2.7250745279894</v>
      </c>
      <c r="Q1207">
        <v>-27.274925472010601</v>
      </c>
      <c r="S1207">
        <v>7008</v>
      </c>
      <c r="T1207">
        <v>-1.2749254720106</v>
      </c>
      <c r="U1207">
        <v>2.7250745279894</v>
      </c>
      <c r="V1207">
        <v>-27.274925472010601</v>
      </c>
      <c r="W1207">
        <v>1.0645909241470699</v>
      </c>
      <c r="X1207">
        <v>2.95660814839351</v>
      </c>
      <c r="Y1207">
        <v>-5.2997681351440902E-2</v>
      </c>
    </row>
    <row r="1208" spans="1:25" x14ac:dyDescent="0.25">
      <c r="A1208" s="1">
        <f t="shared" si="181"/>
        <v>7.02</v>
      </c>
      <c r="B1208" s="2">
        <f t="shared" si="182"/>
        <v>1.6708113199735009E-3</v>
      </c>
      <c r="C1208" s="2">
        <f t="shared" si="183"/>
        <v>2.2839363199735007E-3</v>
      </c>
      <c r="D1208" s="2">
        <f t="shared" si="184"/>
        <v>-1.6109813680026501E-2</v>
      </c>
      <c r="E1208" s="2"/>
      <c r="F1208" s="2">
        <f t="shared" si="185"/>
        <v>3.9708180544053347E-4</v>
      </c>
      <c r="G1208" s="2">
        <f t="shared" si="186"/>
        <v>1.8959747742940552E-2</v>
      </c>
      <c r="H1208" s="2">
        <f t="shared" si="187"/>
        <v>-9.6135157569559551E-2</v>
      </c>
      <c r="I1208" s="2"/>
      <c r="J1208" s="2">
        <f t="shared" si="188"/>
        <v>1.9820714881702193E-3</v>
      </c>
      <c r="K1208" s="2">
        <f t="shared" si="189"/>
        <v>5.6913018265201565E-2</v>
      </c>
      <c r="L1208" s="2">
        <f t="shared" si="190"/>
        <v>-0.28856262219151679</v>
      </c>
      <c r="N1208">
        <v>7020</v>
      </c>
      <c r="O1208">
        <v>2.7250745279894</v>
      </c>
      <c r="P1208">
        <v>3.7250745279894</v>
      </c>
      <c r="Q1208">
        <v>-26.274925472010601</v>
      </c>
      <c r="S1208">
        <v>7020</v>
      </c>
      <c r="T1208">
        <v>2.7250745279894</v>
      </c>
      <c r="U1208">
        <v>3.7250745279894</v>
      </c>
      <c r="V1208">
        <v>-26.274925472010601</v>
      </c>
      <c r="W1208">
        <v>1.0645909241470699</v>
      </c>
      <c r="X1208">
        <v>2.95660814839351</v>
      </c>
      <c r="Y1208">
        <v>-5.2997681351440902E-2</v>
      </c>
    </row>
    <row r="1209" spans="1:25" x14ac:dyDescent="0.25">
      <c r="A1209" s="1">
        <f t="shared" si="181"/>
        <v>7.02</v>
      </c>
      <c r="B1209" s="2">
        <f t="shared" si="182"/>
        <v>1.6708113199735009E-3</v>
      </c>
      <c r="C1209" s="2">
        <f t="shared" si="183"/>
        <v>2.2839363199735007E-3</v>
      </c>
      <c r="D1209" s="2">
        <f t="shared" si="184"/>
        <v>-1.6109813680026501E-2</v>
      </c>
      <c r="E1209" s="2"/>
      <c r="F1209" s="2">
        <f t="shared" si="185"/>
        <v>3.9708180544053347E-4</v>
      </c>
      <c r="G1209" s="2">
        <f t="shared" si="186"/>
        <v>1.8959747742940552E-2</v>
      </c>
      <c r="H1209" s="2">
        <f t="shared" si="187"/>
        <v>-9.6135157569559551E-2</v>
      </c>
      <c r="I1209" s="2"/>
      <c r="J1209" s="2">
        <f t="shared" si="188"/>
        <v>1.9820714881702193E-3</v>
      </c>
      <c r="K1209" s="2">
        <f t="shared" si="189"/>
        <v>5.6913018265201565E-2</v>
      </c>
      <c r="L1209" s="2">
        <f t="shared" si="190"/>
        <v>-0.28856262219151679</v>
      </c>
      <c r="N1209">
        <v>7020</v>
      </c>
      <c r="O1209">
        <v>2.7250745279894</v>
      </c>
      <c r="P1209">
        <v>3.7250745279894</v>
      </c>
      <c r="Q1209">
        <v>-26.274925472010601</v>
      </c>
      <c r="S1209">
        <v>7020</v>
      </c>
      <c r="T1209">
        <v>2.7250745279894</v>
      </c>
      <c r="U1209">
        <v>3.7250745279894</v>
      </c>
      <c r="V1209">
        <v>-26.274925472010601</v>
      </c>
      <c r="W1209">
        <v>-0.93540907585293098</v>
      </c>
      <c r="X1209">
        <v>2.95660814839351</v>
      </c>
      <c r="Y1209">
        <v>-1.0529976813514399</v>
      </c>
    </row>
    <row r="1210" spans="1:25" x14ac:dyDescent="0.25">
      <c r="A1210" s="1">
        <f t="shared" si="181"/>
        <v>7.0279999999999996</v>
      </c>
      <c r="B1210" s="2">
        <f t="shared" si="182"/>
        <v>4.4456131997350088E-4</v>
      </c>
      <c r="C1210" s="2">
        <f t="shared" si="183"/>
        <v>2.2839363199735007E-3</v>
      </c>
      <c r="D1210" s="2">
        <f t="shared" si="184"/>
        <v>-1.7336063680026503E-2</v>
      </c>
      <c r="E1210" s="2"/>
      <c r="F1210" s="2">
        <f t="shared" si="185"/>
        <v>4.0554329600032149E-4</v>
      </c>
      <c r="G1210" s="2">
        <f t="shared" si="186"/>
        <v>1.8978019233500339E-2</v>
      </c>
      <c r="H1210" s="2">
        <f t="shared" si="187"/>
        <v>-9.6268941078999762E-2</v>
      </c>
      <c r="I1210" s="2"/>
      <c r="J1210" s="2">
        <f t="shared" si="188"/>
        <v>1.9852819885759826E-3</v>
      </c>
      <c r="K1210" s="2">
        <f t="shared" si="189"/>
        <v>5.7064769333107328E-2</v>
      </c>
      <c r="L1210" s="2">
        <f t="shared" si="190"/>
        <v>-0.28933223858611101</v>
      </c>
      <c r="N1210">
        <v>7028</v>
      </c>
      <c r="O1210">
        <v>0.72507452798939998</v>
      </c>
      <c r="P1210">
        <v>3.7250745279894</v>
      </c>
      <c r="Q1210">
        <v>-28.274925472010601</v>
      </c>
      <c r="S1210">
        <v>7028</v>
      </c>
      <c r="T1210">
        <v>0.72507452798939998</v>
      </c>
      <c r="U1210">
        <v>3.7250745279894</v>
      </c>
      <c r="V1210">
        <v>-28.274925472010601</v>
      </c>
      <c r="W1210">
        <v>-0.93540907585293098</v>
      </c>
      <c r="X1210">
        <v>2.95660814839351</v>
      </c>
      <c r="Y1210">
        <v>-1.0529976813514399</v>
      </c>
    </row>
    <row r="1211" spans="1:25" x14ac:dyDescent="0.25">
      <c r="A1211" s="1">
        <f t="shared" si="181"/>
        <v>7.032</v>
      </c>
      <c r="B1211" s="2">
        <f t="shared" si="182"/>
        <v>4.4456131997350088E-4</v>
      </c>
      <c r="C1211" s="2">
        <f t="shared" si="183"/>
        <v>2.2839363199735007E-3</v>
      </c>
      <c r="D1211" s="2">
        <f t="shared" si="184"/>
        <v>-1.7336063680026503E-2</v>
      </c>
      <c r="E1211" s="2"/>
      <c r="F1211" s="2">
        <f t="shared" si="185"/>
        <v>4.0732154128021568E-4</v>
      </c>
      <c r="G1211" s="2">
        <f t="shared" si="186"/>
        <v>1.8987154978780233E-2</v>
      </c>
      <c r="H1211" s="2">
        <f t="shared" si="187"/>
        <v>-9.6338285333719881E-2</v>
      </c>
      <c r="I1211" s="2"/>
      <c r="J1211" s="2">
        <f t="shared" si="188"/>
        <v>1.9869077182505437E-3</v>
      </c>
      <c r="K1211" s="2">
        <f t="shared" si="189"/>
        <v>5.7140699681531897E-2</v>
      </c>
      <c r="L1211" s="2">
        <f t="shared" si="190"/>
        <v>-0.28971745303893648</v>
      </c>
      <c r="N1211">
        <v>7032</v>
      </c>
      <c r="O1211">
        <v>0.72507452798939998</v>
      </c>
      <c r="P1211">
        <v>3.7250745279894</v>
      </c>
      <c r="Q1211">
        <v>-28.274925472010601</v>
      </c>
      <c r="S1211">
        <v>7032</v>
      </c>
      <c r="T1211">
        <v>0.72507452798939998</v>
      </c>
      <c r="U1211">
        <v>3.7250745279894</v>
      </c>
      <c r="V1211">
        <v>-28.274925472010601</v>
      </c>
      <c r="W1211">
        <v>-2.9354090758529301</v>
      </c>
      <c r="X1211">
        <v>-1.04339185160649</v>
      </c>
      <c r="Y1211">
        <v>-1.0529976813514399</v>
      </c>
    </row>
    <row r="1212" spans="1:25" x14ac:dyDescent="0.25">
      <c r="A1212" s="1">
        <f t="shared" si="181"/>
        <v>7.04</v>
      </c>
      <c r="B1212" s="2">
        <f t="shared" si="182"/>
        <v>-1.6856368002649916E-4</v>
      </c>
      <c r="C1212" s="2">
        <f t="shared" si="183"/>
        <v>2.2839363199735007E-3</v>
      </c>
      <c r="D1212" s="2">
        <f t="shared" si="184"/>
        <v>-1.54966886800265E-2</v>
      </c>
      <c r="E1212" s="2"/>
      <c r="F1212" s="2">
        <f t="shared" si="185"/>
        <v>4.084255318400037E-4</v>
      </c>
      <c r="G1212" s="2">
        <f t="shared" si="186"/>
        <v>1.9005426469340021E-2</v>
      </c>
      <c r="H1212" s="2">
        <f t="shared" si="187"/>
        <v>-9.6469616343160092E-2</v>
      </c>
      <c r="I1212" s="2"/>
      <c r="J1212" s="2">
        <f t="shared" si="188"/>
        <v>1.9901707065430245E-3</v>
      </c>
      <c r="K1212" s="2">
        <f t="shared" si="189"/>
        <v>5.7292670007324381E-2</v>
      </c>
      <c r="L1212" s="2">
        <f t="shared" si="190"/>
        <v>-0.29048868464564398</v>
      </c>
      <c r="N1212">
        <v>7040</v>
      </c>
      <c r="O1212">
        <v>-0.27492547201060002</v>
      </c>
      <c r="P1212">
        <v>3.7250745279894</v>
      </c>
      <c r="Q1212">
        <v>-25.274925472010601</v>
      </c>
      <c r="S1212">
        <v>7040</v>
      </c>
      <c r="T1212">
        <v>-0.27492547201060002</v>
      </c>
      <c r="U1212">
        <v>3.7250745279894</v>
      </c>
      <c r="V1212">
        <v>-25.274925472010601</v>
      </c>
      <c r="W1212">
        <v>-2.9354090758529301</v>
      </c>
      <c r="X1212">
        <v>-1.04339185160649</v>
      </c>
      <c r="Y1212">
        <v>-1.0529976813514399</v>
      </c>
    </row>
    <row r="1213" spans="1:25" x14ac:dyDescent="0.25">
      <c r="A1213" s="1">
        <f t="shared" si="181"/>
        <v>7.0410000000000004</v>
      </c>
      <c r="B1213" s="2">
        <f t="shared" si="182"/>
        <v>-1.6856368002649916E-4</v>
      </c>
      <c r="C1213" s="2">
        <f t="shared" si="183"/>
        <v>2.2839363199735007E-3</v>
      </c>
      <c r="D1213" s="2">
        <f t="shared" si="184"/>
        <v>-1.54966886800265E-2</v>
      </c>
      <c r="E1213" s="2"/>
      <c r="F1213" s="2">
        <f t="shared" si="185"/>
        <v>4.0825696815997712E-4</v>
      </c>
      <c r="G1213" s="2">
        <f t="shared" si="186"/>
        <v>1.9007710405659996E-2</v>
      </c>
      <c r="H1213" s="2">
        <f t="shared" si="187"/>
        <v>-9.6485113031840125E-2</v>
      </c>
      <c r="I1213" s="2"/>
      <c r="J1213" s="2">
        <f t="shared" si="188"/>
        <v>1.9905790477930244E-3</v>
      </c>
      <c r="K1213" s="2">
        <f t="shared" si="189"/>
        <v>5.7311676575761888E-2</v>
      </c>
      <c r="L1213" s="2">
        <f t="shared" si="190"/>
        <v>-0.29058516201033152</v>
      </c>
      <c r="N1213">
        <v>7041</v>
      </c>
      <c r="O1213">
        <v>-0.27492547201060002</v>
      </c>
      <c r="P1213">
        <v>3.7250745279894</v>
      </c>
      <c r="Q1213">
        <v>-25.274925472010601</v>
      </c>
      <c r="S1213">
        <v>7041</v>
      </c>
      <c r="T1213">
        <v>-0.27492547201060002</v>
      </c>
      <c r="U1213">
        <v>3.7250745279894</v>
      </c>
      <c r="V1213">
        <v>-25.274925472010601</v>
      </c>
      <c r="W1213">
        <v>6.4590924147068601E-2</v>
      </c>
      <c r="X1213">
        <v>0.95660814839350805</v>
      </c>
      <c r="Y1213">
        <v>-1.0529976813514399</v>
      </c>
    </row>
    <row r="1214" spans="1:25" x14ac:dyDescent="0.25">
      <c r="A1214" s="1">
        <f t="shared" si="181"/>
        <v>7.0490000000000004</v>
      </c>
      <c r="B1214" s="2">
        <f t="shared" si="182"/>
        <v>-1.6856368002649916E-4</v>
      </c>
      <c r="C1214" s="2">
        <f t="shared" si="183"/>
        <v>4.7364363199735009E-3</v>
      </c>
      <c r="D1214" s="2">
        <f t="shared" si="184"/>
        <v>-1.6722938680026504E-2</v>
      </c>
      <c r="E1214" s="2"/>
      <c r="F1214" s="2">
        <f t="shared" si="185"/>
        <v>4.0690845871976512E-4</v>
      </c>
      <c r="G1214" s="2">
        <f t="shared" si="186"/>
        <v>1.9035791896219782E-2</v>
      </c>
      <c r="H1214" s="2">
        <f t="shared" si="187"/>
        <v>-9.6613991541280336E-2</v>
      </c>
      <c r="I1214" s="2"/>
      <c r="J1214" s="2">
        <f t="shared" si="188"/>
        <v>1.9938397095005432E-3</v>
      </c>
      <c r="K1214" s="2">
        <f t="shared" si="189"/>
        <v>5.746385058496941E-2</v>
      </c>
      <c r="L1214" s="2">
        <f t="shared" si="190"/>
        <v>-0.29135755842862399</v>
      </c>
      <c r="N1214">
        <v>7049</v>
      </c>
      <c r="O1214">
        <v>-0.27492547201060002</v>
      </c>
      <c r="P1214">
        <v>7.7250745279894</v>
      </c>
      <c r="Q1214">
        <v>-27.274925472010601</v>
      </c>
      <c r="S1214">
        <v>7049</v>
      </c>
      <c r="T1214">
        <v>-0.27492547201060002</v>
      </c>
      <c r="U1214">
        <v>7.7250745279894</v>
      </c>
      <c r="V1214">
        <v>-27.274925472010601</v>
      </c>
      <c r="W1214">
        <v>6.4590924147068601E-2</v>
      </c>
      <c r="X1214">
        <v>0.95660814839350805</v>
      </c>
      <c r="Y1214">
        <v>-1.0529976813514399</v>
      </c>
    </row>
    <row r="1215" spans="1:25" x14ac:dyDescent="0.25">
      <c r="A1215" s="1">
        <f t="shared" si="181"/>
        <v>7.0519999999999996</v>
      </c>
      <c r="B1215" s="2">
        <f t="shared" si="182"/>
        <v>-1.6856368002649916E-4</v>
      </c>
      <c r="C1215" s="2">
        <f t="shared" si="183"/>
        <v>4.7364363199735009E-3</v>
      </c>
      <c r="D1215" s="2">
        <f t="shared" si="184"/>
        <v>-1.6722938680026504E-2</v>
      </c>
      <c r="E1215" s="2"/>
      <c r="F1215" s="2">
        <f t="shared" si="185"/>
        <v>4.0640276767968576E-4</v>
      </c>
      <c r="G1215" s="2">
        <f t="shared" si="186"/>
        <v>1.90500012051797E-2</v>
      </c>
      <c r="H1215" s="2">
        <f t="shared" si="187"/>
        <v>-9.6664160357320408E-2</v>
      </c>
      <c r="I1215" s="2"/>
      <c r="J1215" s="2">
        <f t="shared" si="188"/>
        <v>1.9950596763401423E-3</v>
      </c>
      <c r="K1215" s="2">
        <f t="shared" si="189"/>
        <v>5.7520979274621492E-2</v>
      </c>
      <c r="L1215" s="2">
        <f t="shared" si="190"/>
        <v>-0.29164747565647181</v>
      </c>
      <c r="N1215">
        <v>7052</v>
      </c>
      <c r="O1215">
        <v>-0.27492547201060002</v>
      </c>
      <c r="P1215">
        <v>7.7250745279894</v>
      </c>
      <c r="Q1215">
        <v>-27.274925472010601</v>
      </c>
      <c r="S1215">
        <v>7052</v>
      </c>
      <c r="T1215">
        <v>-0.27492547201060002</v>
      </c>
      <c r="U1215">
        <v>7.7250745279894</v>
      </c>
      <c r="V1215">
        <v>-27.274925472010601</v>
      </c>
      <c r="W1215">
        <v>2.0645909241470699</v>
      </c>
      <c r="X1215">
        <v>-1.04339185160649</v>
      </c>
      <c r="Y1215">
        <v>-1.0529976813514399</v>
      </c>
    </row>
    <row r="1216" spans="1:25" x14ac:dyDescent="0.25">
      <c r="A1216" s="1">
        <f t="shared" si="181"/>
        <v>7.0570000000000004</v>
      </c>
      <c r="B1216" s="2">
        <f t="shared" si="182"/>
        <v>-1.6856368002649916E-4</v>
      </c>
      <c r="C1216" s="2">
        <f t="shared" si="183"/>
        <v>4.7364363199735009E-3</v>
      </c>
      <c r="D1216" s="2">
        <f t="shared" si="184"/>
        <v>-1.6722938680026504E-2</v>
      </c>
      <c r="E1216" s="2"/>
      <c r="F1216" s="2">
        <f t="shared" si="185"/>
        <v>4.0555994927955313E-4</v>
      </c>
      <c r="G1216" s="2">
        <f t="shared" si="186"/>
        <v>1.9073683386779571E-2</v>
      </c>
      <c r="H1216" s="2">
        <f t="shared" si="187"/>
        <v>-9.6747775050720561E-2</v>
      </c>
      <c r="I1216" s="2"/>
      <c r="J1216" s="2">
        <f t="shared" si="188"/>
        <v>1.9970895831325406E-3</v>
      </c>
      <c r="K1216" s="2">
        <f t="shared" si="189"/>
        <v>5.7616288486101404E-2</v>
      </c>
      <c r="L1216" s="2">
        <f t="shared" si="190"/>
        <v>-0.29213100549499199</v>
      </c>
      <c r="N1216">
        <v>7057</v>
      </c>
      <c r="O1216">
        <v>-0.27492547201060002</v>
      </c>
      <c r="P1216">
        <v>7.7250745279894</v>
      </c>
      <c r="Q1216">
        <v>-27.274925472010601</v>
      </c>
      <c r="S1216">
        <v>7057</v>
      </c>
      <c r="T1216">
        <v>-0.27492547201060002</v>
      </c>
      <c r="U1216">
        <v>7.7250745279894</v>
      </c>
      <c r="V1216">
        <v>-27.274925472010601</v>
      </c>
      <c r="W1216">
        <v>2.0645909241470699</v>
      </c>
      <c r="X1216">
        <v>-1.04339185160649</v>
      </c>
      <c r="Y1216">
        <v>-1.0529976813514399</v>
      </c>
    </row>
    <row r="1217" spans="1:25" x14ac:dyDescent="0.25">
      <c r="A1217" s="1">
        <f t="shared" si="181"/>
        <v>7.0570000000000004</v>
      </c>
      <c r="B1217" s="2">
        <f t="shared" si="182"/>
        <v>-1.6856368002649916E-4</v>
      </c>
      <c r="C1217" s="2">
        <f t="shared" si="183"/>
        <v>4.7364363199735009E-3</v>
      </c>
      <c r="D1217" s="2">
        <f t="shared" si="184"/>
        <v>-1.6722938680026504E-2</v>
      </c>
      <c r="E1217" s="2"/>
      <c r="F1217" s="2">
        <f t="shared" si="185"/>
        <v>4.0555994927955313E-4</v>
      </c>
      <c r="G1217" s="2">
        <f t="shared" si="186"/>
        <v>1.9073683386779571E-2</v>
      </c>
      <c r="H1217" s="2">
        <f t="shared" si="187"/>
        <v>-9.6747775050720561E-2</v>
      </c>
      <c r="I1217" s="2"/>
      <c r="J1217" s="2">
        <f t="shared" si="188"/>
        <v>1.9970895831325406E-3</v>
      </c>
      <c r="K1217" s="2">
        <f t="shared" si="189"/>
        <v>5.7616288486101404E-2</v>
      </c>
      <c r="L1217" s="2">
        <f t="shared" si="190"/>
        <v>-0.29213100549499199</v>
      </c>
      <c r="N1217">
        <v>7057</v>
      </c>
      <c r="O1217">
        <v>-0.27492547201060002</v>
      </c>
      <c r="P1217">
        <v>7.7250745279894</v>
      </c>
      <c r="Q1217">
        <v>-27.274925472010601</v>
      </c>
      <c r="S1217">
        <v>7057</v>
      </c>
      <c r="T1217">
        <v>-0.27492547201060002</v>
      </c>
      <c r="U1217">
        <v>7.7250745279894</v>
      </c>
      <c r="V1217">
        <v>-27.274925472010601</v>
      </c>
      <c r="W1217">
        <v>3.0645909241470699</v>
      </c>
      <c r="X1217">
        <v>-4.3391851606492199E-2</v>
      </c>
      <c r="Y1217">
        <v>-5.2997681351440902E-2</v>
      </c>
    </row>
    <row r="1218" spans="1:25" x14ac:dyDescent="0.25">
      <c r="A1218" s="1">
        <f t="shared" si="181"/>
        <v>7.069</v>
      </c>
      <c r="B1218" s="2">
        <f t="shared" si="182"/>
        <v>4.4456131997350088E-4</v>
      </c>
      <c r="C1218" s="2">
        <f t="shared" si="183"/>
        <v>2.2839363199735007E-3</v>
      </c>
      <c r="D1218" s="2">
        <f t="shared" si="184"/>
        <v>-1.4883563680026499E-2</v>
      </c>
      <c r="E1218" s="2"/>
      <c r="F1218" s="2">
        <f t="shared" si="185"/>
        <v>4.0721593511923508E-4</v>
      </c>
      <c r="G1218" s="2">
        <f t="shared" si="186"/>
        <v>1.9115805622619251E-2</v>
      </c>
      <c r="H1218" s="2">
        <f t="shared" si="187"/>
        <v>-9.6937414064880878E-2</v>
      </c>
      <c r="I1218" s="2"/>
      <c r="J1218" s="2">
        <f t="shared" si="188"/>
        <v>2.0019662384389331E-3</v>
      </c>
      <c r="K1218" s="2">
        <f t="shared" si="189"/>
        <v>5.7845425420157789E-2</v>
      </c>
      <c r="L1218" s="2">
        <f t="shared" si="190"/>
        <v>-0.29329311662968555</v>
      </c>
      <c r="N1218">
        <v>7069</v>
      </c>
      <c r="O1218">
        <v>0.72507452798939998</v>
      </c>
      <c r="P1218">
        <v>3.7250745279894</v>
      </c>
      <c r="Q1218">
        <v>-24.274925472010601</v>
      </c>
      <c r="S1218">
        <v>7069</v>
      </c>
      <c r="T1218">
        <v>0.72507452798939998</v>
      </c>
      <c r="U1218">
        <v>3.7250745279894</v>
      </c>
      <c r="V1218">
        <v>-24.274925472010601</v>
      </c>
      <c r="W1218">
        <v>3.0645909241470699</v>
      </c>
      <c r="X1218">
        <v>-4.3391851606492199E-2</v>
      </c>
      <c r="Y1218">
        <v>-5.2997681351440902E-2</v>
      </c>
    </row>
    <row r="1219" spans="1:25" x14ac:dyDescent="0.25">
      <c r="A1219" s="1">
        <f t="shared" si="181"/>
        <v>7.069</v>
      </c>
      <c r="B1219" s="2">
        <f t="shared" si="182"/>
        <v>4.4456131997350088E-4</v>
      </c>
      <c r="C1219" s="2">
        <f t="shared" si="183"/>
        <v>2.2839363199735007E-3</v>
      </c>
      <c r="D1219" s="2">
        <f t="shared" si="184"/>
        <v>-1.4883563680026499E-2</v>
      </c>
      <c r="E1219" s="2"/>
      <c r="F1219" s="2">
        <f t="shared" si="185"/>
        <v>4.0721593511923508E-4</v>
      </c>
      <c r="G1219" s="2">
        <f t="shared" si="186"/>
        <v>1.9115805622619251E-2</v>
      </c>
      <c r="H1219" s="2">
        <f t="shared" si="187"/>
        <v>-9.6937414064880878E-2</v>
      </c>
      <c r="I1219" s="2"/>
      <c r="J1219" s="2">
        <f t="shared" si="188"/>
        <v>2.0019662384389331E-3</v>
      </c>
      <c r="K1219" s="2">
        <f t="shared" si="189"/>
        <v>5.7845425420157789E-2</v>
      </c>
      <c r="L1219" s="2">
        <f t="shared" si="190"/>
        <v>-0.29329311662968555</v>
      </c>
      <c r="N1219">
        <v>7069</v>
      </c>
      <c r="O1219">
        <v>0.72507452798939998</v>
      </c>
      <c r="P1219">
        <v>3.7250745279894</v>
      </c>
      <c r="Q1219">
        <v>-24.274925472010601</v>
      </c>
      <c r="S1219">
        <v>7069</v>
      </c>
      <c r="T1219">
        <v>0.72507452798939998</v>
      </c>
      <c r="U1219">
        <v>3.7250745279894</v>
      </c>
      <c r="V1219">
        <v>-24.274925472010601</v>
      </c>
      <c r="W1219">
        <v>6.4590924147068601E-2</v>
      </c>
      <c r="X1219">
        <v>0.95660814839350805</v>
      </c>
      <c r="Y1219">
        <v>-1.0529976813514399</v>
      </c>
    </row>
    <row r="1220" spans="1:25" x14ac:dyDescent="0.25">
      <c r="A1220" s="1">
        <f t="shared" si="181"/>
        <v>7.0810000000000004</v>
      </c>
      <c r="B1220" s="2">
        <f t="shared" si="182"/>
        <v>4.4456131997350088E-4</v>
      </c>
      <c r="C1220" s="2">
        <f t="shared" si="183"/>
        <v>5.9626863199735017E-3</v>
      </c>
      <c r="D1220" s="2">
        <f t="shared" si="184"/>
        <v>-1.8562313680026501E-2</v>
      </c>
      <c r="E1220" s="2"/>
      <c r="F1220" s="2">
        <f t="shared" si="185"/>
        <v>4.125506709589173E-4</v>
      </c>
      <c r="G1220" s="2">
        <f t="shared" si="186"/>
        <v>1.9165285358458933E-2</v>
      </c>
      <c r="H1220" s="2">
        <f t="shared" si="187"/>
        <v>-9.7138089329041208E-2</v>
      </c>
      <c r="I1220" s="2"/>
      <c r="J1220" s="2">
        <f t="shared" si="188"/>
        <v>2.0068848380754021E-3</v>
      </c>
      <c r="K1220" s="2">
        <f t="shared" si="189"/>
        <v>5.8075111966044264E-2</v>
      </c>
      <c r="L1220" s="2">
        <f t="shared" si="190"/>
        <v>-0.2944575696500491</v>
      </c>
      <c r="N1220">
        <v>7081</v>
      </c>
      <c r="O1220">
        <v>0.72507452798939998</v>
      </c>
      <c r="P1220">
        <v>9.7250745279894009</v>
      </c>
      <c r="Q1220">
        <v>-30.274925472010601</v>
      </c>
      <c r="S1220">
        <v>7081</v>
      </c>
      <c r="T1220">
        <v>0.72507452798939998</v>
      </c>
      <c r="U1220">
        <v>9.7250745279894009</v>
      </c>
      <c r="V1220">
        <v>-30.274925472010601</v>
      </c>
      <c r="W1220">
        <v>6.4590924147068601E-2</v>
      </c>
      <c r="X1220">
        <v>0.95660814839350805</v>
      </c>
      <c r="Y1220">
        <v>-1.0529976813514399</v>
      </c>
    </row>
    <row r="1221" spans="1:25" x14ac:dyDescent="0.25">
      <c r="A1221" s="1">
        <f t="shared" si="181"/>
        <v>7.0810000000000004</v>
      </c>
      <c r="B1221" s="2">
        <f t="shared" si="182"/>
        <v>4.4456131997350088E-4</v>
      </c>
      <c r="C1221" s="2">
        <f t="shared" si="183"/>
        <v>5.9626863199735017E-3</v>
      </c>
      <c r="D1221" s="2">
        <f t="shared" si="184"/>
        <v>-1.8562313680026501E-2</v>
      </c>
      <c r="E1221" s="2"/>
      <c r="F1221" s="2">
        <f t="shared" si="185"/>
        <v>4.125506709589173E-4</v>
      </c>
      <c r="G1221" s="2">
        <f t="shared" si="186"/>
        <v>1.9165285358458933E-2</v>
      </c>
      <c r="H1221" s="2">
        <f t="shared" si="187"/>
        <v>-9.7138089329041208E-2</v>
      </c>
      <c r="I1221" s="2"/>
      <c r="J1221" s="2">
        <f t="shared" si="188"/>
        <v>2.0068848380754021E-3</v>
      </c>
      <c r="K1221" s="2">
        <f t="shared" si="189"/>
        <v>5.8075111966044264E-2</v>
      </c>
      <c r="L1221" s="2">
        <f t="shared" si="190"/>
        <v>-0.2944575696500491</v>
      </c>
      <c r="N1221">
        <v>7081</v>
      </c>
      <c r="O1221">
        <v>0.72507452798939998</v>
      </c>
      <c r="P1221">
        <v>9.7250745279894009</v>
      </c>
      <c r="Q1221">
        <v>-30.274925472010601</v>
      </c>
      <c r="S1221">
        <v>7081</v>
      </c>
      <c r="T1221">
        <v>0.72507452798939998</v>
      </c>
      <c r="U1221">
        <v>9.7250745279894009</v>
      </c>
      <c r="V1221">
        <v>-30.274925472010601</v>
      </c>
      <c r="W1221">
        <v>1.0645909241470699</v>
      </c>
      <c r="X1221">
        <v>-1.04339185160649</v>
      </c>
      <c r="Y1221">
        <v>-1.0529976813514399</v>
      </c>
    </row>
    <row r="1222" spans="1:25" x14ac:dyDescent="0.25">
      <c r="A1222" s="1">
        <f t="shared" si="181"/>
        <v>7.09</v>
      </c>
      <c r="B1222" s="2">
        <f t="shared" si="182"/>
        <v>4.4456131997350088E-4</v>
      </c>
      <c r="C1222" s="2">
        <f t="shared" si="183"/>
        <v>4.123311319973501E-3</v>
      </c>
      <c r="D1222" s="2">
        <f t="shared" si="184"/>
        <v>-1.7336063680026503E-2</v>
      </c>
      <c r="E1222" s="2"/>
      <c r="F1222" s="2">
        <f t="shared" si="185"/>
        <v>4.1655172283867859E-4</v>
      </c>
      <c r="G1222" s="2">
        <f t="shared" si="186"/>
        <v>1.9210672347838693E-2</v>
      </c>
      <c r="H1222" s="2">
        <f t="shared" si="187"/>
        <v>-9.7299632027161437E-2</v>
      </c>
      <c r="I1222" s="2"/>
      <c r="J1222" s="2">
        <f t="shared" si="188"/>
        <v>2.0106157988474911E-3</v>
      </c>
      <c r="K1222" s="2">
        <f t="shared" si="189"/>
        <v>5.8247803775722591E-2</v>
      </c>
      <c r="L1222" s="2">
        <f t="shared" si="190"/>
        <v>-0.29533253939615195</v>
      </c>
      <c r="N1222">
        <v>7090</v>
      </c>
      <c r="O1222">
        <v>0.72507452798939998</v>
      </c>
      <c r="P1222">
        <v>6.7250745279894</v>
      </c>
      <c r="Q1222">
        <v>-28.274925472010601</v>
      </c>
      <c r="S1222">
        <v>7090</v>
      </c>
      <c r="T1222">
        <v>0.72507452798939998</v>
      </c>
      <c r="U1222">
        <v>6.7250745279894</v>
      </c>
      <c r="V1222">
        <v>-28.274925472010601</v>
      </c>
      <c r="W1222">
        <v>1.0645909241470699</v>
      </c>
      <c r="X1222">
        <v>-1.04339185160649</v>
      </c>
      <c r="Y1222">
        <v>-1.0529976813514399</v>
      </c>
    </row>
    <row r="1223" spans="1:25" x14ac:dyDescent="0.25">
      <c r="A1223" s="1">
        <f t="shared" ref="A1223:A1286" si="191">N1223/1000</f>
        <v>7.09</v>
      </c>
      <c r="B1223" s="2">
        <f t="shared" ref="B1223:B1286" si="192">O1223*$C$2/1000/16</f>
        <v>4.4456131997350088E-4</v>
      </c>
      <c r="C1223" s="2">
        <f t="shared" ref="C1223:C1286" si="193">P1223*$C$2/1000/16</f>
        <v>4.123311319973501E-3</v>
      </c>
      <c r="D1223" s="2">
        <f t="shared" ref="D1223:D1286" si="194">Q1223*$C$2/1000/16</f>
        <v>-1.7336063680026503E-2</v>
      </c>
      <c r="E1223" s="2"/>
      <c r="F1223" s="2">
        <f t="shared" ref="F1223:F1286" si="195">((A1223-A1222)*(B1223+B1222)/2)+F1222</f>
        <v>4.1655172283867859E-4</v>
      </c>
      <c r="G1223" s="2">
        <f t="shared" ref="G1223:G1286" si="196">((A1223-A1222)*(C1223+C1222)/2)+G1222</f>
        <v>1.9210672347838693E-2</v>
      </c>
      <c r="H1223" s="2">
        <f t="shared" ref="H1223:H1286" si="197">((A1223-A1222)*(D1223+D1222)/2)+H1222</f>
        <v>-9.7299632027161437E-2</v>
      </c>
      <c r="I1223" s="2"/>
      <c r="J1223" s="2">
        <f t="shared" ref="J1223:J1286" si="198">((A1223-A1222)*(F1223+F1222)/2)+J1222</f>
        <v>2.0106157988474911E-3</v>
      </c>
      <c r="K1223" s="2">
        <f t="shared" ref="K1223:K1286" si="199">((A1223-A1222)*(G1223+G1222)/2)+K1222</f>
        <v>5.8247803775722591E-2</v>
      </c>
      <c r="L1223" s="2">
        <f t="shared" ref="L1223:L1286" si="200">((A1223-A1222)*(H1223+H1222)/2)+L1222</f>
        <v>-0.29533253939615195</v>
      </c>
      <c r="N1223">
        <v>7090</v>
      </c>
      <c r="O1223">
        <v>0.72507452798939998</v>
      </c>
      <c r="P1223">
        <v>6.7250745279894</v>
      </c>
      <c r="Q1223">
        <v>-28.274925472010601</v>
      </c>
      <c r="S1223">
        <v>7090</v>
      </c>
      <c r="T1223">
        <v>0.72507452798939998</v>
      </c>
      <c r="U1223">
        <v>6.7250745279894</v>
      </c>
      <c r="V1223">
        <v>-28.274925472010601</v>
      </c>
      <c r="W1223">
        <v>3.0645909241470699</v>
      </c>
      <c r="X1223">
        <v>-2.04339185160649</v>
      </c>
      <c r="Y1223">
        <v>-1.0529976813514399</v>
      </c>
    </row>
    <row r="1224" spans="1:25" x14ac:dyDescent="0.25">
      <c r="A1224" s="1">
        <f t="shared" si="191"/>
        <v>7.1020000000000003</v>
      </c>
      <c r="B1224" s="2">
        <f t="shared" si="192"/>
        <v>4.4456131997350088E-4</v>
      </c>
      <c r="C1224" s="2">
        <f t="shared" si="193"/>
        <v>2.2839363199735007E-3</v>
      </c>
      <c r="D1224" s="2">
        <f t="shared" si="194"/>
        <v>-1.6109813680026501E-2</v>
      </c>
      <c r="E1224" s="2"/>
      <c r="F1224" s="2">
        <f t="shared" si="195"/>
        <v>4.2188645867836082E-4</v>
      </c>
      <c r="G1224" s="2">
        <f t="shared" si="196"/>
        <v>1.9249115833678377E-2</v>
      </c>
      <c r="H1224" s="2">
        <f t="shared" si="197"/>
        <v>-9.7500307291321767E-2</v>
      </c>
      <c r="I1224" s="2"/>
      <c r="J1224" s="2">
        <f t="shared" si="198"/>
        <v>2.0156464279365936E-3</v>
      </c>
      <c r="K1224" s="2">
        <f t="shared" si="199"/>
        <v>5.8478562504811704E-2</v>
      </c>
      <c r="L1224" s="2">
        <f t="shared" si="200"/>
        <v>-0.29650133903206288</v>
      </c>
      <c r="N1224">
        <v>7102</v>
      </c>
      <c r="O1224">
        <v>0.72507452798939998</v>
      </c>
      <c r="P1224">
        <v>3.7250745279894</v>
      </c>
      <c r="Q1224">
        <v>-26.274925472010601</v>
      </c>
      <c r="S1224">
        <v>7102</v>
      </c>
      <c r="T1224">
        <v>0.72507452798939998</v>
      </c>
      <c r="U1224">
        <v>3.7250745279894</v>
      </c>
      <c r="V1224">
        <v>-26.274925472010601</v>
      </c>
      <c r="W1224">
        <v>3.0645909241470699</v>
      </c>
      <c r="X1224">
        <v>-2.04339185160649</v>
      </c>
      <c r="Y1224">
        <v>-1.0529976813514399</v>
      </c>
    </row>
    <row r="1225" spans="1:25" x14ac:dyDescent="0.25">
      <c r="A1225" s="1">
        <f t="shared" si="191"/>
        <v>7.1020000000000003</v>
      </c>
      <c r="B1225" s="2">
        <f t="shared" si="192"/>
        <v>4.4456131997350088E-4</v>
      </c>
      <c r="C1225" s="2">
        <f t="shared" si="193"/>
        <v>2.2839363199735007E-3</v>
      </c>
      <c r="D1225" s="2">
        <f t="shared" si="194"/>
        <v>-1.6109813680026501E-2</v>
      </c>
      <c r="E1225" s="2"/>
      <c r="F1225" s="2">
        <f t="shared" si="195"/>
        <v>4.2188645867836082E-4</v>
      </c>
      <c r="G1225" s="2">
        <f t="shared" si="196"/>
        <v>1.9249115833678377E-2</v>
      </c>
      <c r="H1225" s="2">
        <f t="shared" si="197"/>
        <v>-9.7500307291321767E-2</v>
      </c>
      <c r="I1225" s="2"/>
      <c r="J1225" s="2">
        <f t="shared" si="198"/>
        <v>2.0156464279365936E-3</v>
      </c>
      <c r="K1225" s="2">
        <f t="shared" si="199"/>
        <v>5.8478562504811704E-2</v>
      </c>
      <c r="L1225" s="2">
        <f t="shared" si="200"/>
        <v>-0.29650133903206288</v>
      </c>
      <c r="N1225">
        <v>7102</v>
      </c>
      <c r="O1225">
        <v>0.72507452798939998</v>
      </c>
      <c r="P1225">
        <v>3.7250745279894</v>
      </c>
      <c r="Q1225">
        <v>-26.274925472010601</v>
      </c>
      <c r="S1225">
        <v>7102</v>
      </c>
      <c r="T1225">
        <v>0.72507452798939998</v>
      </c>
      <c r="U1225">
        <v>3.7250745279894</v>
      </c>
      <c r="V1225">
        <v>-26.274925472010601</v>
      </c>
      <c r="W1225">
        <v>1.0645909241470699</v>
      </c>
      <c r="X1225">
        <v>0.95660814839350805</v>
      </c>
      <c r="Y1225">
        <v>-5.2997681351440902E-2</v>
      </c>
    </row>
    <row r="1226" spans="1:25" x14ac:dyDescent="0.25">
      <c r="A1226" s="1">
        <f t="shared" si="191"/>
        <v>7.1059999999999999</v>
      </c>
      <c r="B1226" s="2">
        <f t="shared" si="192"/>
        <v>4.4456131997350088E-4</v>
      </c>
      <c r="C1226" s="2">
        <f t="shared" si="193"/>
        <v>2.2839363199735007E-3</v>
      </c>
      <c r="D1226" s="2">
        <f t="shared" si="194"/>
        <v>-1.6109813680026501E-2</v>
      </c>
      <c r="E1226" s="2"/>
      <c r="F1226" s="2">
        <f t="shared" si="195"/>
        <v>4.2366470395825462E-4</v>
      </c>
      <c r="G1226" s="2">
        <f t="shared" si="196"/>
        <v>1.9258251578958271E-2</v>
      </c>
      <c r="H1226" s="2">
        <f t="shared" si="197"/>
        <v>-9.7564746546041872E-2</v>
      </c>
      <c r="I1226" s="2"/>
      <c r="J1226" s="2">
        <f t="shared" si="198"/>
        <v>2.0173375302618667E-3</v>
      </c>
      <c r="K1226" s="2">
        <f t="shared" si="199"/>
        <v>5.8555577239636968E-2</v>
      </c>
      <c r="L1226" s="2">
        <f t="shared" si="200"/>
        <v>-0.29689146913973757</v>
      </c>
      <c r="N1226">
        <v>7106</v>
      </c>
      <c r="O1226">
        <v>0.72507452798939998</v>
      </c>
      <c r="P1226">
        <v>3.7250745279894</v>
      </c>
      <c r="Q1226">
        <v>-26.274925472010601</v>
      </c>
      <c r="S1226">
        <v>7106</v>
      </c>
      <c r="T1226">
        <v>0.72507452798939998</v>
      </c>
      <c r="U1226">
        <v>3.7250745279894</v>
      </c>
      <c r="V1226">
        <v>-26.274925472010601</v>
      </c>
      <c r="W1226">
        <v>1.0645909241470699</v>
      </c>
      <c r="X1226">
        <v>0.95660814839350805</v>
      </c>
      <c r="Y1226">
        <v>-5.2997681351440902E-2</v>
      </c>
    </row>
    <row r="1227" spans="1:25" x14ac:dyDescent="0.25">
      <c r="A1227" s="1">
        <f t="shared" si="191"/>
        <v>7.11</v>
      </c>
      <c r="B1227" s="2">
        <f t="shared" si="192"/>
        <v>4.4456131997350088E-4</v>
      </c>
      <c r="C1227" s="2">
        <f t="shared" si="193"/>
        <v>2.2839363199735007E-3</v>
      </c>
      <c r="D1227" s="2">
        <f t="shared" si="194"/>
        <v>-1.6109813680026501E-2</v>
      </c>
      <c r="E1227" s="2"/>
      <c r="F1227" s="2">
        <f t="shared" si="195"/>
        <v>4.254429492381488E-4</v>
      </c>
      <c r="G1227" s="2">
        <f t="shared" si="196"/>
        <v>1.9267387324238164E-2</v>
      </c>
      <c r="H1227" s="2">
        <f t="shared" si="197"/>
        <v>-9.7629185800761992E-2</v>
      </c>
      <c r="I1227" s="2"/>
      <c r="J1227" s="2">
        <f t="shared" si="198"/>
        <v>2.0190357455682597E-3</v>
      </c>
      <c r="K1227" s="2">
        <f t="shared" si="199"/>
        <v>5.8632628517443372E-2</v>
      </c>
      <c r="L1227" s="2">
        <f t="shared" si="200"/>
        <v>-0.29728185700443122</v>
      </c>
      <c r="N1227">
        <v>7110</v>
      </c>
      <c r="O1227">
        <v>0.72507452798939998</v>
      </c>
      <c r="P1227">
        <v>3.7250745279894</v>
      </c>
      <c r="Q1227">
        <v>-26.274925472010601</v>
      </c>
      <c r="S1227">
        <v>7110</v>
      </c>
      <c r="T1227">
        <v>0.72507452798939998</v>
      </c>
      <c r="U1227">
        <v>3.7250745279894</v>
      </c>
      <c r="V1227">
        <v>-26.274925472010601</v>
      </c>
      <c r="W1227">
        <v>6.4590924147068601E-2</v>
      </c>
      <c r="X1227">
        <v>-1.04339185160649</v>
      </c>
      <c r="Y1227">
        <v>0.94700231864855899</v>
      </c>
    </row>
    <row r="1228" spans="1:25" x14ac:dyDescent="0.25">
      <c r="A1228" s="1">
        <f t="shared" si="191"/>
        <v>7.1180000000000003</v>
      </c>
      <c r="B1228" s="2">
        <f t="shared" si="192"/>
        <v>-1.6856368002649916E-4</v>
      </c>
      <c r="C1228" s="2">
        <f t="shared" si="193"/>
        <v>4.123311319973501E-3</v>
      </c>
      <c r="D1228" s="2">
        <f t="shared" si="194"/>
        <v>-1.7336063680026503E-2</v>
      </c>
      <c r="E1228" s="2"/>
      <c r="F1228" s="2">
        <f t="shared" si="195"/>
        <v>4.2654693979793682E-4</v>
      </c>
      <c r="G1228" s="2">
        <f t="shared" si="196"/>
        <v>1.9293016314797951E-2</v>
      </c>
      <c r="H1228" s="2">
        <f t="shared" si="197"/>
        <v>-9.7762969310202202E-2</v>
      </c>
      <c r="I1228" s="2"/>
      <c r="J1228" s="2">
        <f t="shared" si="198"/>
        <v>2.0224437051244038E-3</v>
      </c>
      <c r="K1228" s="2">
        <f t="shared" si="199"/>
        <v>5.8786870131999514E-2</v>
      </c>
      <c r="L1228" s="2">
        <f t="shared" si="200"/>
        <v>-0.29806342562487509</v>
      </c>
      <c r="N1228">
        <v>7118</v>
      </c>
      <c r="O1228">
        <v>-0.27492547201060002</v>
      </c>
      <c r="P1228">
        <v>6.7250745279894</v>
      </c>
      <c r="Q1228">
        <v>-28.274925472010601</v>
      </c>
      <c r="S1228">
        <v>7118</v>
      </c>
      <c r="T1228">
        <v>-0.27492547201060002</v>
      </c>
      <c r="U1228">
        <v>6.7250745279894</v>
      </c>
      <c r="V1228">
        <v>-28.274925472010601</v>
      </c>
      <c r="W1228">
        <v>6.4590924147068601E-2</v>
      </c>
      <c r="X1228">
        <v>-1.04339185160649</v>
      </c>
      <c r="Y1228">
        <v>0.94700231864855899</v>
      </c>
    </row>
    <row r="1229" spans="1:25" x14ac:dyDescent="0.25">
      <c r="A1229" s="1">
        <f t="shared" si="191"/>
        <v>7.1219999999999999</v>
      </c>
      <c r="B1229" s="2">
        <f t="shared" si="192"/>
        <v>-1.6856368002649916E-4</v>
      </c>
      <c r="C1229" s="2">
        <f t="shared" si="193"/>
        <v>4.123311319973501E-3</v>
      </c>
      <c r="D1229" s="2">
        <f t="shared" si="194"/>
        <v>-1.7336063680026503E-2</v>
      </c>
      <c r="E1229" s="2"/>
      <c r="F1229" s="2">
        <f t="shared" si="195"/>
        <v>4.2587268507783088E-4</v>
      </c>
      <c r="G1229" s="2">
        <f t="shared" si="196"/>
        <v>1.9309509560077844E-2</v>
      </c>
      <c r="H1229" s="2">
        <f t="shared" si="197"/>
        <v>-9.7832313564922307E-2</v>
      </c>
      <c r="I1229" s="2"/>
      <c r="J1229" s="2">
        <f t="shared" si="198"/>
        <v>2.024148544374155E-3</v>
      </c>
      <c r="K1229" s="2">
        <f t="shared" si="199"/>
        <v>5.8864075183749254E-2</v>
      </c>
      <c r="L1229" s="2">
        <f t="shared" si="200"/>
        <v>-0.2984546161906253</v>
      </c>
      <c r="N1229">
        <v>7122</v>
      </c>
      <c r="O1229">
        <v>-0.27492547201060002</v>
      </c>
      <c r="P1229">
        <v>6.7250745279894</v>
      </c>
      <c r="Q1229">
        <v>-28.274925472010601</v>
      </c>
      <c r="S1229">
        <v>7122</v>
      </c>
      <c r="T1229">
        <v>-0.27492547201060002</v>
      </c>
      <c r="U1229">
        <v>6.7250745279894</v>
      </c>
      <c r="V1229">
        <v>-28.274925472010601</v>
      </c>
      <c r="W1229">
        <v>2.0645909241470699</v>
      </c>
      <c r="X1229">
        <v>-4.3391851606492199E-2</v>
      </c>
      <c r="Y1229">
        <v>-2.0529976813514401</v>
      </c>
    </row>
    <row r="1230" spans="1:25" x14ac:dyDescent="0.25">
      <c r="A1230" s="1">
        <f t="shared" si="191"/>
        <v>7.13</v>
      </c>
      <c r="B1230" s="2">
        <f t="shared" si="192"/>
        <v>-7.816886800264992E-4</v>
      </c>
      <c r="C1230" s="2">
        <f t="shared" si="193"/>
        <v>3.510186319973501E-3</v>
      </c>
      <c r="D1230" s="2">
        <f t="shared" si="194"/>
        <v>-1.7949188680026502E-2</v>
      </c>
      <c r="E1230" s="2"/>
      <c r="F1230" s="2">
        <f t="shared" si="195"/>
        <v>4.2207167563761887E-4</v>
      </c>
      <c r="G1230" s="2">
        <f t="shared" si="196"/>
        <v>1.9340043550637634E-2</v>
      </c>
      <c r="H1230" s="2">
        <f t="shared" si="197"/>
        <v>-9.7973454574362517E-2</v>
      </c>
      <c r="I1230" s="2"/>
      <c r="J1230" s="2">
        <f t="shared" si="198"/>
        <v>2.027540321817017E-3</v>
      </c>
      <c r="K1230" s="2">
        <f t="shared" si="199"/>
        <v>5.9018673396192114E-2</v>
      </c>
      <c r="L1230" s="2">
        <f t="shared" si="200"/>
        <v>-0.29923783926318243</v>
      </c>
      <c r="N1230">
        <v>7130</v>
      </c>
      <c r="O1230">
        <v>-1.2749254720106</v>
      </c>
      <c r="P1230">
        <v>5.7250745279894</v>
      </c>
      <c r="Q1230">
        <v>-29.274925472010601</v>
      </c>
      <c r="S1230">
        <v>7130</v>
      </c>
      <c r="T1230">
        <v>-1.2749254720106</v>
      </c>
      <c r="U1230">
        <v>5.7250745279894</v>
      </c>
      <c r="V1230">
        <v>-29.274925472010601</v>
      </c>
      <c r="W1230">
        <v>2.0645909241470699</v>
      </c>
      <c r="X1230">
        <v>-4.3391851606492199E-2</v>
      </c>
      <c r="Y1230">
        <v>-2.0529976813514401</v>
      </c>
    </row>
    <row r="1231" spans="1:25" x14ac:dyDescent="0.25">
      <c r="A1231" s="1">
        <f t="shared" si="191"/>
        <v>7.1310000000000002</v>
      </c>
      <c r="B1231" s="2">
        <f t="shared" si="192"/>
        <v>-7.816886800264992E-4</v>
      </c>
      <c r="C1231" s="2">
        <f t="shared" si="193"/>
        <v>3.510186319973501E-3</v>
      </c>
      <c r="D1231" s="2">
        <f t="shared" si="194"/>
        <v>-1.7949188680026502E-2</v>
      </c>
      <c r="E1231" s="2"/>
      <c r="F1231" s="2">
        <f t="shared" si="195"/>
        <v>4.2128998695759213E-4</v>
      </c>
      <c r="G1231" s="2">
        <f t="shared" si="196"/>
        <v>1.9343553736957609E-2</v>
      </c>
      <c r="H1231" s="2">
        <f t="shared" si="197"/>
        <v>-9.7991403763042551E-2</v>
      </c>
      <c r="I1231" s="2"/>
      <c r="J1231" s="2">
        <f t="shared" si="198"/>
        <v>2.0279620026483146E-3</v>
      </c>
      <c r="K1231" s="2">
        <f t="shared" si="199"/>
        <v>5.9038015194835917E-2</v>
      </c>
      <c r="L1231" s="2">
        <f t="shared" si="200"/>
        <v>-0.29933582169235118</v>
      </c>
      <c r="N1231">
        <v>7131</v>
      </c>
      <c r="O1231">
        <v>-1.2749254720106</v>
      </c>
      <c r="P1231">
        <v>5.7250745279894</v>
      </c>
      <c r="Q1231">
        <v>-29.274925472010601</v>
      </c>
      <c r="S1231">
        <v>7131</v>
      </c>
      <c r="T1231">
        <v>-1.2749254720106</v>
      </c>
      <c r="U1231">
        <v>5.7250745279894</v>
      </c>
      <c r="V1231">
        <v>-29.274925472010601</v>
      </c>
      <c r="W1231">
        <v>6.4590924147068601E-2</v>
      </c>
      <c r="X1231">
        <v>-1.04339185160649</v>
      </c>
      <c r="Y1231">
        <v>-1.0529976813514399</v>
      </c>
    </row>
    <row r="1232" spans="1:25" x14ac:dyDescent="0.25">
      <c r="A1232" s="1">
        <f t="shared" si="191"/>
        <v>7.1390000000000002</v>
      </c>
      <c r="B1232" s="2">
        <f t="shared" si="192"/>
        <v>-1.6856368002649916E-4</v>
      </c>
      <c r="C1232" s="2">
        <f t="shared" si="193"/>
        <v>2.8970613199735011E-3</v>
      </c>
      <c r="D1232" s="2">
        <f t="shared" si="194"/>
        <v>-1.6109813680026501E-2</v>
      </c>
      <c r="E1232" s="2"/>
      <c r="F1232" s="2">
        <f t="shared" si="195"/>
        <v>4.1748897751738012E-4</v>
      </c>
      <c r="G1232" s="2">
        <f t="shared" si="196"/>
        <v>1.9369182727517396E-2</v>
      </c>
      <c r="H1232" s="2">
        <f t="shared" si="197"/>
        <v>-9.8127639772482761E-2</v>
      </c>
      <c r="I1232" s="2"/>
      <c r="J1232" s="2">
        <f t="shared" si="198"/>
        <v>2.0313171185062143E-3</v>
      </c>
      <c r="K1232" s="2">
        <f t="shared" si="199"/>
        <v>5.9192866140693814E-2</v>
      </c>
      <c r="L1232" s="2">
        <f t="shared" si="200"/>
        <v>-0.3001202978664933</v>
      </c>
      <c r="N1232">
        <v>7139</v>
      </c>
      <c r="O1232">
        <v>-0.27492547201060002</v>
      </c>
      <c r="P1232">
        <v>4.7250745279894</v>
      </c>
      <c r="Q1232">
        <v>-26.274925472010601</v>
      </c>
      <c r="S1232">
        <v>7139</v>
      </c>
      <c r="T1232">
        <v>-0.27492547201060002</v>
      </c>
      <c r="U1232">
        <v>4.7250745279894</v>
      </c>
      <c r="V1232">
        <v>-26.274925472010601</v>
      </c>
      <c r="W1232">
        <v>6.4590924147068601E-2</v>
      </c>
      <c r="X1232">
        <v>-1.04339185160649</v>
      </c>
      <c r="Y1232">
        <v>-1.0529976813514399</v>
      </c>
    </row>
    <row r="1233" spans="1:25" x14ac:dyDescent="0.25">
      <c r="A1233" s="1">
        <f t="shared" si="191"/>
        <v>7.1429999999999998</v>
      </c>
      <c r="B1233" s="2">
        <f t="shared" si="192"/>
        <v>-1.6856368002649916E-4</v>
      </c>
      <c r="C1233" s="2">
        <f t="shared" si="193"/>
        <v>2.8970613199735011E-3</v>
      </c>
      <c r="D1233" s="2">
        <f t="shared" si="194"/>
        <v>-1.6109813680026501E-2</v>
      </c>
      <c r="E1233" s="2"/>
      <c r="F1233" s="2">
        <f t="shared" si="195"/>
        <v>4.1681472279727418E-4</v>
      </c>
      <c r="G1233" s="2">
        <f t="shared" si="196"/>
        <v>1.9380770972797289E-2</v>
      </c>
      <c r="H1233" s="2">
        <f t="shared" si="197"/>
        <v>-9.8192079027202867E-2</v>
      </c>
      <c r="I1233" s="2"/>
      <c r="J1233" s="2">
        <f t="shared" si="198"/>
        <v>2.0329857259068435E-3</v>
      </c>
      <c r="K1233" s="2">
        <f t="shared" si="199"/>
        <v>5.9270366048094436E-2</v>
      </c>
      <c r="L1233" s="2">
        <f t="shared" si="200"/>
        <v>-0.30051293730409262</v>
      </c>
      <c r="N1233">
        <v>7143</v>
      </c>
      <c r="O1233">
        <v>-0.27492547201060002</v>
      </c>
      <c r="P1233">
        <v>4.7250745279894</v>
      </c>
      <c r="Q1233">
        <v>-26.274925472010601</v>
      </c>
      <c r="S1233">
        <v>7143</v>
      </c>
      <c r="T1233">
        <v>-0.27492547201060002</v>
      </c>
      <c r="U1233">
        <v>4.7250745279894</v>
      </c>
      <c r="V1233">
        <v>-26.274925472010601</v>
      </c>
      <c r="W1233">
        <v>1.0645909241470699</v>
      </c>
      <c r="X1233">
        <v>-1.04339185160649</v>
      </c>
      <c r="Y1233">
        <v>-2.0529976813514401</v>
      </c>
    </row>
    <row r="1234" spans="1:25" x14ac:dyDescent="0.25">
      <c r="A1234" s="1">
        <f t="shared" si="191"/>
        <v>7.1509999999999998</v>
      </c>
      <c r="B1234" s="2">
        <f t="shared" si="192"/>
        <v>-1.6856368002649916E-4</v>
      </c>
      <c r="C1234" s="2">
        <f t="shared" si="193"/>
        <v>4.123311319973501E-3</v>
      </c>
      <c r="D1234" s="2">
        <f t="shared" si="194"/>
        <v>-1.6722938680026504E-2</v>
      </c>
      <c r="E1234" s="2"/>
      <c r="F1234" s="2">
        <f t="shared" si="195"/>
        <v>4.1546621335706218E-4</v>
      </c>
      <c r="G1234" s="2">
        <f t="shared" si="196"/>
        <v>1.9408852463357076E-2</v>
      </c>
      <c r="H1234" s="2">
        <f t="shared" si="197"/>
        <v>-9.8323410036643077E-2</v>
      </c>
      <c r="I1234" s="2"/>
      <c r="J1234" s="2">
        <f t="shared" si="198"/>
        <v>2.0363148496514607E-3</v>
      </c>
      <c r="K1234" s="2">
        <f t="shared" si="199"/>
        <v>5.9425524541839053E-2</v>
      </c>
      <c r="L1234" s="2">
        <f t="shared" si="200"/>
        <v>-0.30129899926034798</v>
      </c>
      <c r="N1234">
        <v>7151</v>
      </c>
      <c r="O1234">
        <v>-0.27492547201060002</v>
      </c>
      <c r="P1234">
        <v>6.7250745279894</v>
      </c>
      <c r="Q1234">
        <v>-27.274925472010601</v>
      </c>
      <c r="S1234">
        <v>7151</v>
      </c>
      <c r="T1234">
        <v>-0.27492547201060002</v>
      </c>
      <c r="U1234">
        <v>6.7250745279894</v>
      </c>
      <c r="V1234">
        <v>-27.274925472010601</v>
      </c>
      <c r="W1234">
        <v>1.0645909241470699</v>
      </c>
      <c r="X1234">
        <v>-1.04339185160649</v>
      </c>
      <c r="Y1234">
        <v>-2.0529976813514401</v>
      </c>
    </row>
    <row r="1235" spans="1:25" x14ac:dyDescent="0.25">
      <c r="A1235" s="1">
        <f t="shared" si="191"/>
        <v>7.1509999999999998</v>
      </c>
      <c r="B1235" s="2">
        <f t="shared" si="192"/>
        <v>-1.6856368002649916E-4</v>
      </c>
      <c r="C1235" s="2">
        <f t="shared" si="193"/>
        <v>4.123311319973501E-3</v>
      </c>
      <c r="D1235" s="2">
        <f t="shared" si="194"/>
        <v>-1.6722938680026504E-2</v>
      </c>
      <c r="E1235" s="2"/>
      <c r="F1235" s="2">
        <f t="shared" si="195"/>
        <v>4.1546621335706218E-4</v>
      </c>
      <c r="G1235" s="2">
        <f t="shared" si="196"/>
        <v>1.9408852463357076E-2</v>
      </c>
      <c r="H1235" s="2">
        <f t="shared" si="197"/>
        <v>-9.8323410036643077E-2</v>
      </c>
      <c r="I1235" s="2"/>
      <c r="J1235" s="2">
        <f t="shared" si="198"/>
        <v>2.0363148496514607E-3</v>
      </c>
      <c r="K1235" s="2">
        <f t="shared" si="199"/>
        <v>5.9425524541839053E-2</v>
      </c>
      <c r="L1235" s="2">
        <f t="shared" si="200"/>
        <v>-0.30129899926034798</v>
      </c>
      <c r="N1235">
        <v>7151</v>
      </c>
      <c r="O1235">
        <v>-0.27492547201060002</v>
      </c>
      <c r="P1235">
        <v>6.7250745279894</v>
      </c>
      <c r="Q1235">
        <v>-27.274925472010601</v>
      </c>
      <c r="S1235">
        <v>7151</v>
      </c>
      <c r="T1235">
        <v>-0.27492547201060002</v>
      </c>
      <c r="U1235">
        <v>6.7250745279894</v>
      </c>
      <c r="V1235">
        <v>-27.274925472010601</v>
      </c>
      <c r="W1235">
        <v>1.0645909241470699</v>
      </c>
      <c r="X1235">
        <v>-4.3391851606492199E-2</v>
      </c>
      <c r="Y1235">
        <v>0.94700231864855899</v>
      </c>
    </row>
    <row r="1236" spans="1:25" x14ac:dyDescent="0.25">
      <c r="A1236" s="1">
        <f t="shared" si="191"/>
        <v>7.1589999999999998</v>
      </c>
      <c r="B1236" s="2">
        <f t="shared" si="192"/>
        <v>-1.6856368002649916E-4</v>
      </c>
      <c r="C1236" s="2">
        <f t="shared" si="193"/>
        <v>4.123311319973501E-3</v>
      </c>
      <c r="D1236" s="2">
        <f t="shared" si="194"/>
        <v>-1.6722938680026504E-2</v>
      </c>
      <c r="E1236" s="2"/>
      <c r="F1236" s="2">
        <f t="shared" si="195"/>
        <v>4.1411770391685019E-4</v>
      </c>
      <c r="G1236" s="2">
        <f t="shared" si="196"/>
        <v>1.9441838953916865E-2</v>
      </c>
      <c r="H1236" s="2">
        <f t="shared" si="197"/>
        <v>-9.8457193546083288E-2</v>
      </c>
      <c r="I1236" s="2"/>
      <c r="J1236" s="2">
        <f t="shared" si="198"/>
        <v>2.0396331853205565E-3</v>
      </c>
      <c r="K1236" s="2">
        <f t="shared" si="199"/>
        <v>5.958092730750815E-2</v>
      </c>
      <c r="L1236" s="2">
        <f t="shared" si="200"/>
        <v>-0.30208612167467891</v>
      </c>
      <c r="N1236">
        <v>7159</v>
      </c>
      <c r="O1236">
        <v>-0.27492547201060002</v>
      </c>
      <c r="P1236">
        <v>6.7250745279894</v>
      </c>
      <c r="Q1236">
        <v>-27.274925472010601</v>
      </c>
      <c r="S1236">
        <v>7159</v>
      </c>
      <c r="T1236">
        <v>-0.27492547201060002</v>
      </c>
      <c r="U1236">
        <v>6.7250745279894</v>
      </c>
      <c r="V1236">
        <v>-27.274925472010601</v>
      </c>
      <c r="W1236">
        <v>1.0645909241470699</v>
      </c>
      <c r="X1236">
        <v>-4.3391851606492199E-2</v>
      </c>
      <c r="Y1236">
        <v>0.94700231864855899</v>
      </c>
    </row>
    <row r="1237" spans="1:25" x14ac:dyDescent="0.25">
      <c r="A1237" s="1">
        <f t="shared" si="191"/>
        <v>7.1589999999999998</v>
      </c>
      <c r="B1237" s="2">
        <f t="shared" si="192"/>
        <v>-1.6856368002649916E-4</v>
      </c>
      <c r="C1237" s="2">
        <f t="shared" si="193"/>
        <v>4.123311319973501E-3</v>
      </c>
      <c r="D1237" s="2">
        <f t="shared" si="194"/>
        <v>-1.6722938680026504E-2</v>
      </c>
      <c r="E1237" s="2"/>
      <c r="F1237" s="2">
        <f t="shared" si="195"/>
        <v>4.1411770391685019E-4</v>
      </c>
      <c r="G1237" s="2">
        <f t="shared" si="196"/>
        <v>1.9441838953916865E-2</v>
      </c>
      <c r="H1237" s="2">
        <f t="shared" si="197"/>
        <v>-9.8457193546083288E-2</v>
      </c>
      <c r="I1237" s="2"/>
      <c r="J1237" s="2">
        <f t="shared" si="198"/>
        <v>2.0396331853205565E-3</v>
      </c>
      <c r="K1237" s="2">
        <f t="shared" si="199"/>
        <v>5.958092730750815E-2</v>
      </c>
      <c r="L1237" s="2">
        <f t="shared" si="200"/>
        <v>-0.30208612167467891</v>
      </c>
      <c r="N1237">
        <v>7159</v>
      </c>
      <c r="O1237">
        <v>-0.27492547201060002</v>
      </c>
      <c r="P1237">
        <v>6.7250745279894</v>
      </c>
      <c r="Q1237">
        <v>-27.274925472010601</v>
      </c>
      <c r="S1237">
        <v>7159</v>
      </c>
      <c r="T1237">
        <v>-0.27492547201060002</v>
      </c>
      <c r="U1237">
        <v>6.7250745279894</v>
      </c>
      <c r="V1237">
        <v>-27.274925472010601</v>
      </c>
      <c r="W1237">
        <v>6.4590924147068601E-2</v>
      </c>
      <c r="X1237">
        <v>-4.3391851606492199E-2</v>
      </c>
      <c r="Y1237">
        <v>-1.0529976813514399</v>
      </c>
    </row>
    <row r="1238" spans="1:25" x14ac:dyDescent="0.25">
      <c r="A1238" s="1">
        <f t="shared" si="191"/>
        <v>7.1710000000000003</v>
      </c>
      <c r="B1238" s="2">
        <f t="shared" si="192"/>
        <v>1.057686319973501E-3</v>
      </c>
      <c r="C1238" s="2">
        <f t="shared" si="193"/>
        <v>2.8970613199735011E-3</v>
      </c>
      <c r="D1238" s="2">
        <f t="shared" si="194"/>
        <v>-1.4270438680026502E-2</v>
      </c>
      <c r="E1238" s="2"/>
      <c r="F1238" s="2">
        <f t="shared" si="195"/>
        <v>4.1945243975653241E-4</v>
      </c>
      <c r="G1238" s="2">
        <f t="shared" si="196"/>
        <v>1.9483961189756548E-2</v>
      </c>
      <c r="H1238" s="2">
        <f t="shared" si="197"/>
        <v>-9.864315381024362E-2</v>
      </c>
      <c r="I1238" s="2"/>
      <c r="J1238" s="2">
        <f t="shared" si="198"/>
        <v>2.0446346061825972E-3</v>
      </c>
      <c r="K1238" s="2">
        <f t="shared" si="199"/>
        <v>5.9814482108370197E-2</v>
      </c>
      <c r="L1238" s="2">
        <f t="shared" si="200"/>
        <v>-0.30326872375881692</v>
      </c>
      <c r="N1238">
        <v>7171</v>
      </c>
      <c r="O1238">
        <v>1.7250745279894</v>
      </c>
      <c r="P1238">
        <v>4.7250745279894</v>
      </c>
      <c r="Q1238">
        <v>-23.274925472010601</v>
      </c>
      <c r="S1238">
        <v>7171</v>
      </c>
      <c r="T1238">
        <v>1.7250745279894</v>
      </c>
      <c r="U1238">
        <v>4.7250745279894</v>
      </c>
      <c r="V1238">
        <v>-23.274925472010601</v>
      </c>
      <c r="W1238">
        <v>6.4590924147068601E-2</v>
      </c>
      <c r="X1238">
        <v>-4.3391851606492199E-2</v>
      </c>
      <c r="Y1238">
        <v>-1.0529976813514399</v>
      </c>
    </row>
    <row r="1239" spans="1:25" x14ac:dyDescent="0.25">
      <c r="A1239" s="1">
        <f t="shared" si="191"/>
        <v>7.1719999999999997</v>
      </c>
      <c r="B1239" s="2">
        <f t="shared" si="192"/>
        <v>1.057686319973501E-3</v>
      </c>
      <c r="C1239" s="2">
        <f t="shared" si="193"/>
        <v>2.8970613199735011E-3</v>
      </c>
      <c r="D1239" s="2">
        <f t="shared" si="194"/>
        <v>-1.4270438680026502E-2</v>
      </c>
      <c r="E1239" s="2"/>
      <c r="F1239" s="2">
        <f t="shared" si="195"/>
        <v>4.2051012607650533E-4</v>
      </c>
      <c r="G1239" s="2">
        <f t="shared" si="196"/>
        <v>1.948685825107652E-2</v>
      </c>
      <c r="H1239" s="2">
        <f t="shared" si="197"/>
        <v>-9.8657424248923639E-2</v>
      </c>
      <c r="I1239" s="2"/>
      <c r="J1239" s="2">
        <f t="shared" si="198"/>
        <v>2.0450545874655134E-3</v>
      </c>
      <c r="K1239" s="2">
        <f t="shared" si="199"/>
        <v>5.98339675180906E-2</v>
      </c>
      <c r="L1239" s="2">
        <f t="shared" si="200"/>
        <v>-0.30336737404784647</v>
      </c>
      <c r="N1239">
        <v>7172</v>
      </c>
      <c r="O1239">
        <v>1.7250745279894</v>
      </c>
      <c r="P1239">
        <v>4.7250745279894</v>
      </c>
      <c r="Q1239">
        <v>-23.274925472010601</v>
      </c>
      <c r="S1239">
        <v>7172</v>
      </c>
      <c r="T1239">
        <v>1.7250745279894</v>
      </c>
      <c r="U1239">
        <v>4.7250745279894</v>
      </c>
      <c r="V1239">
        <v>-23.274925472010601</v>
      </c>
      <c r="W1239">
        <v>-1.9354090758529301</v>
      </c>
      <c r="X1239">
        <v>1.95660814839351</v>
      </c>
      <c r="Y1239">
        <v>1.9470023186485601</v>
      </c>
    </row>
    <row r="1240" spans="1:25" x14ac:dyDescent="0.25">
      <c r="A1240" s="1">
        <f t="shared" si="191"/>
        <v>7.18</v>
      </c>
      <c r="B1240" s="2">
        <f t="shared" si="192"/>
        <v>4.4456131997350088E-4</v>
      </c>
      <c r="C1240" s="2">
        <f t="shared" si="193"/>
        <v>4.123311319973501E-3</v>
      </c>
      <c r="D1240" s="2">
        <f t="shared" si="194"/>
        <v>-1.7949188680026502E-2</v>
      </c>
      <c r="E1240" s="2"/>
      <c r="F1240" s="2">
        <f t="shared" si="195"/>
        <v>4.2651911663629333E-4</v>
      </c>
      <c r="G1240" s="2">
        <f t="shared" si="196"/>
        <v>1.9514939741636306E-2</v>
      </c>
      <c r="H1240" s="2">
        <f t="shared" si="197"/>
        <v>-9.878630275836385E-2</v>
      </c>
      <c r="I1240" s="2"/>
      <c r="J1240" s="2">
        <f t="shared" si="198"/>
        <v>2.0484427044363649E-3</v>
      </c>
      <c r="K1240" s="2">
        <f t="shared" si="199"/>
        <v>5.9989974710061449E-2</v>
      </c>
      <c r="L1240" s="2">
        <f t="shared" si="200"/>
        <v>-0.30415714895587564</v>
      </c>
      <c r="N1240">
        <v>7180</v>
      </c>
      <c r="O1240">
        <v>0.72507452798939998</v>
      </c>
      <c r="P1240">
        <v>6.7250745279894</v>
      </c>
      <c r="Q1240">
        <v>-29.274925472010601</v>
      </c>
      <c r="S1240">
        <v>7180</v>
      </c>
      <c r="T1240">
        <v>0.72507452798939998</v>
      </c>
      <c r="U1240">
        <v>6.7250745279894</v>
      </c>
      <c r="V1240">
        <v>-29.274925472010601</v>
      </c>
      <c r="W1240">
        <v>-1.9354090758529301</v>
      </c>
      <c r="X1240">
        <v>1.95660814839351</v>
      </c>
      <c r="Y1240">
        <v>1.9470023186485601</v>
      </c>
    </row>
    <row r="1241" spans="1:25" x14ac:dyDescent="0.25">
      <c r="A1241" s="1">
        <f t="shared" si="191"/>
        <v>7.18</v>
      </c>
      <c r="B1241" s="2">
        <f t="shared" si="192"/>
        <v>4.4456131997350088E-4</v>
      </c>
      <c r="C1241" s="2">
        <f t="shared" si="193"/>
        <v>4.123311319973501E-3</v>
      </c>
      <c r="D1241" s="2">
        <f t="shared" si="194"/>
        <v>-1.7949188680026502E-2</v>
      </c>
      <c r="E1241" s="2"/>
      <c r="F1241" s="2">
        <f t="shared" si="195"/>
        <v>4.2651911663629333E-4</v>
      </c>
      <c r="G1241" s="2">
        <f t="shared" si="196"/>
        <v>1.9514939741636306E-2</v>
      </c>
      <c r="H1241" s="2">
        <f t="shared" si="197"/>
        <v>-9.878630275836385E-2</v>
      </c>
      <c r="I1241" s="2"/>
      <c r="J1241" s="2">
        <f t="shared" si="198"/>
        <v>2.0484427044363649E-3</v>
      </c>
      <c r="K1241" s="2">
        <f t="shared" si="199"/>
        <v>5.9989974710061449E-2</v>
      </c>
      <c r="L1241" s="2">
        <f t="shared" si="200"/>
        <v>-0.30415714895587564</v>
      </c>
      <c r="N1241">
        <v>7180</v>
      </c>
      <c r="O1241">
        <v>0.72507452798939998</v>
      </c>
      <c r="P1241">
        <v>6.7250745279894</v>
      </c>
      <c r="Q1241">
        <v>-29.274925472010601</v>
      </c>
      <c r="S1241">
        <v>7180</v>
      </c>
      <c r="T1241">
        <v>0.72507452798939998</v>
      </c>
      <c r="U1241">
        <v>6.7250745279894</v>
      </c>
      <c r="V1241">
        <v>-29.274925472010601</v>
      </c>
      <c r="W1241">
        <v>1.0645909241470699</v>
      </c>
      <c r="X1241">
        <v>1.95660814839351</v>
      </c>
      <c r="Y1241">
        <v>-3.0529976813514401</v>
      </c>
    </row>
    <row r="1242" spans="1:25" x14ac:dyDescent="0.25">
      <c r="A1242" s="1">
        <f t="shared" si="191"/>
        <v>7.1920000000000002</v>
      </c>
      <c r="B1242" s="2">
        <f t="shared" si="192"/>
        <v>-1.6856368002649916E-4</v>
      </c>
      <c r="C1242" s="2">
        <f t="shared" si="193"/>
        <v>2.8970613199735011E-3</v>
      </c>
      <c r="D1242" s="2">
        <f t="shared" si="194"/>
        <v>-1.54966886800265E-2</v>
      </c>
      <c r="E1242" s="2"/>
      <c r="F1242" s="2">
        <f t="shared" si="195"/>
        <v>4.2817510247597539E-4</v>
      </c>
      <c r="G1242" s="2">
        <f t="shared" si="196"/>
        <v>1.955706197747599E-2</v>
      </c>
      <c r="H1242" s="2">
        <f t="shared" si="197"/>
        <v>-9.898697802252418E-2</v>
      </c>
      <c r="I1242" s="2"/>
      <c r="J1242" s="2">
        <f t="shared" si="198"/>
        <v>2.0535708697510388E-3</v>
      </c>
      <c r="K1242" s="2">
        <f t="shared" si="199"/>
        <v>6.0224406720376128E-2</v>
      </c>
      <c r="L1242" s="2">
        <f t="shared" si="200"/>
        <v>-0.305343788640561</v>
      </c>
      <c r="N1242">
        <v>7192</v>
      </c>
      <c r="O1242">
        <v>-0.27492547201060002</v>
      </c>
      <c r="P1242">
        <v>4.7250745279894</v>
      </c>
      <c r="Q1242">
        <v>-25.274925472010601</v>
      </c>
      <c r="S1242">
        <v>7192</v>
      </c>
      <c r="T1242">
        <v>-0.27492547201060002</v>
      </c>
      <c r="U1242">
        <v>4.7250745279894</v>
      </c>
      <c r="V1242">
        <v>-25.274925472010601</v>
      </c>
      <c r="W1242">
        <v>1.0645909241470699</v>
      </c>
      <c r="X1242">
        <v>1.95660814839351</v>
      </c>
      <c r="Y1242">
        <v>-3.0529976813514401</v>
      </c>
    </row>
    <row r="1243" spans="1:25" x14ac:dyDescent="0.25">
      <c r="A1243" s="1">
        <f t="shared" si="191"/>
        <v>7.1920000000000002</v>
      </c>
      <c r="B1243" s="2">
        <f t="shared" si="192"/>
        <v>-1.6856368002649916E-4</v>
      </c>
      <c r="C1243" s="2">
        <f t="shared" si="193"/>
        <v>2.8970613199735011E-3</v>
      </c>
      <c r="D1243" s="2">
        <f t="shared" si="194"/>
        <v>-1.54966886800265E-2</v>
      </c>
      <c r="E1243" s="2"/>
      <c r="F1243" s="2">
        <f t="shared" si="195"/>
        <v>4.2817510247597539E-4</v>
      </c>
      <c r="G1243" s="2">
        <f t="shared" si="196"/>
        <v>1.955706197747599E-2</v>
      </c>
      <c r="H1243" s="2">
        <f t="shared" si="197"/>
        <v>-9.898697802252418E-2</v>
      </c>
      <c r="I1243" s="2"/>
      <c r="J1243" s="2">
        <f t="shared" si="198"/>
        <v>2.0535708697510388E-3</v>
      </c>
      <c r="K1243" s="2">
        <f t="shared" si="199"/>
        <v>6.0224406720376128E-2</v>
      </c>
      <c r="L1243" s="2">
        <f t="shared" si="200"/>
        <v>-0.305343788640561</v>
      </c>
      <c r="N1243">
        <v>7192</v>
      </c>
      <c r="O1243">
        <v>-0.27492547201060002</v>
      </c>
      <c r="P1243">
        <v>4.7250745279894</v>
      </c>
      <c r="Q1243">
        <v>-25.274925472010601</v>
      </c>
      <c r="S1243">
        <v>7192</v>
      </c>
      <c r="T1243">
        <v>-0.27492547201060002</v>
      </c>
      <c r="U1243">
        <v>4.7250745279894</v>
      </c>
      <c r="V1243">
        <v>-25.274925472010601</v>
      </c>
      <c r="W1243">
        <v>6.4590924147068601E-2</v>
      </c>
      <c r="X1243">
        <v>-1.04339185160649</v>
      </c>
      <c r="Y1243">
        <v>-2.0529976813514401</v>
      </c>
    </row>
    <row r="1244" spans="1:25" x14ac:dyDescent="0.25">
      <c r="A1244" s="1">
        <f t="shared" si="191"/>
        <v>7.2</v>
      </c>
      <c r="B1244" s="2">
        <f t="shared" si="192"/>
        <v>-7.816886800264992E-4</v>
      </c>
      <c r="C1244" s="2">
        <f t="shared" si="193"/>
        <v>2.2839363199735007E-3</v>
      </c>
      <c r="D1244" s="2">
        <f t="shared" si="194"/>
        <v>-1.54966886800265E-2</v>
      </c>
      <c r="E1244" s="2"/>
      <c r="F1244" s="2">
        <f t="shared" si="195"/>
        <v>4.2437409303576338E-4</v>
      </c>
      <c r="G1244" s="2">
        <f t="shared" si="196"/>
        <v>1.9577785968035777E-2</v>
      </c>
      <c r="H1244" s="2">
        <f t="shared" si="197"/>
        <v>-9.9110951531964392E-2</v>
      </c>
      <c r="I1244" s="2"/>
      <c r="J1244" s="2">
        <f t="shared" si="198"/>
        <v>2.0569810665330857E-3</v>
      </c>
      <c r="K1244" s="2">
        <f t="shared" si="199"/>
        <v>6.0380946112158176E-2</v>
      </c>
      <c r="L1244" s="2">
        <f t="shared" si="200"/>
        <v>-0.30613618035877893</v>
      </c>
      <c r="N1244">
        <v>7200</v>
      </c>
      <c r="O1244">
        <v>-1.2749254720106</v>
      </c>
      <c r="P1244">
        <v>3.7250745279894</v>
      </c>
      <c r="Q1244">
        <v>-25.274925472010601</v>
      </c>
      <c r="S1244">
        <v>7200</v>
      </c>
      <c r="T1244">
        <v>-1.2749254720106</v>
      </c>
      <c r="U1244">
        <v>3.7250745279894</v>
      </c>
      <c r="V1244">
        <v>-25.274925472010601</v>
      </c>
      <c r="W1244">
        <v>6.4590924147068601E-2</v>
      </c>
      <c r="X1244">
        <v>-1.04339185160649</v>
      </c>
      <c r="Y1244">
        <v>-2.0529976813514401</v>
      </c>
    </row>
    <row r="1245" spans="1:25" x14ac:dyDescent="0.25">
      <c r="A1245" s="1">
        <f t="shared" si="191"/>
        <v>7.2</v>
      </c>
      <c r="B1245" s="2">
        <f t="shared" si="192"/>
        <v>-7.816886800264992E-4</v>
      </c>
      <c r="C1245" s="2">
        <f t="shared" si="193"/>
        <v>2.2839363199735007E-3</v>
      </c>
      <c r="D1245" s="2">
        <f t="shared" si="194"/>
        <v>-1.54966886800265E-2</v>
      </c>
      <c r="E1245" s="2"/>
      <c r="F1245" s="2">
        <f t="shared" si="195"/>
        <v>4.2437409303576338E-4</v>
      </c>
      <c r="G1245" s="2">
        <f t="shared" si="196"/>
        <v>1.9577785968035777E-2</v>
      </c>
      <c r="H1245" s="2">
        <f t="shared" si="197"/>
        <v>-9.9110951531964392E-2</v>
      </c>
      <c r="I1245" s="2"/>
      <c r="J1245" s="2">
        <f t="shared" si="198"/>
        <v>2.0569810665330857E-3</v>
      </c>
      <c r="K1245" s="2">
        <f t="shared" si="199"/>
        <v>6.0380946112158176E-2</v>
      </c>
      <c r="L1245" s="2">
        <f t="shared" si="200"/>
        <v>-0.30613618035877893</v>
      </c>
      <c r="N1245">
        <v>7200</v>
      </c>
      <c r="O1245">
        <v>-1.2749254720106</v>
      </c>
      <c r="P1245">
        <v>3.7250745279894</v>
      </c>
      <c r="Q1245">
        <v>-25.274925472010601</v>
      </c>
      <c r="S1245">
        <v>7200</v>
      </c>
      <c r="T1245">
        <v>-1.2749254720106</v>
      </c>
      <c r="U1245">
        <v>3.7250745279894</v>
      </c>
      <c r="V1245">
        <v>-25.274925472010601</v>
      </c>
      <c r="W1245">
        <v>-1.9354090758529301</v>
      </c>
      <c r="X1245">
        <v>-4.3391851606492199E-2</v>
      </c>
      <c r="Y1245">
        <v>-5.2997681351440902E-2</v>
      </c>
    </row>
    <row r="1246" spans="1:25" x14ac:dyDescent="0.25">
      <c r="A1246" s="1">
        <f t="shared" si="191"/>
        <v>7.2089999999999996</v>
      </c>
      <c r="B1246" s="2">
        <f t="shared" si="192"/>
        <v>-7.816886800264992E-4</v>
      </c>
      <c r="C1246" s="2">
        <f t="shared" si="193"/>
        <v>2.2839363199735007E-3</v>
      </c>
      <c r="D1246" s="2">
        <f t="shared" si="194"/>
        <v>-1.54966886800265E-2</v>
      </c>
      <c r="E1246" s="2"/>
      <c r="F1246" s="2">
        <f t="shared" si="195"/>
        <v>4.1733889491552532E-4</v>
      </c>
      <c r="G1246" s="2">
        <f t="shared" si="196"/>
        <v>1.9598341394915536E-2</v>
      </c>
      <c r="H1246" s="2">
        <f t="shared" si="197"/>
        <v>-9.9250421730084623E-2</v>
      </c>
      <c r="I1246" s="2"/>
      <c r="J1246" s="2">
        <f t="shared" si="198"/>
        <v>2.0607687749788664E-3</v>
      </c>
      <c r="K1246" s="2">
        <f t="shared" si="199"/>
        <v>6.0557238685291448E-2</v>
      </c>
      <c r="L1246" s="2">
        <f t="shared" si="200"/>
        <v>-0.3070288065384581</v>
      </c>
      <c r="N1246">
        <v>7209</v>
      </c>
      <c r="O1246">
        <v>-1.2749254720106</v>
      </c>
      <c r="P1246">
        <v>3.7250745279894</v>
      </c>
      <c r="Q1246">
        <v>-25.274925472010601</v>
      </c>
      <c r="S1246">
        <v>7209</v>
      </c>
      <c r="T1246">
        <v>-1.2749254720106</v>
      </c>
      <c r="U1246">
        <v>3.7250745279894</v>
      </c>
      <c r="V1246">
        <v>-25.274925472010601</v>
      </c>
      <c r="W1246">
        <v>-1.9354090758529301</v>
      </c>
      <c r="X1246">
        <v>-4.3391851606492199E-2</v>
      </c>
      <c r="Y1246">
        <v>-5.2997681351440902E-2</v>
      </c>
    </row>
    <row r="1247" spans="1:25" x14ac:dyDescent="0.25">
      <c r="A1247" s="1">
        <f t="shared" si="191"/>
        <v>7.2089999999999996</v>
      </c>
      <c r="B1247" s="2">
        <f t="shared" si="192"/>
        <v>-7.816886800264992E-4</v>
      </c>
      <c r="C1247" s="2">
        <f t="shared" si="193"/>
        <v>2.2839363199735007E-3</v>
      </c>
      <c r="D1247" s="2">
        <f t="shared" si="194"/>
        <v>-1.54966886800265E-2</v>
      </c>
      <c r="E1247" s="2"/>
      <c r="F1247" s="2">
        <f t="shared" si="195"/>
        <v>4.1733889491552532E-4</v>
      </c>
      <c r="G1247" s="2">
        <f t="shared" si="196"/>
        <v>1.9598341394915536E-2</v>
      </c>
      <c r="H1247" s="2">
        <f t="shared" si="197"/>
        <v>-9.9250421730084623E-2</v>
      </c>
      <c r="I1247" s="2"/>
      <c r="J1247" s="2">
        <f t="shared" si="198"/>
        <v>2.0607687749788664E-3</v>
      </c>
      <c r="K1247" s="2">
        <f t="shared" si="199"/>
        <v>6.0557238685291448E-2</v>
      </c>
      <c r="L1247" s="2">
        <f t="shared" si="200"/>
        <v>-0.3070288065384581</v>
      </c>
      <c r="N1247">
        <v>7209</v>
      </c>
      <c r="O1247">
        <v>-1.2749254720106</v>
      </c>
      <c r="P1247">
        <v>3.7250745279894</v>
      </c>
      <c r="Q1247">
        <v>-25.274925472010601</v>
      </c>
      <c r="S1247">
        <v>7209</v>
      </c>
      <c r="T1247">
        <v>-1.2749254720106</v>
      </c>
      <c r="U1247">
        <v>3.7250745279894</v>
      </c>
      <c r="V1247">
        <v>-25.274925472010601</v>
      </c>
      <c r="W1247">
        <v>-0.93540907585293098</v>
      </c>
      <c r="X1247">
        <v>-4.3391851606492199E-2</v>
      </c>
      <c r="Y1247">
        <v>-5.2997681351440902E-2</v>
      </c>
    </row>
    <row r="1248" spans="1:25" x14ac:dyDescent="0.25">
      <c r="A1248" s="1">
        <f t="shared" si="191"/>
        <v>7.2210000000000001</v>
      </c>
      <c r="B1248" s="2">
        <f t="shared" si="192"/>
        <v>-1.6856368002649916E-4</v>
      </c>
      <c r="C1248" s="2">
        <f t="shared" si="193"/>
        <v>3.510186319973501E-3</v>
      </c>
      <c r="D1248" s="2">
        <f t="shared" si="194"/>
        <v>-1.6722938680026504E-2</v>
      </c>
      <c r="E1248" s="2"/>
      <c r="F1248" s="2">
        <f t="shared" si="195"/>
        <v>4.1163738075520711E-4</v>
      </c>
      <c r="G1248" s="2">
        <f t="shared" si="196"/>
        <v>1.963310613075522E-2</v>
      </c>
      <c r="H1248" s="2">
        <f t="shared" si="197"/>
        <v>-9.9443739494244954E-2</v>
      </c>
      <c r="I1248" s="2"/>
      <c r="J1248" s="2">
        <f t="shared" si="198"/>
        <v>2.0657426326328911E-3</v>
      </c>
      <c r="K1248" s="2">
        <f t="shared" si="199"/>
        <v>6.0792627370445482E-2</v>
      </c>
      <c r="L1248" s="2">
        <f t="shared" si="200"/>
        <v>-0.30822097150580413</v>
      </c>
      <c r="N1248">
        <v>7221</v>
      </c>
      <c r="O1248">
        <v>-0.27492547201060002</v>
      </c>
      <c r="P1248">
        <v>5.7250745279894</v>
      </c>
      <c r="Q1248">
        <v>-27.274925472010601</v>
      </c>
      <c r="S1248">
        <v>7221</v>
      </c>
      <c r="T1248">
        <v>-0.27492547201060002</v>
      </c>
      <c r="U1248">
        <v>5.7250745279894</v>
      </c>
      <c r="V1248">
        <v>-27.274925472010601</v>
      </c>
      <c r="W1248">
        <v>-0.93540907585293098</v>
      </c>
      <c r="X1248">
        <v>-4.3391851606492199E-2</v>
      </c>
      <c r="Y1248">
        <v>-5.2997681351440902E-2</v>
      </c>
    </row>
    <row r="1249" spans="1:25" x14ac:dyDescent="0.25">
      <c r="A1249" s="1">
        <f t="shared" si="191"/>
        <v>7.2210000000000001</v>
      </c>
      <c r="B1249" s="2">
        <f t="shared" si="192"/>
        <v>-1.6856368002649916E-4</v>
      </c>
      <c r="C1249" s="2">
        <f t="shared" si="193"/>
        <v>3.510186319973501E-3</v>
      </c>
      <c r="D1249" s="2">
        <f t="shared" si="194"/>
        <v>-1.6722938680026504E-2</v>
      </c>
      <c r="E1249" s="2"/>
      <c r="F1249" s="2">
        <f t="shared" si="195"/>
        <v>4.1163738075520711E-4</v>
      </c>
      <c r="G1249" s="2">
        <f t="shared" si="196"/>
        <v>1.963310613075522E-2</v>
      </c>
      <c r="H1249" s="2">
        <f t="shared" si="197"/>
        <v>-9.9443739494244954E-2</v>
      </c>
      <c r="I1249" s="2"/>
      <c r="J1249" s="2">
        <f t="shared" si="198"/>
        <v>2.0657426326328911E-3</v>
      </c>
      <c r="K1249" s="2">
        <f t="shared" si="199"/>
        <v>6.0792627370445482E-2</v>
      </c>
      <c r="L1249" s="2">
        <f t="shared" si="200"/>
        <v>-0.30822097150580413</v>
      </c>
      <c r="N1249">
        <v>7221</v>
      </c>
      <c r="O1249">
        <v>-0.27492547201060002</v>
      </c>
      <c r="P1249">
        <v>5.7250745279894</v>
      </c>
      <c r="Q1249">
        <v>-27.274925472010601</v>
      </c>
      <c r="S1249">
        <v>7221</v>
      </c>
      <c r="T1249">
        <v>-0.27492547201060002</v>
      </c>
      <c r="U1249">
        <v>5.7250745279894</v>
      </c>
      <c r="V1249">
        <v>-27.274925472010601</v>
      </c>
      <c r="W1249">
        <v>6.4590924147068601E-2</v>
      </c>
      <c r="X1249">
        <v>-4.3391851606492199E-2</v>
      </c>
      <c r="Y1249">
        <v>-2.0529976813514401</v>
      </c>
    </row>
    <row r="1250" spans="1:25" x14ac:dyDescent="0.25">
      <c r="A1250" s="1">
        <f t="shared" si="191"/>
        <v>7.2290000000000001</v>
      </c>
      <c r="B1250" s="2">
        <f t="shared" si="192"/>
        <v>-1.6856368002649916E-4</v>
      </c>
      <c r="C1250" s="2">
        <f t="shared" si="193"/>
        <v>3.510186319973501E-3</v>
      </c>
      <c r="D1250" s="2">
        <f t="shared" si="194"/>
        <v>-1.6722938680026504E-2</v>
      </c>
      <c r="E1250" s="2"/>
      <c r="F1250" s="2">
        <f t="shared" si="195"/>
        <v>4.1028887131499512E-4</v>
      </c>
      <c r="G1250" s="2">
        <f t="shared" si="196"/>
        <v>1.9661187621315006E-2</v>
      </c>
      <c r="H1250" s="2">
        <f t="shared" si="197"/>
        <v>-9.9577523003685164E-2</v>
      </c>
      <c r="I1250" s="2"/>
      <c r="J1250" s="2">
        <f t="shared" si="198"/>
        <v>2.0690303376411719E-3</v>
      </c>
      <c r="K1250" s="2">
        <f t="shared" si="199"/>
        <v>6.0949804545453762E-2</v>
      </c>
      <c r="L1250" s="2">
        <f t="shared" si="200"/>
        <v>-0.30901705655579587</v>
      </c>
      <c r="N1250">
        <v>7229</v>
      </c>
      <c r="O1250">
        <v>-0.27492547201060002</v>
      </c>
      <c r="P1250">
        <v>5.7250745279894</v>
      </c>
      <c r="Q1250">
        <v>-27.274925472010601</v>
      </c>
      <c r="S1250">
        <v>7229</v>
      </c>
      <c r="T1250">
        <v>-0.27492547201060002</v>
      </c>
      <c r="U1250">
        <v>5.7250745279894</v>
      </c>
      <c r="V1250">
        <v>-27.274925472010601</v>
      </c>
      <c r="W1250">
        <v>6.4590924147068601E-2</v>
      </c>
      <c r="X1250">
        <v>-4.3391851606492199E-2</v>
      </c>
      <c r="Y1250">
        <v>-2.0529976813514401</v>
      </c>
    </row>
    <row r="1251" spans="1:25" x14ac:dyDescent="0.25">
      <c r="A1251" s="1">
        <f t="shared" si="191"/>
        <v>7.2329999999999997</v>
      </c>
      <c r="B1251" s="2">
        <f t="shared" si="192"/>
        <v>-1.6856368002649916E-4</v>
      </c>
      <c r="C1251" s="2">
        <f t="shared" si="193"/>
        <v>3.510186319973501E-3</v>
      </c>
      <c r="D1251" s="2">
        <f t="shared" si="194"/>
        <v>-1.6722938680026504E-2</v>
      </c>
      <c r="E1251" s="2"/>
      <c r="F1251" s="2">
        <f t="shared" si="195"/>
        <v>4.0961461659488917E-4</v>
      </c>
      <c r="G1251" s="2">
        <f t="shared" si="196"/>
        <v>1.96752283665949E-2</v>
      </c>
      <c r="H1251" s="2">
        <f t="shared" si="197"/>
        <v>-9.964441475840527E-2</v>
      </c>
      <c r="I1251" s="2"/>
      <c r="J1251" s="2">
        <f t="shared" si="198"/>
        <v>2.0706701446169913E-3</v>
      </c>
      <c r="K1251" s="2">
        <f t="shared" si="199"/>
        <v>6.1028477377429571E-2</v>
      </c>
      <c r="L1251" s="2">
        <f t="shared" si="200"/>
        <v>-0.30941550043131999</v>
      </c>
      <c r="N1251">
        <v>7233</v>
      </c>
      <c r="O1251">
        <v>-0.27492547201060002</v>
      </c>
      <c r="P1251">
        <v>5.7250745279894</v>
      </c>
      <c r="Q1251">
        <v>-27.274925472010601</v>
      </c>
      <c r="S1251">
        <v>7233</v>
      </c>
      <c r="T1251">
        <v>-0.27492547201060002</v>
      </c>
      <c r="U1251">
        <v>5.7250745279894</v>
      </c>
      <c r="V1251">
        <v>-27.274925472010601</v>
      </c>
      <c r="W1251">
        <v>6.4590924147068601E-2</v>
      </c>
      <c r="X1251">
        <v>-4.3391851606492199E-2</v>
      </c>
      <c r="Y1251">
        <v>-2.0529976813514401</v>
      </c>
    </row>
    <row r="1252" spans="1:25" x14ac:dyDescent="0.25">
      <c r="A1252" s="1">
        <f t="shared" si="191"/>
        <v>7.2409999999999997</v>
      </c>
      <c r="B1252" s="2">
        <f t="shared" si="192"/>
        <v>4.4456131997350088E-4</v>
      </c>
      <c r="C1252" s="2">
        <f t="shared" si="193"/>
        <v>2.2839363199735007E-3</v>
      </c>
      <c r="D1252" s="2">
        <f t="shared" si="194"/>
        <v>-1.7336063680026503E-2</v>
      </c>
      <c r="E1252" s="2"/>
      <c r="F1252" s="2">
        <f t="shared" si="195"/>
        <v>4.107186071546772E-4</v>
      </c>
      <c r="G1252" s="2">
        <f t="shared" si="196"/>
        <v>1.9698404857154687E-2</v>
      </c>
      <c r="H1252" s="2">
        <f t="shared" si="197"/>
        <v>-9.978065076784548E-2</v>
      </c>
      <c r="I1252" s="2"/>
      <c r="J1252" s="2">
        <f t="shared" si="198"/>
        <v>2.0739514775119897E-3</v>
      </c>
      <c r="K1252" s="2">
        <f t="shared" si="199"/>
        <v>6.1185971910324571E-2</v>
      </c>
      <c r="L1252" s="2">
        <f t="shared" si="200"/>
        <v>-0.31021320069342501</v>
      </c>
      <c r="N1252">
        <v>7241</v>
      </c>
      <c r="O1252">
        <v>0.72507452798939998</v>
      </c>
      <c r="P1252">
        <v>3.7250745279894</v>
      </c>
      <c r="Q1252">
        <v>-28.274925472010601</v>
      </c>
      <c r="S1252">
        <v>7241</v>
      </c>
      <c r="T1252">
        <v>0.72507452798939998</v>
      </c>
      <c r="U1252">
        <v>3.7250745279894</v>
      </c>
      <c r="V1252">
        <v>-28.274925472010601</v>
      </c>
      <c r="W1252">
        <v>6.4590924147068601E-2</v>
      </c>
      <c r="X1252">
        <v>-4.3391851606492199E-2</v>
      </c>
      <c r="Y1252">
        <v>-2.0529976813514401</v>
      </c>
    </row>
    <row r="1253" spans="1:25" x14ac:dyDescent="0.25">
      <c r="A1253" s="1">
        <f t="shared" si="191"/>
        <v>7.2409999999999997</v>
      </c>
      <c r="B1253" s="2">
        <f t="shared" si="192"/>
        <v>4.4456131997350088E-4</v>
      </c>
      <c r="C1253" s="2">
        <f t="shared" si="193"/>
        <v>2.2839363199735007E-3</v>
      </c>
      <c r="D1253" s="2">
        <f t="shared" si="194"/>
        <v>-1.7336063680026503E-2</v>
      </c>
      <c r="E1253" s="2"/>
      <c r="F1253" s="2">
        <f t="shared" si="195"/>
        <v>4.107186071546772E-4</v>
      </c>
      <c r="G1253" s="2">
        <f t="shared" si="196"/>
        <v>1.9698404857154687E-2</v>
      </c>
      <c r="H1253" s="2">
        <f t="shared" si="197"/>
        <v>-9.978065076784548E-2</v>
      </c>
      <c r="I1253" s="2"/>
      <c r="J1253" s="2">
        <f t="shared" si="198"/>
        <v>2.0739514775119897E-3</v>
      </c>
      <c r="K1253" s="2">
        <f t="shared" si="199"/>
        <v>6.1185971910324571E-2</v>
      </c>
      <c r="L1253" s="2">
        <f t="shared" si="200"/>
        <v>-0.31021320069342501</v>
      </c>
      <c r="N1253">
        <v>7241</v>
      </c>
      <c r="O1253">
        <v>0.72507452798939998</v>
      </c>
      <c r="P1253">
        <v>3.7250745279894</v>
      </c>
      <c r="Q1253">
        <v>-28.274925472010601</v>
      </c>
      <c r="S1253">
        <v>7241</v>
      </c>
      <c r="T1253">
        <v>0.72507452798939998</v>
      </c>
      <c r="U1253">
        <v>3.7250745279894</v>
      </c>
      <c r="V1253">
        <v>-28.274925472010601</v>
      </c>
      <c r="W1253">
        <v>-1.9354090758529301</v>
      </c>
      <c r="X1253">
        <v>2.95660814839351</v>
      </c>
      <c r="Y1253">
        <v>-2.0529976813514401</v>
      </c>
    </row>
    <row r="1254" spans="1:25" x14ac:dyDescent="0.25">
      <c r="A1254" s="1">
        <f t="shared" si="191"/>
        <v>7.2489999999999997</v>
      </c>
      <c r="B1254" s="2">
        <f t="shared" si="192"/>
        <v>-7.816886800264992E-4</v>
      </c>
      <c r="C1254" s="2">
        <f t="shared" si="193"/>
        <v>3.510186319973501E-3</v>
      </c>
      <c r="D1254" s="2">
        <f t="shared" si="194"/>
        <v>-1.7336063680026503E-2</v>
      </c>
      <c r="E1254" s="2"/>
      <c r="F1254" s="2">
        <f t="shared" si="195"/>
        <v>4.093700977144652E-4</v>
      </c>
      <c r="G1254" s="2">
        <f t="shared" si="196"/>
        <v>1.9721581347714474E-2</v>
      </c>
      <c r="H1254" s="2">
        <f t="shared" si="197"/>
        <v>-9.991933927728569E-2</v>
      </c>
      <c r="I1254" s="2"/>
      <c r="J1254" s="2">
        <f t="shared" si="198"/>
        <v>2.0772318323314665E-3</v>
      </c>
      <c r="K1254" s="2">
        <f t="shared" si="199"/>
        <v>6.1343651855144045E-2</v>
      </c>
      <c r="L1254" s="2">
        <f t="shared" si="200"/>
        <v>-0.31101200065360551</v>
      </c>
      <c r="N1254">
        <v>7249</v>
      </c>
      <c r="O1254">
        <v>-1.2749254720106</v>
      </c>
      <c r="P1254">
        <v>5.7250745279894</v>
      </c>
      <c r="Q1254">
        <v>-28.274925472010601</v>
      </c>
      <c r="S1254">
        <v>7249</v>
      </c>
      <c r="T1254">
        <v>-1.2749254720106</v>
      </c>
      <c r="U1254">
        <v>5.7250745279894</v>
      </c>
      <c r="V1254">
        <v>-28.274925472010601</v>
      </c>
      <c r="W1254">
        <v>-1.9354090758529301</v>
      </c>
      <c r="X1254">
        <v>2.95660814839351</v>
      </c>
      <c r="Y1254">
        <v>-2.0529976813514401</v>
      </c>
    </row>
    <row r="1255" spans="1:25" x14ac:dyDescent="0.25">
      <c r="A1255" s="1">
        <f t="shared" si="191"/>
        <v>7.2530000000000001</v>
      </c>
      <c r="B1255" s="2">
        <f t="shared" si="192"/>
        <v>-7.816886800264992E-4</v>
      </c>
      <c r="C1255" s="2">
        <f t="shared" si="193"/>
        <v>3.510186319973501E-3</v>
      </c>
      <c r="D1255" s="2">
        <f t="shared" si="194"/>
        <v>-1.7336063680026503E-2</v>
      </c>
      <c r="E1255" s="2"/>
      <c r="F1255" s="2">
        <f t="shared" si="195"/>
        <v>4.0624334299435886E-4</v>
      </c>
      <c r="G1255" s="2">
        <f t="shared" si="196"/>
        <v>1.973562209299437E-2</v>
      </c>
      <c r="H1255" s="2">
        <f t="shared" si="197"/>
        <v>-9.9988683532005809E-2</v>
      </c>
      <c r="I1255" s="2"/>
      <c r="J1255" s="2">
        <f t="shared" si="198"/>
        <v>2.0788630592128844E-3</v>
      </c>
      <c r="K1255" s="2">
        <f t="shared" si="199"/>
        <v>6.1422566262025469E-2</v>
      </c>
      <c r="L1255" s="2">
        <f t="shared" si="200"/>
        <v>-0.31141181669922413</v>
      </c>
      <c r="N1255">
        <v>7253</v>
      </c>
      <c r="O1255">
        <v>-1.2749254720106</v>
      </c>
      <c r="P1255">
        <v>5.7250745279894</v>
      </c>
      <c r="Q1255">
        <v>-28.274925472010601</v>
      </c>
      <c r="S1255">
        <v>7253</v>
      </c>
      <c r="T1255">
        <v>-1.2749254720106</v>
      </c>
      <c r="U1255">
        <v>5.7250745279894</v>
      </c>
      <c r="V1255">
        <v>-28.274925472010601</v>
      </c>
      <c r="W1255">
        <v>1.0645909241470699</v>
      </c>
      <c r="X1255">
        <v>2.95660814839351</v>
      </c>
      <c r="Y1255">
        <v>-1.0529976813514399</v>
      </c>
    </row>
    <row r="1256" spans="1:25" x14ac:dyDescent="0.25">
      <c r="A1256" s="1">
        <f t="shared" si="191"/>
        <v>7.2569999999999997</v>
      </c>
      <c r="B1256" s="2">
        <f t="shared" si="192"/>
        <v>-7.816886800264992E-4</v>
      </c>
      <c r="C1256" s="2">
        <f t="shared" si="193"/>
        <v>3.510186319973501E-3</v>
      </c>
      <c r="D1256" s="2">
        <f t="shared" si="194"/>
        <v>-1.7336063680026503E-2</v>
      </c>
      <c r="E1256" s="2"/>
      <c r="F1256" s="2">
        <f t="shared" si="195"/>
        <v>4.0311658827425322E-4</v>
      </c>
      <c r="G1256" s="2">
        <f t="shared" si="196"/>
        <v>1.9749662838274264E-2</v>
      </c>
      <c r="H1256" s="2">
        <f t="shared" si="197"/>
        <v>-0.10005802778672591</v>
      </c>
      <c r="I1256" s="2"/>
      <c r="J1256" s="2">
        <f t="shared" si="198"/>
        <v>2.0804817790754213E-3</v>
      </c>
      <c r="K1256" s="2">
        <f t="shared" si="199"/>
        <v>6.1501536831887998E-2</v>
      </c>
      <c r="L1256" s="2">
        <f t="shared" si="200"/>
        <v>-0.31181191012186155</v>
      </c>
      <c r="N1256">
        <v>7257</v>
      </c>
      <c r="O1256">
        <v>-1.2749254720106</v>
      </c>
      <c r="P1256">
        <v>5.7250745279894</v>
      </c>
      <c r="Q1256">
        <v>-28.274925472010601</v>
      </c>
      <c r="S1256">
        <v>7257</v>
      </c>
      <c r="T1256">
        <v>-1.2749254720106</v>
      </c>
      <c r="U1256">
        <v>5.7250745279894</v>
      </c>
      <c r="V1256">
        <v>-28.274925472010601</v>
      </c>
      <c r="W1256">
        <v>1.0645909241470699</v>
      </c>
      <c r="X1256">
        <v>2.95660814839351</v>
      </c>
      <c r="Y1256">
        <v>-1.0529976813514399</v>
      </c>
    </row>
    <row r="1257" spans="1:25" x14ac:dyDescent="0.25">
      <c r="A1257" s="1">
        <f t="shared" si="191"/>
        <v>7.258</v>
      </c>
      <c r="B1257" s="2">
        <f t="shared" si="192"/>
        <v>-7.816886800264992E-4</v>
      </c>
      <c r="C1257" s="2">
        <f t="shared" si="193"/>
        <v>3.510186319973501E-3</v>
      </c>
      <c r="D1257" s="2">
        <f t="shared" si="194"/>
        <v>-1.7336063680026503E-2</v>
      </c>
      <c r="E1257" s="2"/>
      <c r="F1257" s="2">
        <f t="shared" si="195"/>
        <v>4.0233489959422649E-4</v>
      </c>
      <c r="G1257" s="2">
        <f t="shared" si="196"/>
        <v>1.9753173024594239E-2</v>
      </c>
      <c r="H1257" s="2">
        <f t="shared" si="197"/>
        <v>-0.10007536385040594</v>
      </c>
      <c r="I1257" s="2"/>
      <c r="J1257" s="2">
        <f t="shared" si="198"/>
        <v>2.0808845048193554E-3</v>
      </c>
      <c r="K1257" s="2">
        <f t="shared" si="199"/>
        <v>6.1521288249819436E-2</v>
      </c>
      <c r="L1257" s="2">
        <f t="shared" si="200"/>
        <v>-0.31191197681768013</v>
      </c>
      <c r="N1257">
        <v>7258</v>
      </c>
      <c r="O1257">
        <v>-1.2749254720106</v>
      </c>
      <c r="P1257">
        <v>5.7250745279894</v>
      </c>
      <c r="Q1257">
        <v>-28.274925472010601</v>
      </c>
      <c r="S1257">
        <v>7258</v>
      </c>
      <c r="T1257">
        <v>-1.2749254720106</v>
      </c>
      <c r="U1257">
        <v>5.7250745279894</v>
      </c>
      <c r="V1257">
        <v>-28.274925472010601</v>
      </c>
      <c r="W1257">
        <v>1.0645909241470699</v>
      </c>
      <c r="X1257">
        <v>-1.04339185160649</v>
      </c>
      <c r="Y1257">
        <v>-2.0529976813514401</v>
      </c>
    </row>
    <row r="1258" spans="1:25" x14ac:dyDescent="0.25">
      <c r="A1258" s="1">
        <f t="shared" si="191"/>
        <v>7.27</v>
      </c>
      <c r="B1258" s="2">
        <f t="shared" si="192"/>
        <v>-2.0079386800264994E-3</v>
      </c>
      <c r="C1258" s="2">
        <f t="shared" si="193"/>
        <v>2.8970613199735011E-3</v>
      </c>
      <c r="D1258" s="2">
        <f t="shared" si="194"/>
        <v>-1.54966886800265E-2</v>
      </c>
      <c r="E1258" s="2"/>
      <c r="F1258" s="2">
        <f t="shared" si="195"/>
        <v>3.855971354339091E-4</v>
      </c>
      <c r="G1258" s="2">
        <f t="shared" si="196"/>
        <v>1.9791616510433919E-2</v>
      </c>
      <c r="H1258" s="2">
        <f t="shared" si="197"/>
        <v>-0.10027236036456626</v>
      </c>
      <c r="I1258" s="2"/>
      <c r="J1258" s="2">
        <f t="shared" si="198"/>
        <v>2.0856120970295239E-3</v>
      </c>
      <c r="K1258" s="2">
        <f t="shared" si="199"/>
        <v>6.1758556987029596E-2</v>
      </c>
      <c r="L1258" s="2">
        <f t="shared" si="200"/>
        <v>-0.31311406316296991</v>
      </c>
      <c r="N1258">
        <v>7270</v>
      </c>
      <c r="O1258">
        <v>-3.2749254720106</v>
      </c>
      <c r="P1258">
        <v>4.7250745279894</v>
      </c>
      <c r="Q1258">
        <v>-25.274925472010601</v>
      </c>
      <c r="S1258">
        <v>7270</v>
      </c>
      <c r="T1258">
        <v>-3.2749254720106</v>
      </c>
      <c r="U1258">
        <v>4.7250745279894</v>
      </c>
      <c r="V1258">
        <v>-25.274925472010601</v>
      </c>
      <c r="W1258">
        <v>1.0645909241470699</v>
      </c>
      <c r="X1258">
        <v>-1.04339185160649</v>
      </c>
      <c r="Y1258">
        <v>-2.0529976813514401</v>
      </c>
    </row>
    <row r="1259" spans="1:25" x14ac:dyDescent="0.25">
      <c r="A1259" s="1">
        <f t="shared" si="191"/>
        <v>7.27</v>
      </c>
      <c r="B1259" s="2">
        <f t="shared" si="192"/>
        <v>-2.0079386800264994E-3</v>
      </c>
      <c r="C1259" s="2">
        <f t="shared" si="193"/>
        <v>2.8970613199735011E-3</v>
      </c>
      <c r="D1259" s="2">
        <f t="shared" si="194"/>
        <v>-1.54966886800265E-2</v>
      </c>
      <c r="E1259" s="2"/>
      <c r="F1259" s="2">
        <f t="shared" si="195"/>
        <v>3.855971354339091E-4</v>
      </c>
      <c r="G1259" s="2">
        <f t="shared" si="196"/>
        <v>1.9791616510433919E-2</v>
      </c>
      <c r="H1259" s="2">
        <f t="shared" si="197"/>
        <v>-0.10027236036456626</v>
      </c>
      <c r="I1259" s="2"/>
      <c r="J1259" s="2">
        <f t="shared" si="198"/>
        <v>2.0856120970295239E-3</v>
      </c>
      <c r="K1259" s="2">
        <f t="shared" si="199"/>
        <v>6.1758556987029596E-2</v>
      </c>
      <c r="L1259" s="2">
        <f t="shared" si="200"/>
        <v>-0.31311406316296991</v>
      </c>
      <c r="N1259">
        <v>7270</v>
      </c>
      <c r="O1259">
        <v>-3.2749254720106</v>
      </c>
      <c r="P1259">
        <v>4.7250745279894</v>
      </c>
      <c r="Q1259">
        <v>-25.274925472010601</v>
      </c>
      <c r="S1259">
        <v>7270</v>
      </c>
      <c r="T1259">
        <v>-3.2749254720106</v>
      </c>
      <c r="U1259">
        <v>4.7250745279894</v>
      </c>
      <c r="V1259">
        <v>-25.274925472010601</v>
      </c>
      <c r="W1259">
        <v>3.0645909241470699</v>
      </c>
      <c r="X1259">
        <v>-1.04339185160649</v>
      </c>
      <c r="Y1259">
        <v>-2.0529976813514401</v>
      </c>
    </row>
    <row r="1260" spans="1:25" x14ac:dyDescent="0.25">
      <c r="A1260" s="1">
        <f t="shared" si="191"/>
        <v>7.282</v>
      </c>
      <c r="B1260" s="2">
        <f t="shared" si="192"/>
        <v>-2.0079386800264994E-3</v>
      </c>
      <c r="C1260" s="2">
        <f t="shared" si="193"/>
        <v>2.8970613199735011E-3</v>
      </c>
      <c r="D1260" s="2">
        <f t="shared" si="194"/>
        <v>-1.54966886800265E-2</v>
      </c>
      <c r="E1260" s="2"/>
      <c r="F1260" s="2">
        <f t="shared" si="195"/>
        <v>3.6150187127359019E-4</v>
      </c>
      <c r="G1260" s="2">
        <f t="shared" si="196"/>
        <v>1.9826381246273603E-2</v>
      </c>
      <c r="H1260" s="2">
        <f t="shared" si="197"/>
        <v>-0.10045832062872659</v>
      </c>
      <c r="I1260" s="2"/>
      <c r="J1260" s="2">
        <f t="shared" si="198"/>
        <v>2.0900946910697689E-3</v>
      </c>
      <c r="K1260" s="2">
        <f t="shared" si="199"/>
        <v>6.1996264973569852E-2</v>
      </c>
      <c r="L1260" s="2">
        <f t="shared" si="200"/>
        <v>-0.31431844724892971</v>
      </c>
      <c r="N1260">
        <v>7282</v>
      </c>
      <c r="O1260">
        <v>-3.2749254720106</v>
      </c>
      <c r="P1260">
        <v>4.7250745279894</v>
      </c>
      <c r="Q1260">
        <v>-25.274925472010601</v>
      </c>
      <c r="S1260">
        <v>7282</v>
      </c>
      <c r="T1260">
        <v>-3.2749254720106</v>
      </c>
      <c r="U1260">
        <v>4.7250745279894</v>
      </c>
      <c r="V1260">
        <v>-25.274925472010601</v>
      </c>
      <c r="W1260">
        <v>3.0645909241470699</v>
      </c>
      <c r="X1260">
        <v>-1.04339185160649</v>
      </c>
      <c r="Y1260">
        <v>-2.0529976813514401</v>
      </c>
    </row>
    <row r="1261" spans="1:25" x14ac:dyDescent="0.25">
      <c r="A1261" s="1">
        <f t="shared" si="191"/>
        <v>7.282</v>
      </c>
      <c r="B1261" s="2">
        <f t="shared" si="192"/>
        <v>-2.0079386800264994E-3</v>
      </c>
      <c r="C1261" s="2">
        <f t="shared" si="193"/>
        <v>2.8970613199735011E-3</v>
      </c>
      <c r="D1261" s="2">
        <f t="shared" si="194"/>
        <v>-1.54966886800265E-2</v>
      </c>
      <c r="E1261" s="2"/>
      <c r="F1261" s="2">
        <f t="shared" si="195"/>
        <v>3.6150187127359019E-4</v>
      </c>
      <c r="G1261" s="2">
        <f t="shared" si="196"/>
        <v>1.9826381246273603E-2</v>
      </c>
      <c r="H1261" s="2">
        <f t="shared" si="197"/>
        <v>-0.10045832062872659</v>
      </c>
      <c r="I1261" s="2"/>
      <c r="J1261" s="2">
        <f t="shared" si="198"/>
        <v>2.0900946910697689E-3</v>
      </c>
      <c r="K1261" s="2">
        <f t="shared" si="199"/>
        <v>6.1996264973569852E-2</v>
      </c>
      <c r="L1261" s="2">
        <f t="shared" si="200"/>
        <v>-0.31431844724892971</v>
      </c>
      <c r="N1261">
        <v>7282</v>
      </c>
      <c r="O1261">
        <v>-3.2749254720106</v>
      </c>
      <c r="P1261">
        <v>4.7250745279894</v>
      </c>
      <c r="Q1261">
        <v>-25.274925472010601</v>
      </c>
      <c r="S1261">
        <v>7282</v>
      </c>
      <c r="T1261">
        <v>-3.2749254720106</v>
      </c>
      <c r="U1261">
        <v>4.7250745279894</v>
      </c>
      <c r="V1261">
        <v>-25.274925472010601</v>
      </c>
      <c r="W1261">
        <v>4.0645909241470699</v>
      </c>
      <c r="X1261">
        <v>-4.3391851606492199E-2</v>
      </c>
      <c r="Y1261">
        <v>-5.2997681351440902E-2</v>
      </c>
    </row>
    <row r="1262" spans="1:25" x14ac:dyDescent="0.25">
      <c r="A1262" s="1">
        <f t="shared" si="191"/>
        <v>7.29</v>
      </c>
      <c r="B1262" s="2">
        <f t="shared" si="192"/>
        <v>4.4456131997350088E-4</v>
      </c>
      <c r="C1262" s="2">
        <f t="shared" si="193"/>
        <v>3.510186319973501E-3</v>
      </c>
      <c r="D1262" s="2">
        <f t="shared" si="194"/>
        <v>-1.6722938680026504E-2</v>
      </c>
      <c r="E1262" s="2"/>
      <c r="F1262" s="2">
        <f t="shared" si="195"/>
        <v>3.5524836183337821E-4</v>
      </c>
      <c r="G1262" s="2">
        <f t="shared" si="196"/>
        <v>1.985201023683339E-2</v>
      </c>
      <c r="H1262" s="2">
        <f t="shared" si="197"/>
        <v>-0.1005871991381668</v>
      </c>
      <c r="I1262" s="2"/>
      <c r="J1262" s="2">
        <f t="shared" si="198"/>
        <v>2.0929616920021968E-3</v>
      </c>
      <c r="K1262" s="2">
        <f t="shared" si="199"/>
        <v>6.2154978539502283E-2</v>
      </c>
      <c r="L1262" s="2">
        <f t="shared" si="200"/>
        <v>-0.31512262932799728</v>
      </c>
      <c r="N1262">
        <v>7290</v>
      </c>
      <c r="O1262">
        <v>0.72507452798939998</v>
      </c>
      <c r="P1262">
        <v>5.7250745279894</v>
      </c>
      <c r="Q1262">
        <v>-27.274925472010601</v>
      </c>
      <c r="S1262">
        <v>7290</v>
      </c>
      <c r="T1262">
        <v>0.72507452798939998</v>
      </c>
      <c r="U1262">
        <v>5.7250745279894</v>
      </c>
      <c r="V1262">
        <v>-27.274925472010601</v>
      </c>
      <c r="W1262">
        <v>4.0645909241470699</v>
      </c>
      <c r="X1262">
        <v>-4.3391851606492199E-2</v>
      </c>
      <c r="Y1262">
        <v>-5.2997681351440902E-2</v>
      </c>
    </row>
    <row r="1263" spans="1:25" x14ac:dyDescent="0.25">
      <c r="A1263" s="1">
        <f t="shared" si="191"/>
        <v>7.29</v>
      </c>
      <c r="B1263" s="2">
        <f t="shared" si="192"/>
        <v>4.4456131997350088E-4</v>
      </c>
      <c r="C1263" s="2">
        <f t="shared" si="193"/>
        <v>3.510186319973501E-3</v>
      </c>
      <c r="D1263" s="2">
        <f t="shared" si="194"/>
        <v>-1.6722938680026504E-2</v>
      </c>
      <c r="E1263" s="2"/>
      <c r="F1263" s="2">
        <f t="shared" si="195"/>
        <v>3.5524836183337821E-4</v>
      </c>
      <c r="G1263" s="2">
        <f t="shared" si="196"/>
        <v>1.985201023683339E-2</v>
      </c>
      <c r="H1263" s="2">
        <f t="shared" si="197"/>
        <v>-0.1005871991381668</v>
      </c>
      <c r="I1263" s="2"/>
      <c r="J1263" s="2">
        <f t="shared" si="198"/>
        <v>2.0929616920021968E-3</v>
      </c>
      <c r="K1263" s="2">
        <f t="shared" si="199"/>
        <v>6.2154978539502283E-2</v>
      </c>
      <c r="L1263" s="2">
        <f t="shared" si="200"/>
        <v>-0.31512262932799728</v>
      </c>
      <c r="N1263">
        <v>7290</v>
      </c>
      <c r="O1263">
        <v>0.72507452798939998</v>
      </c>
      <c r="P1263">
        <v>5.7250745279894</v>
      </c>
      <c r="Q1263">
        <v>-27.274925472010601</v>
      </c>
      <c r="S1263">
        <v>7290</v>
      </c>
      <c r="T1263">
        <v>0.72507452798939998</v>
      </c>
      <c r="U1263">
        <v>5.7250745279894</v>
      </c>
      <c r="V1263">
        <v>-27.274925472010601</v>
      </c>
      <c r="W1263">
        <v>2.0645909241470699</v>
      </c>
      <c r="X1263">
        <v>-2.04339185160649</v>
      </c>
      <c r="Y1263">
        <v>-1.0529976813514399</v>
      </c>
    </row>
    <row r="1264" spans="1:25" x14ac:dyDescent="0.25">
      <c r="A1264" s="1">
        <f t="shared" si="191"/>
        <v>7.298</v>
      </c>
      <c r="B1264" s="2">
        <f t="shared" si="192"/>
        <v>-7.816886800264992E-4</v>
      </c>
      <c r="C1264" s="2">
        <f t="shared" si="193"/>
        <v>2.2839363199735007E-3</v>
      </c>
      <c r="D1264" s="2">
        <f t="shared" si="194"/>
        <v>-1.4883563680026499E-2</v>
      </c>
      <c r="E1264" s="2"/>
      <c r="F1264" s="2">
        <f t="shared" si="195"/>
        <v>3.5389985239316622E-4</v>
      </c>
      <c r="G1264" s="2">
        <f t="shared" si="196"/>
        <v>1.9875186727393176E-2</v>
      </c>
      <c r="H1264" s="2">
        <f t="shared" si="197"/>
        <v>-0.10071362514760701</v>
      </c>
      <c r="I1264" s="2"/>
      <c r="J1264" s="2">
        <f t="shared" si="198"/>
        <v>2.0957982848591032E-3</v>
      </c>
      <c r="K1264" s="2">
        <f t="shared" si="199"/>
        <v>6.2313887327359187E-2</v>
      </c>
      <c r="L1264" s="2">
        <f t="shared" si="200"/>
        <v>-0.3159278326251404</v>
      </c>
      <c r="N1264">
        <v>7298</v>
      </c>
      <c r="O1264">
        <v>-1.2749254720106</v>
      </c>
      <c r="P1264">
        <v>3.7250745279894</v>
      </c>
      <c r="Q1264">
        <v>-24.274925472010601</v>
      </c>
      <c r="S1264">
        <v>7298</v>
      </c>
      <c r="T1264">
        <v>-1.2749254720106</v>
      </c>
      <c r="U1264">
        <v>3.7250745279894</v>
      </c>
      <c r="V1264">
        <v>-24.274925472010601</v>
      </c>
      <c r="W1264">
        <v>2.0645909241470699</v>
      </c>
      <c r="X1264">
        <v>-2.04339185160649</v>
      </c>
      <c r="Y1264">
        <v>-1.0529976813514399</v>
      </c>
    </row>
    <row r="1265" spans="1:25" x14ac:dyDescent="0.25">
      <c r="A1265" s="1">
        <f t="shared" si="191"/>
        <v>7.3019999999999996</v>
      </c>
      <c r="B1265" s="2">
        <f t="shared" si="192"/>
        <v>-7.816886800264992E-4</v>
      </c>
      <c r="C1265" s="2">
        <f t="shared" si="193"/>
        <v>2.2839363199735007E-3</v>
      </c>
      <c r="D1265" s="2">
        <f t="shared" si="194"/>
        <v>-1.4883563680026499E-2</v>
      </c>
      <c r="E1265" s="2"/>
      <c r="F1265" s="2">
        <f t="shared" si="195"/>
        <v>3.5077309767306058E-4</v>
      </c>
      <c r="G1265" s="2">
        <f t="shared" si="196"/>
        <v>1.988432247267307E-2</v>
      </c>
      <c r="H1265" s="2">
        <f t="shared" si="197"/>
        <v>-0.10077315940232712</v>
      </c>
      <c r="I1265" s="2"/>
      <c r="J1265" s="2">
        <f t="shared" si="198"/>
        <v>2.0972076307592354E-3</v>
      </c>
      <c r="K1265" s="2">
        <f t="shared" si="199"/>
        <v>6.2393406345759309E-2</v>
      </c>
      <c r="L1265" s="2">
        <f t="shared" si="200"/>
        <v>-0.31633080619424025</v>
      </c>
      <c r="N1265">
        <v>7302</v>
      </c>
      <c r="O1265">
        <v>-1.2749254720106</v>
      </c>
      <c r="P1265">
        <v>3.7250745279894</v>
      </c>
      <c r="Q1265">
        <v>-24.274925472010601</v>
      </c>
      <c r="S1265">
        <v>7302</v>
      </c>
      <c r="T1265">
        <v>-1.2749254720106</v>
      </c>
      <c r="U1265">
        <v>3.7250745279894</v>
      </c>
      <c r="V1265">
        <v>-24.274925472010601</v>
      </c>
      <c r="W1265">
        <v>6.4590924147068601E-2</v>
      </c>
      <c r="X1265">
        <v>-1.04339185160649</v>
      </c>
      <c r="Y1265">
        <v>-1.0529976813514399</v>
      </c>
    </row>
    <row r="1266" spans="1:25" x14ac:dyDescent="0.25">
      <c r="A1266" s="1">
        <f t="shared" si="191"/>
        <v>7.306</v>
      </c>
      <c r="B1266" s="2">
        <f t="shared" si="192"/>
        <v>-7.816886800264992E-4</v>
      </c>
      <c r="C1266" s="2">
        <f t="shared" si="193"/>
        <v>2.2839363199735007E-3</v>
      </c>
      <c r="D1266" s="2">
        <f t="shared" si="194"/>
        <v>-1.4883563680026499E-2</v>
      </c>
      <c r="E1266" s="2"/>
      <c r="F1266" s="2">
        <f t="shared" si="195"/>
        <v>3.4764634295295424E-4</v>
      </c>
      <c r="G1266" s="2">
        <f t="shared" si="196"/>
        <v>1.9893458217952964E-2</v>
      </c>
      <c r="H1266" s="2">
        <f t="shared" si="197"/>
        <v>-0.10083269365704722</v>
      </c>
      <c r="I1266" s="2"/>
      <c r="J1266" s="2">
        <f t="shared" si="198"/>
        <v>2.0986044696404875E-3</v>
      </c>
      <c r="K1266" s="2">
        <f t="shared" si="199"/>
        <v>6.2472961907140571E-2</v>
      </c>
      <c r="L1266" s="2">
        <f t="shared" si="200"/>
        <v>-0.31673401790035904</v>
      </c>
      <c r="N1266">
        <v>7306</v>
      </c>
      <c r="O1266">
        <v>-1.2749254720106</v>
      </c>
      <c r="P1266">
        <v>3.7250745279894</v>
      </c>
      <c r="Q1266">
        <v>-24.274925472010601</v>
      </c>
      <c r="S1266">
        <v>7306</v>
      </c>
      <c r="T1266">
        <v>-1.2749254720106</v>
      </c>
      <c r="U1266">
        <v>3.7250745279894</v>
      </c>
      <c r="V1266">
        <v>-24.274925472010601</v>
      </c>
      <c r="W1266">
        <v>6.4590924147068601E-2</v>
      </c>
      <c r="X1266">
        <v>-1.04339185160649</v>
      </c>
      <c r="Y1266">
        <v>-1.0529976813514399</v>
      </c>
    </row>
    <row r="1267" spans="1:25" x14ac:dyDescent="0.25">
      <c r="A1267" s="1">
        <f t="shared" si="191"/>
        <v>7.3070000000000004</v>
      </c>
      <c r="B1267" s="2">
        <f t="shared" si="192"/>
        <v>-7.816886800264992E-4</v>
      </c>
      <c r="C1267" s="2">
        <f t="shared" si="193"/>
        <v>2.2839363199735007E-3</v>
      </c>
      <c r="D1267" s="2">
        <f t="shared" si="194"/>
        <v>-1.4883563680026499E-2</v>
      </c>
      <c r="E1267" s="2"/>
      <c r="F1267" s="2">
        <f t="shared" si="195"/>
        <v>3.4686465427292751E-4</v>
      </c>
      <c r="G1267" s="2">
        <f t="shared" si="196"/>
        <v>1.9895742154272939E-2</v>
      </c>
      <c r="H1267" s="2">
        <f t="shared" si="197"/>
        <v>-0.10084757722072725</v>
      </c>
      <c r="I1267" s="2"/>
      <c r="J1267" s="2">
        <f t="shared" si="198"/>
        <v>2.0989517251391006E-3</v>
      </c>
      <c r="K1267" s="2">
        <f t="shared" si="199"/>
        <v>6.2492856507326694E-2</v>
      </c>
      <c r="L1267" s="2">
        <f t="shared" si="200"/>
        <v>-0.31683485803579797</v>
      </c>
      <c r="N1267">
        <v>7307</v>
      </c>
      <c r="O1267">
        <v>-1.2749254720106</v>
      </c>
      <c r="P1267">
        <v>3.7250745279894</v>
      </c>
      <c r="Q1267">
        <v>-24.274925472010601</v>
      </c>
      <c r="S1267">
        <v>7307</v>
      </c>
      <c r="T1267">
        <v>-1.2749254720106</v>
      </c>
      <c r="U1267">
        <v>3.7250745279894</v>
      </c>
      <c r="V1267">
        <v>-24.274925472010601</v>
      </c>
      <c r="W1267">
        <v>6.4590924147068601E-2</v>
      </c>
      <c r="X1267">
        <v>-2.04339185160649</v>
      </c>
      <c r="Y1267">
        <v>-2.0529976813514401</v>
      </c>
    </row>
    <row r="1268" spans="1:25" x14ac:dyDescent="0.25">
      <c r="A1268" s="1">
        <f t="shared" si="191"/>
        <v>7.319</v>
      </c>
      <c r="B1268" s="2">
        <f t="shared" si="192"/>
        <v>4.4456131997350088E-4</v>
      </c>
      <c r="C1268" s="2">
        <f t="shared" si="193"/>
        <v>4.123311319973501E-3</v>
      </c>
      <c r="D1268" s="2">
        <f t="shared" si="194"/>
        <v>-1.4270438680026502E-2</v>
      </c>
      <c r="E1268" s="2"/>
      <c r="F1268" s="2">
        <f t="shared" si="195"/>
        <v>3.4484189011260957E-4</v>
      </c>
      <c r="G1268" s="2">
        <f t="shared" si="196"/>
        <v>1.9934185640112619E-2</v>
      </c>
      <c r="H1268" s="2">
        <f t="shared" si="197"/>
        <v>-0.10102250123488755</v>
      </c>
      <c r="I1268" s="2"/>
      <c r="J1268" s="2">
        <f t="shared" si="198"/>
        <v>2.1031019644054136E-3</v>
      </c>
      <c r="K1268" s="2">
        <f t="shared" si="199"/>
        <v>6.2731836074092995E-2</v>
      </c>
      <c r="L1268" s="2">
        <f t="shared" si="200"/>
        <v>-0.3180460785065316</v>
      </c>
      <c r="N1268">
        <v>7319</v>
      </c>
      <c r="O1268">
        <v>0.72507452798939998</v>
      </c>
      <c r="P1268">
        <v>6.7250745279894</v>
      </c>
      <c r="Q1268">
        <v>-23.274925472010601</v>
      </c>
      <c r="S1268">
        <v>7319</v>
      </c>
      <c r="T1268">
        <v>0.72507452798939998</v>
      </c>
      <c r="U1268">
        <v>6.7250745279894</v>
      </c>
      <c r="V1268">
        <v>-23.274925472010601</v>
      </c>
      <c r="W1268">
        <v>6.4590924147068601E-2</v>
      </c>
      <c r="X1268">
        <v>-2.04339185160649</v>
      </c>
      <c r="Y1268">
        <v>-2.0529976813514401</v>
      </c>
    </row>
    <row r="1269" spans="1:25" x14ac:dyDescent="0.25">
      <c r="A1269" s="1">
        <f t="shared" si="191"/>
        <v>7.3230000000000004</v>
      </c>
      <c r="B1269" s="2">
        <f t="shared" si="192"/>
        <v>4.4456131997350088E-4</v>
      </c>
      <c r="C1269" s="2">
        <f t="shared" si="193"/>
        <v>4.123311319973501E-3</v>
      </c>
      <c r="D1269" s="2">
        <f t="shared" si="194"/>
        <v>-1.4270438680026502E-2</v>
      </c>
      <c r="E1269" s="2"/>
      <c r="F1269" s="2">
        <f t="shared" si="195"/>
        <v>3.4662013539250375E-4</v>
      </c>
      <c r="G1269" s="2">
        <f t="shared" si="196"/>
        <v>1.9950678885392516E-2</v>
      </c>
      <c r="H1269" s="2">
        <f t="shared" si="197"/>
        <v>-0.10107958298960766</v>
      </c>
      <c r="I1269" s="2"/>
      <c r="J1269" s="2">
        <f t="shared" si="198"/>
        <v>2.1044848884564241E-3</v>
      </c>
      <c r="K1269" s="2">
        <f t="shared" si="199"/>
        <v>6.2811605803144016E-2</v>
      </c>
      <c r="L1269" s="2">
        <f t="shared" si="200"/>
        <v>-0.31845028267498066</v>
      </c>
      <c r="N1269">
        <v>7323</v>
      </c>
      <c r="O1269">
        <v>0.72507452798939998</v>
      </c>
      <c r="P1269">
        <v>6.7250745279894</v>
      </c>
      <c r="Q1269">
        <v>-23.274925472010601</v>
      </c>
      <c r="S1269">
        <v>7323</v>
      </c>
      <c r="T1269">
        <v>0.72507452798939998</v>
      </c>
      <c r="U1269">
        <v>6.7250745279894</v>
      </c>
      <c r="V1269">
        <v>-23.274925472010601</v>
      </c>
      <c r="W1269">
        <v>6.4590924147068601E-2</v>
      </c>
      <c r="X1269">
        <v>-1.04339185160649</v>
      </c>
      <c r="Y1269">
        <v>-4.0529976813514397</v>
      </c>
    </row>
    <row r="1270" spans="1:25" x14ac:dyDescent="0.25">
      <c r="A1270" s="1">
        <f t="shared" si="191"/>
        <v>7.3310000000000004</v>
      </c>
      <c r="B1270" s="2">
        <f t="shared" si="192"/>
        <v>-1.6856368002649916E-4</v>
      </c>
      <c r="C1270" s="2">
        <f t="shared" si="193"/>
        <v>2.8970613199735011E-3</v>
      </c>
      <c r="D1270" s="2">
        <f t="shared" si="194"/>
        <v>-1.7336063680026503E-2</v>
      </c>
      <c r="E1270" s="2"/>
      <c r="F1270" s="2">
        <f t="shared" si="195"/>
        <v>3.4772412595229178E-4</v>
      </c>
      <c r="G1270" s="2">
        <f t="shared" si="196"/>
        <v>1.9978760375952302E-2</v>
      </c>
      <c r="H1270" s="2">
        <f t="shared" si="197"/>
        <v>-0.10120600899904787</v>
      </c>
      <c r="I1270" s="2"/>
      <c r="J1270" s="2">
        <f t="shared" si="198"/>
        <v>2.1072622655018032E-3</v>
      </c>
      <c r="K1270" s="2">
        <f t="shared" si="199"/>
        <v>6.2971323560189391E-2</v>
      </c>
      <c r="L1270" s="2">
        <f t="shared" si="200"/>
        <v>-0.31925942504293525</v>
      </c>
      <c r="N1270">
        <v>7331</v>
      </c>
      <c r="O1270">
        <v>-0.27492547201060002</v>
      </c>
      <c r="P1270">
        <v>4.7250745279894</v>
      </c>
      <c r="Q1270">
        <v>-28.274925472010601</v>
      </c>
      <c r="S1270">
        <v>7331</v>
      </c>
      <c r="T1270">
        <v>-0.27492547201060002</v>
      </c>
      <c r="U1270">
        <v>4.7250745279894</v>
      </c>
      <c r="V1270">
        <v>-28.274925472010601</v>
      </c>
      <c r="W1270">
        <v>6.4590924147068601E-2</v>
      </c>
      <c r="X1270">
        <v>-1.04339185160649</v>
      </c>
      <c r="Y1270">
        <v>-4.0529976813514397</v>
      </c>
    </row>
    <row r="1271" spans="1:25" x14ac:dyDescent="0.25">
      <c r="A1271" s="1">
        <f t="shared" si="191"/>
        <v>7.3310000000000004</v>
      </c>
      <c r="B1271" s="2">
        <f t="shared" si="192"/>
        <v>-1.6856368002649916E-4</v>
      </c>
      <c r="C1271" s="2">
        <f t="shared" si="193"/>
        <v>2.8970613199735011E-3</v>
      </c>
      <c r="D1271" s="2">
        <f t="shared" si="194"/>
        <v>-1.7336063680026503E-2</v>
      </c>
      <c r="E1271" s="2"/>
      <c r="F1271" s="2">
        <f t="shared" si="195"/>
        <v>3.4772412595229178E-4</v>
      </c>
      <c r="G1271" s="2">
        <f t="shared" si="196"/>
        <v>1.9978760375952302E-2</v>
      </c>
      <c r="H1271" s="2">
        <f t="shared" si="197"/>
        <v>-0.10120600899904787</v>
      </c>
      <c r="I1271" s="2"/>
      <c r="J1271" s="2">
        <f t="shared" si="198"/>
        <v>2.1072622655018032E-3</v>
      </c>
      <c r="K1271" s="2">
        <f t="shared" si="199"/>
        <v>6.2971323560189391E-2</v>
      </c>
      <c r="L1271" s="2">
        <f t="shared" si="200"/>
        <v>-0.31925942504293525</v>
      </c>
      <c r="N1271">
        <v>7331</v>
      </c>
      <c r="O1271">
        <v>-0.27492547201060002</v>
      </c>
      <c r="P1271">
        <v>4.7250745279894</v>
      </c>
      <c r="Q1271">
        <v>-28.274925472010601</v>
      </c>
      <c r="S1271">
        <v>7331</v>
      </c>
      <c r="T1271">
        <v>-0.27492547201060002</v>
      </c>
      <c r="U1271">
        <v>4.7250745279894</v>
      </c>
      <c r="V1271">
        <v>-28.274925472010601</v>
      </c>
      <c r="W1271">
        <v>-0.93540907585293098</v>
      </c>
      <c r="X1271">
        <v>-4.3391851606492199E-2</v>
      </c>
      <c r="Y1271">
        <v>-2.0529976813514401</v>
      </c>
    </row>
    <row r="1272" spans="1:25" x14ac:dyDescent="0.25">
      <c r="A1272" s="1">
        <f t="shared" si="191"/>
        <v>7.3390000000000004</v>
      </c>
      <c r="B1272" s="2">
        <f t="shared" si="192"/>
        <v>-1.6856368002649916E-4</v>
      </c>
      <c r="C1272" s="2">
        <f t="shared" si="193"/>
        <v>2.8970613199735011E-3</v>
      </c>
      <c r="D1272" s="2">
        <f t="shared" si="194"/>
        <v>-1.6722938680026504E-2</v>
      </c>
      <c r="E1272" s="2"/>
      <c r="F1272" s="2">
        <f t="shared" si="195"/>
        <v>3.4637561651207978E-4</v>
      </c>
      <c r="G1272" s="2">
        <f t="shared" si="196"/>
        <v>2.0001936866512089E-2</v>
      </c>
      <c r="H1272" s="2">
        <f t="shared" si="197"/>
        <v>-0.10134224500848808</v>
      </c>
      <c r="I1272" s="2"/>
      <c r="J1272" s="2">
        <f t="shared" si="198"/>
        <v>2.1100386644716607E-3</v>
      </c>
      <c r="K1272" s="2">
        <f t="shared" si="199"/>
        <v>6.3131246349159245E-2</v>
      </c>
      <c r="L1272" s="2">
        <f t="shared" si="200"/>
        <v>-0.32006961805896539</v>
      </c>
      <c r="N1272">
        <v>7339</v>
      </c>
      <c r="O1272">
        <v>-0.27492547201060002</v>
      </c>
      <c r="P1272">
        <v>4.7250745279894</v>
      </c>
      <c r="Q1272">
        <v>-27.274925472010601</v>
      </c>
      <c r="S1272">
        <v>7339</v>
      </c>
      <c r="T1272">
        <v>-0.27492547201060002</v>
      </c>
      <c r="U1272">
        <v>4.7250745279894</v>
      </c>
      <c r="V1272">
        <v>-27.274925472010601</v>
      </c>
      <c r="W1272">
        <v>-0.93540907585293098</v>
      </c>
      <c r="X1272">
        <v>-4.3391851606492199E-2</v>
      </c>
      <c r="Y1272">
        <v>-2.0529976813514401</v>
      </c>
    </row>
    <row r="1273" spans="1:25" x14ac:dyDescent="0.25">
      <c r="A1273" s="1">
        <f t="shared" si="191"/>
        <v>7.3390000000000004</v>
      </c>
      <c r="B1273" s="2">
        <f t="shared" si="192"/>
        <v>-1.6856368002649916E-4</v>
      </c>
      <c r="C1273" s="2">
        <f t="shared" si="193"/>
        <v>2.8970613199735011E-3</v>
      </c>
      <c r="D1273" s="2">
        <f t="shared" si="194"/>
        <v>-1.6722938680026504E-2</v>
      </c>
      <c r="E1273" s="2"/>
      <c r="F1273" s="2">
        <f t="shared" si="195"/>
        <v>3.4637561651207978E-4</v>
      </c>
      <c r="G1273" s="2">
        <f t="shared" si="196"/>
        <v>2.0001936866512089E-2</v>
      </c>
      <c r="H1273" s="2">
        <f t="shared" si="197"/>
        <v>-0.10134224500848808</v>
      </c>
      <c r="I1273" s="2"/>
      <c r="J1273" s="2">
        <f t="shared" si="198"/>
        <v>2.1100386644716607E-3</v>
      </c>
      <c r="K1273" s="2">
        <f t="shared" si="199"/>
        <v>6.3131246349159245E-2</v>
      </c>
      <c r="L1273" s="2">
        <f t="shared" si="200"/>
        <v>-0.32006961805896539</v>
      </c>
      <c r="N1273">
        <v>7339</v>
      </c>
      <c r="O1273">
        <v>-0.27492547201060002</v>
      </c>
      <c r="P1273">
        <v>4.7250745279894</v>
      </c>
      <c r="Q1273">
        <v>-27.274925472010601</v>
      </c>
      <c r="S1273">
        <v>7339</v>
      </c>
      <c r="T1273">
        <v>-0.27492547201060002</v>
      </c>
      <c r="U1273">
        <v>4.7250745279894</v>
      </c>
      <c r="V1273">
        <v>-27.274925472010601</v>
      </c>
      <c r="W1273">
        <v>1.0645909241470699</v>
      </c>
      <c r="X1273">
        <v>0.95660814839350805</v>
      </c>
      <c r="Y1273">
        <v>0.94700231864855899</v>
      </c>
    </row>
    <row r="1274" spans="1:25" x14ac:dyDescent="0.25">
      <c r="A1274" s="1">
        <f t="shared" si="191"/>
        <v>7.3520000000000003</v>
      </c>
      <c r="B1274" s="2">
        <f t="shared" si="192"/>
        <v>-1.6856368002649916E-4</v>
      </c>
      <c r="C1274" s="2">
        <f t="shared" si="193"/>
        <v>2.8970613199735011E-3</v>
      </c>
      <c r="D1274" s="2">
        <f t="shared" si="194"/>
        <v>-1.6722938680026504E-2</v>
      </c>
      <c r="E1274" s="2"/>
      <c r="F1274" s="2">
        <f t="shared" si="195"/>
        <v>3.4418428867173532E-4</v>
      </c>
      <c r="G1274" s="2">
        <f t="shared" si="196"/>
        <v>2.0039598663671745E-2</v>
      </c>
      <c r="H1274" s="2">
        <f t="shared" si="197"/>
        <v>-0.10155964321132843</v>
      </c>
      <c r="I1274" s="2"/>
      <c r="J1274" s="2">
        <f t="shared" si="198"/>
        <v>2.1145273038553555E-3</v>
      </c>
      <c r="K1274" s="2">
        <f t="shared" si="199"/>
        <v>6.3391516330105438E-2</v>
      </c>
      <c r="L1274" s="2">
        <f t="shared" si="200"/>
        <v>-0.3213884803323942</v>
      </c>
      <c r="N1274">
        <v>7352</v>
      </c>
      <c r="O1274">
        <v>-0.27492547201060002</v>
      </c>
      <c r="P1274">
        <v>4.7250745279894</v>
      </c>
      <c r="Q1274">
        <v>-27.274925472010601</v>
      </c>
      <c r="S1274">
        <v>7352</v>
      </c>
      <c r="T1274">
        <v>-0.27492547201060002</v>
      </c>
      <c r="U1274">
        <v>4.7250745279894</v>
      </c>
      <c r="V1274">
        <v>-27.274925472010601</v>
      </c>
      <c r="W1274">
        <v>1.0645909241470699</v>
      </c>
      <c r="X1274">
        <v>0.95660814839350805</v>
      </c>
      <c r="Y1274">
        <v>0.94700231864855899</v>
      </c>
    </row>
    <row r="1275" spans="1:25" x14ac:dyDescent="0.25">
      <c r="A1275" s="1">
        <f t="shared" si="191"/>
        <v>7.3520000000000003</v>
      </c>
      <c r="B1275" s="2">
        <f t="shared" si="192"/>
        <v>-1.6856368002649916E-4</v>
      </c>
      <c r="C1275" s="2">
        <f t="shared" si="193"/>
        <v>2.8970613199735011E-3</v>
      </c>
      <c r="D1275" s="2">
        <f t="shared" si="194"/>
        <v>-1.6722938680026504E-2</v>
      </c>
      <c r="E1275" s="2"/>
      <c r="F1275" s="2">
        <f t="shared" si="195"/>
        <v>3.4418428867173532E-4</v>
      </c>
      <c r="G1275" s="2">
        <f t="shared" si="196"/>
        <v>2.0039598663671745E-2</v>
      </c>
      <c r="H1275" s="2">
        <f t="shared" si="197"/>
        <v>-0.10155964321132843</v>
      </c>
      <c r="I1275" s="2"/>
      <c r="J1275" s="2">
        <f t="shared" si="198"/>
        <v>2.1145273038553555E-3</v>
      </c>
      <c r="K1275" s="2">
        <f t="shared" si="199"/>
        <v>6.3391516330105438E-2</v>
      </c>
      <c r="L1275" s="2">
        <f t="shared" si="200"/>
        <v>-0.3213884803323942</v>
      </c>
      <c r="N1275">
        <v>7352</v>
      </c>
      <c r="O1275">
        <v>-0.27492547201060002</v>
      </c>
      <c r="P1275">
        <v>4.7250745279894</v>
      </c>
      <c r="Q1275">
        <v>-27.274925472010601</v>
      </c>
      <c r="S1275">
        <v>7352</v>
      </c>
      <c r="T1275">
        <v>-0.27492547201060002</v>
      </c>
      <c r="U1275">
        <v>4.7250745279894</v>
      </c>
      <c r="V1275">
        <v>-27.274925472010601</v>
      </c>
      <c r="W1275">
        <v>4.0645909241470699</v>
      </c>
      <c r="X1275">
        <v>1.95660814839351</v>
      </c>
      <c r="Y1275">
        <v>-1.0529976813514399</v>
      </c>
    </row>
    <row r="1276" spans="1:25" x14ac:dyDescent="0.25">
      <c r="A1276" s="1">
        <f t="shared" si="191"/>
        <v>7.3559999999999999</v>
      </c>
      <c r="B1276" s="2">
        <f t="shared" si="192"/>
        <v>-1.6856368002649916E-4</v>
      </c>
      <c r="C1276" s="2">
        <f t="shared" si="193"/>
        <v>4.7364363199735009E-3</v>
      </c>
      <c r="D1276" s="2">
        <f t="shared" si="194"/>
        <v>-1.6722938680026504E-2</v>
      </c>
      <c r="E1276" s="2"/>
      <c r="F1276" s="2">
        <f t="shared" si="195"/>
        <v>3.4351003395162937E-4</v>
      </c>
      <c r="G1276" s="2">
        <f t="shared" si="196"/>
        <v>2.0054865658951638E-2</v>
      </c>
      <c r="H1276" s="2">
        <f t="shared" si="197"/>
        <v>-0.10162653496604854</v>
      </c>
      <c r="I1276" s="2"/>
      <c r="J1276" s="2">
        <f t="shared" si="198"/>
        <v>2.1159026925006022E-3</v>
      </c>
      <c r="K1276" s="2">
        <f t="shared" si="199"/>
        <v>6.3471705258750677E-2</v>
      </c>
      <c r="L1276" s="2">
        <f t="shared" si="200"/>
        <v>-0.32179485268874891</v>
      </c>
      <c r="N1276">
        <v>7356</v>
      </c>
      <c r="O1276">
        <v>-0.27492547201060002</v>
      </c>
      <c r="P1276">
        <v>7.7250745279894</v>
      </c>
      <c r="Q1276">
        <v>-27.274925472010601</v>
      </c>
      <c r="S1276">
        <v>7356</v>
      </c>
      <c r="T1276">
        <v>-0.27492547201060002</v>
      </c>
      <c r="U1276">
        <v>7.7250745279894</v>
      </c>
      <c r="V1276">
        <v>-27.274925472010601</v>
      </c>
      <c r="W1276">
        <v>4.0645909241470699</v>
      </c>
      <c r="X1276">
        <v>1.95660814839351</v>
      </c>
      <c r="Y1276">
        <v>-1.0529976813514399</v>
      </c>
    </row>
    <row r="1277" spans="1:25" x14ac:dyDescent="0.25">
      <c r="A1277" s="1">
        <f t="shared" si="191"/>
        <v>7.36</v>
      </c>
      <c r="B1277" s="2">
        <f t="shared" si="192"/>
        <v>-1.6856368002649916E-4</v>
      </c>
      <c r="C1277" s="2">
        <f t="shared" si="193"/>
        <v>4.7364363199735009E-3</v>
      </c>
      <c r="D1277" s="2">
        <f t="shared" si="194"/>
        <v>-1.6722938680026504E-2</v>
      </c>
      <c r="E1277" s="2"/>
      <c r="F1277" s="2">
        <f t="shared" si="195"/>
        <v>3.4283577923152332E-4</v>
      </c>
      <c r="G1277" s="2">
        <f t="shared" si="196"/>
        <v>2.0073811404231534E-2</v>
      </c>
      <c r="H1277" s="2">
        <f t="shared" si="197"/>
        <v>-0.10169342672076866</v>
      </c>
      <c r="I1277" s="2"/>
      <c r="J1277" s="2">
        <f t="shared" si="198"/>
        <v>2.1172753841269686E-3</v>
      </c>
      <c r="K1277" s="2">
        <f t="shared" si="199"/>
        <v>6.3551962612877058E-2</v>
      </c>
      <c r="L1277" s="2">
        <f t="shared" si="200"/>
        <v>-0.32220149261212261</v>
      </c>
      <c r="N1277">
        <v>7360</v>
      </c>
      <c r="O1277">
        <v>-0.27492547201060002</v>
      </c>
      <c r="P1277">
        <v>7.7250745279894</v>
      </c>
      <c r="Q1277">
        <v>-27.274925472010601</v>
      </c>
      <c r="S1277">
        <v>7360</v>
      </c>
      <c r="T1277">
        <v>-0.27492547201060002</v>
      </c>
      <c r="U1277">
        <v>7.7250745279894</v>
      </c>
      <c r="V1277">
        <v>-27.274925472010601</v>
      </c>
      <c r="W1277">
        <v>1.0645909241470699</v>
      </c>
      <c r="X1277">
        <v>-1.04339185160649</v>
      </c>
      <c r="Y1277">
        <v>-1.0529976813514399</v>
      </c>
    </row>
    <row r="1278" spans="1:25" x14ac:dyDescent="0.25">
      <c r="A1278" s="1">
        <f t="shared" si="191"/>
        <v>7.3719999999999999</v>
      </c>
      <c r="B1278" s="2">
        <f t="shared" si="192"/>
        <v>-1.6856368002649916E-4</v>
      </c>
      <c r="C1278" s="2">
        <f t="shared" si="193"/>
        <v>2.2839363199735007E-3</v>
      </c>
      <c r="D1278" s="2">
        <f t="shared" si="194"/>
        <v>-1.6109813680026501E-2</v>
      </c>
      <c r="E1278" s="2"/>
      <c r="F1278" s="2">
        <f t="shared" si="195"/>
        <v>3.4081301507120538E-4</v>
      </c>
      <c r="G1278" s="2">
        <f t="shared" si="196"/>
        <v>2.0115933640071214E-2</v>
      </c>
      <c r="H1278" s="2">
        <f t="shared" si="197"/>
        <v>-0.10189042323492897</v>
      </c>
      <c r="I1278" s="2"/>
      <c r="J1278" s="2">
        <f t="shared" si="198"/>
        <v>2.121377276892785E-3</v>
      </c>
      <c r="K1278" s="2">
        <f t="shared" si="199"/>
        <v>6.3793101083142872E-2</v>
      </c>
      <c r="L1278" s="2">
        <f t="shared" si="200"/>
        <v>-0.32342299571185673</v>
      </c>
      <c r="N1278">
        <v>7372</v>
      </c>
      <c r="O1278">
        <v>-0.27492547201060002</v>
      </c>
      <c r="P1278">
        <v>3.7250745279894</v>
      </c>
      <c r="Q1278">
        <v>-26.274925472010601</v>
      </c>
      <c r="S1278">
        <v>7372</v>
      </c>
      <c r="T1278">
        <v>-0.27492547201060002</v>
      </c>
      <c r="U1278">
        <v>3.7250745279894</v>
      </c>
      <c r="V1278">
        <v>-26.274925472010601</v>
      </c>
      <c r="W1278">
        <v>1.0645909241470699</v>
      </c>
      <c r="X1278">
        <v>-1.04339185160649</v>
      </c>
      <c r="Y1278">
        <v>-1.0529976813514399</v>
      </c>
    </row>
    <row r="1279" spans="1:25" x14ac:dyDescent="0.25">
      <c r="A1279" s="1">
        <f t="shared" si="191"/>
        <v>7.3719999999999999</v>
      </c>
      <c r="B1279" s="2">
        <f t="shared" si="192"/>
        <v>-1.6856368002649916E-4</v>
      </c>
      <c r="C1279" s="2">
        <f t="shared" si="193"/>
        <v>2.2839363199735007E-3</v>
      </c>
      <c r="D1279" s="2">
        <f t="shared" si="194"/>
        <v>-1.6109813680026501E-2</v>
      </c>
      <c r="E1279" s="2"/>
      <c r="F1279" s="2">
        <f t="shared" si="195"/>
        <v>3.4081301507120538E-4</v>
      </c>
      <c r="G1279" s="2">
        <f t="shared" si="196"/>
        <v>2.0115933640071214E-2</v>
      </c>
      <c r="H1279" s="2">
        <f t="shared" si="197"/>
        <v>-0.10189042323492897</v>
      </c>
      <c r="I1279" s="2"/>
      <c r="J1279" s="2">
        <f t="shared" si="198"/>
        <v>2.121377276892785E-3</v>
      </c>
      <c r="K1279" s="2">
        <f t="shared" si="199"/>
        <v>6.3793101083142872E-2</v>
      </c>
      <c r="L1279" s="2">
        <f t="shared" si="200"/>
        <v>-0.32342299571185673</v>
      </c>
      <c r="N1279">
        <v>7372</v>
      </c>
      <c r="O1279">
        <v>-0.27492547201060002</v>
      </c>
      <c r="P1279">
        <v>3.7250745279894</v>
      </c>
      <c r="Q1279">
        <v>-26.274925472010601</v>
      </c>
      <c r="S1279">
        <v>7372</v>
      </c>
      <c r="T1279">
        <v>-0.27492547201060002</v>
      </c>
      <c r="U1279">
        <v>3.7250745279894</v>
      </c>
      <c r="V1279">
        <v>-26.274925472010601</v>
      </c>
      <c r="W1279">
        <v>6.4590924147068601E-2</v>
      </c>
      <c r="X1279">
        <v>-1.04339185160649</v>
      </c>
      <c r="Y1279">
        <v>0.94700231864855899</v>
      </c>
    </row>
    <row r="1280" spans="1:25" x14ac:dyDescent="0.25">
      <c r="A1280" s="1">
        <f t="shared" si="191"/>
        <v>7.38</v>
      </c>
      <c r="B1280" s="2">
        <f t="shared" si="192"/>
        <v>-2.0079386800264994E-3</v>
      </c>
      <c r="C1280" s="2">
        <f t="shared" si="193"/>
        <v>2.8970613199735011E-3</v>
      </c>
      <c r="D1280" s="2">
        <f t="shared" si="194"/>
        <v>-1.4883563680026499E-2</v>
      </c>
      <c r="E1280" s="2"/>
      <c r="F1280" s="2">
        <f t="shared" si="195"/>
        <v>3.3210700563099339E-4</v>
      </c>
      <c r="G1280" s="2">
        <f t="shared" si="196"/>
        <v>2.0136657630631001E-2</v>
      </c>
      <c r="H1280" s="2">
        <f t="shared" si="197"/>
        <v>-0.10201439674436918</v>
      </c>
      <c r="I1280" s="2"/>
      <c r="J1280" s="2">
        <f t="shared" si="198"/>
        <v>2.1240689569755936E-3</v>
      </c>
      <c r="K1280" s="2">
        <f t="shared" si="199"/>
        <v>6.3954111448225687E-2</v>
      </c>
      <c r="L1280" s="2">
        <f t="shared" si="200"/>
        <v>-0.32423861499177392</v>
      </c>
      <c r="N1280">
        <v>7380</v>
      </c>
      <c r="O1280">
        <v>-3.2749254720106</v>
      </c>
      <c r="P1280">
        <v>4.7250745279894</v>
      </c>
      <c r="Q1280">
        <v>-24.274925472010601</v>
      </c>
      <c r="S1280">
        <v>7380</v>
      </c>
      <c r="T1280">
        <v>-3.2749254720106</v>
      </c>
      <c r="U1280">
        <v>4.7250745279894</v>
      </c>
      <c r="V1280">
        <v>-24.274925472010601</v>
      </c>
      <c r="W1280">
        <v>6.4590924147068601E-2</v>
      </c>
      <c r="X1280">
        <v>-1.04339185160649</v>
      </c>
      <c r="Y1280">
        <v>0.94700231864855899</v>
      </c>
    </row>
    <row r="1281" spans="1:25" x14ac:dyDescent="0.25">
      <c r="A1281" s="1">
        <f t="shared" si="191"/>
        <v>7.38</v>
      </c>
      <c r="B1281" s="2">
        <f t="shared" si="192"/>
        <v>-2.0079386800264994E-3</v>
      </c>
      <c r="C1281" s="2">
        <f t="shared" si="193"/>
        <v>2.8970613199735011E-3</v>
      </c>
      <c r="D1281" s="2">
        <f t="shared" si="194"/>
        <v>-1.4883563680026499E-2</v>
      </c>
      <c r="E1281" s="2"/>
      <c r="F1281" s="2">
        <f t="shared" si="195"/>
        <v>3.3210700563099339E-4</v>
      </c>
      <c r="G1281" s="2">
        <f t="shared" si="196"/>
        <v>2.0136657630631001E-2</v>
      </c>
      <c r="H1281" s="2">
        <f t="shared" si="197"/>
        <v>-0.10201439674436918</v>
      </c>
      <c r="I1281" s="2"/>
      <c r="J1281" s="2">
        <f t="shared" si="198"/>
        <v>2.1240689569755936E-3</v>
      </c>
      <c r="K1281" s="2">
        <f t="shared" si="199"/>
        <v>6.3954111448225687E-2</v>
      </c>
      <c r="L1281" s="2">
        <f t="shared" si="200"/>
        <v>-0.32423861499177392</v>
      </c>
      <c r="N1281">
        <v>7380</v>
      </c>
      <c r="O1281">
        <v>-3.2749254720106</v>
      </c>
      <c r="P1281">
        <v>4.7250745279894</v>
      </c>
      <c r="Q1281">
        <v>-24.274925472010601</v>
      </c>
      <c r="S1281">
        <v>7380</v>
      </c>
      <c r="T1281">
        <v>-3.2749254720106</v>
      </c>
      <c r="U1281">
        <v>4.7250745279894</v>
      </c>
      <c r="V1281">
        <v>-24.274925472010601</v>
      </c>
      <c r="W1281">
        <v>6.4590924147068601E-2</v>
      </c>
      <c r="X1281">
        <v>-3.04339185160649</v>
      </c>
      <c r="Y1281">
        <v>-2.0529976813514401</v>
      </c>
    </row>
    <row r="1282" spans="1:25" x14ac:dyDescent="0.25">
      <c r="A1282" s="1">
        <f t="shared" si="191"/>
        <v>7.3879999999999999</v>
      </c>
      <c r="B1282" s="2">
        <f t="shared" si="192"/>
        <v>-1.6856368002649916E-4</v>
      </c>
      <c r="C1282" s="2">
        <f t="shared" si="193"/>
        <v>4.7364363199735009E-3</v>
      </c>
      <c r="D1282" s="2">
        <f t="shared" si="194"/>
        <v>-1.54966886800265E-2</v>
      </c>
      <c r="E1282" s="2"/>
      <c r="F1282" s="2">
        <f t="shared" si="195"/>
        <v>3.234009961907814E-4</v>
      </c>
      <c r="G1282" s="2">
        <f t="shared" si="196"/>
        <v>2.0167191621190791E-2</v>
      </c>
      <c r="H1282" s="2">
        <f t="shared" si="197"/>
        <v>-0.1021359177538094</v>
      </c>
      <c r="I1282" s="2"/>
      <c r="J1282" s="2">
        <f t="shared" si="198"/>
        <v>2.1266909889828809E-3</v>
      </c>
      <c r="K1282" s="2">
        <f t="shared" si="199"/>
        <v>6.4115326845232967E-2</v>
      </c>
      <c r="L1282" s="2">
        <f t="shared" si="200"/>
        <v>-0.32505521624976663</v>
      </c>
      <c r="N1282">
        <v>7388</v>
      </c>
      <c r="O1282">
        <v>-0.27492547201060002</v>
      </c>
      <c r="P1282">
        <v>7.7250745279894</v>
      </c>
      <c r="Q1282">
        <v>-25.274925472010601</v>
      </c>
      <c r="S1282">
        <v>7388</v>
      </c>
      <c r="T1282">
        <v>-0.27492547201060002</v>
      </c>
      <c r="U1282">
        <v>7.7250745279894</v>
      </c>
      <c r="V1282">
        <v>-25.274925472010601</v>
      </c>
      <c r="W1282">
        <v>6.4590924147068601E-2</v>
      </c>
      <c r="X1282">
        <v>-3.04339185160649</v>
      </c>
      <c r="Y1282">
        <v>-2.0529976813514401</v>
      </c>
    </row>
    <row r="1283" spans="1:25" x14ac:dyDescent="0.25">
      <c r="A1283" s="1">
        <f t="shared" si="191"/>
        <v>7.3920000000000003</v>
      </c>
      <c r="B1283" s="2">
        <f t="shared" si="192"/>
        <v>-1.6856368002649916E-4</v>
      </c>
      <c r="C1283" s="2">
        <f t="shared" si="193"/>
        <v>4.7364363199735009E-3</v>
      </c>
      <c r="D1283" s="2">
        <f t="shared" si="194"/>
        <v>-1.54966886800265E-2</v>
      </c>
      <c r="E1283" s="2"/>
      <c r="F1283" s="2">
        <f t="shared" si="195"/>
        <v>3.2272674147067534E-4</v>
      </c>
      <c r="G1283" s="2">
        <f t="shared" si="196"/>
        <v>2.0186137366470687E-2</v>
      </c>
      <c r="H1283" s="2">
        <f t="shared" si="197"/>
        <v>-0.10219790450852952</v>
      </c>
      <c r="I1283" s="2"/>
      <c r="J1283" s="2">
        <f t="shared" si="198"/>
        <v>2.1279832444582041E-3</v>
      </c>
      <c r="K1283" s="2">
        <f t="shared" si="199"/>
        <v>6.4196033503208294E-2</v>
      </c>
      <c r="L1283" s="2">
        <f t="shared" si="200"/>
        <v>-0.32546388389429137</v>
      </c>
      <c r="N1283">
        <v>7392</v>
      </c>
      <c r="O1283">
        <v>-0.27492547201060002</v>
      </c>
      <c r="P1283">
        <v>7.7250745279894</v>
      </c>
      <c r="Q1283">
        <v>-25.274925472010601</v>
      </c>
      <c r="S1283">
        <v>7392</v>
      </c>
      <c r="T1283">
        <v>-0.27492547201060002</v>
      </c>
      <c r="U1283">
        <v>7.7250745279894</v>
      </c>
      <c r="V1283">
        <v>-25.274925472010601</v>
      </c>
      <c r="W1283">
        <v>1.0645909241470699</v>
      </c>
      <c r="X1283">
        <v>-1.04339185160649</v>
      </c>
      <c r="Y1283">
        <v>-3.0529976813514401</v>
      </c>
    </row>
    <row r="1284" spans="1:25" x14ac:dyDescent="0.25">
      <c r="A1284" s="1">
        <f t="shared" si="191"/>
        <v>7.4009999999999998</v>
      </c>
      <c r="B1284" s="2">
        <f t="shared" si="192"/>
        <v>4.4456131997350088E-4</v>
      </c>
      <c r="C1284" s="2">
        <f t="shared" si="193"/>
        <v>2.2839363199735007E-3</v>
      </c>
      <c r="D1284" s="2">
        <f t="shared" si="194"/>
        <v>-1.6109813680026501E-2</v>
      </c>
      <c r="E1284" s="2"/>
      <c r="F1284" s="2">
        <f t="shared" si="195"/>
        <v>3.2396873085043676E-4</v>
      </c>
      <c r="G1284" s="2">
        <f t="shared" si="196"/>
        <v>2.0217729043350445E-2</v>
      </c>
      <c r="H1284" s="2">
        <f t="shared" si="197"/>
        <v>-0.10234013376914974</v>
      </c>
      <c r="I1284" s="2"/>
      <c r="J1284" s="2">
        <f t="shared" si="198"/>
        <v>2.1308933740836491E-3</v>
      </c>
      <c r="K1284" s="2">
        <f t="shared" si="199"/>
        <v>6.4377850902052475E-2</v>
      </c>
      <c r="L1284" s="2">
        <f t="shared" si="200"/>
        <v>-0.32638430506654087</v>
      </c>
      <c r="N1284">
        <v>7401</v>
      </c>
      <c r="O1284">
        <v>0.72507452798939998</v>
      </c>
      <c r="P1284">
        <v>3.7250745279894</v>
      </c>
      <c r="Q1284">
        <v>-26.274925472010601</v>
      </c>
      <c r="S1284">
        <v>7401</v>
      </c>
      <c r="T1284">
        <v>0.72507452798939998</v>
      </c>
      <c r="U1284">
        <v>3.7250745279894</v>
      </c>
      <c r="V1284">
        <v>-26.274925472010601</v>
      </c>
      <c r="W1284">
        <v>1.0645909241470699</v>
      </c>
      <c r="X1284">
        <v>-1.04339185160649</v>
      </c>
      <c r="Y1284">
        <v>-3.0529976813514401</v>
      </c>
    </row>
    <row r="1285" spans="1:25" x14ac:dyDescent="0.25">
      <c r="A1285" s="1">
        <f t="shared" si="191"/>
        <v>7.4009999999999998</v>
      </c>
      <c r="B1285" s="2">
        <f t="shared" si="192"/>
        <v>4.4456131997350088E-4</v>
      </c>
      <c r="C1285" s="2">
        <f t="shared" si="193"/>
        <v>2.2839363199735007E-3</v>
      </c>
      <c r="D1285" s="2">
        <f t="shared" si="194"/>
        <v>-1.6109813680026501E-2</v>
      </c>
      <c r="E1285" s="2"/>
      <c r="F1285" s="2">
        <f t="shared" si="195"/>
        <v>3.2396873085043676E-4</v>
      </c>
      <c r="G1285" s="2">
        <f t="shared" si="196"/>
        <v>2.0217729043350445E-2</v>
      </c>
      <c r="H1285" s="2">
        <f t="shared" si="197"/>
        <v>-0.10234013376914974</v>
      </c>
      <c r="I1285" s="2"/>
      <c r="J1285" s="2">
        <f t="shared" si="198"/>
        <v>2.1308933740836491E-3</v>
      </c>
      <c r="K1285" s="2">
        <f t="shared" si="199"/>
        <v>6.4377850902052475E-2</v>
      </c>
      <c r="L1285" s="2">
        <f t="shared" si="200"/>
        <v>-0.32638430506654087</v>
      </c>
      <c r="N1285">
        <v>7401</v>
      </c>
      <c r="O1285">
        <v>0.72507452798939998</v>
      </c>
      <c r="P1285">
        <v>3.7250745279894</v>
      </c>
      <c r="Q1285">
        <v>-26.274925472010601</v>
      </c>
      <c r="S1285">
        <v>7401</v>
      </c>
      <c r="T1285">
        <v>0.72507452798939998</v>
      </c>
      <c r="U1285">
        <v>3.7250745279894</v>
      </c>
      <c r="V1285">
        <v>-26.274925472010601</v>
      </c>
      <c r="W1285">
        <v>-0.93540907585293098</v>
      </c>
      <c r="X1285">
        <v>0.95660814839350805</v>
      </c>
      <c r="Y1285">
        <v>-1.0529976813514399</v>
      </c>
    </row>
    <row r="1286" spans="1:25" x14ac:dyDescent="0.25">
      <c r="A1286" s="1">
        <f t="shared" si="191"/>
        <v>7.4050000000000002</v>
      </c>
      <c r="B1286" s="2">
        <f t="shared" si="192"/>
        <v>-1.6856368002649916E-4</v>
      </c>
      <c r="C1286" s="2">
        <f t="shared" si="193"/>
        <v>1.6708113199735009E-3</v>
      </c>
      <c r="D1286" s="2">
        <f t="shared" si="194"/>
        <v>-1.4883563680026499E-2</v>
      </c>
      <c r="E1286" s="2"/>
      <c r="F1286" s="2">
        <f t="shared" si="195"/>
        <v>3.2452072613033079E-4</v>
      </c>
      <c r="G1286" s="2">
        <f t="shared" si="196"/>
        <v>2.0225638538630339E-2</v>
      </c>
      <c r="H1286" s="2">
        <f t="shared" si="197"/>
        <v>-0.10240212052386986</v>
      </c>
      <c r="I1286" s="2"/>
      <c r="J1286" s="2">
        <f t="shared" si="198"/>
        <v>2.1321903529976107E-3</v>
      </c>
      <c r="K1286" s="2">
        <f t="shared" si="199"/>
        <v>6.4458737637216448E-2</v>
      </c>
      <c r="L1286" s="2">
        <f t="shared" si="200"/>
        <v>-0.32679378957512695</v>
      </c>
      <c r="N1286">
        <v>7405</v>
      </c>
      <c r="O1286">
        <v>-0.27492547201060002</v>
      </c>
      <c r="P1286">
        <v>2.7250745279894</v>
      </c>
      <c r="Q1286">
        <v>-24.274925472010601</v>
      </c>
      <c r="S1286">
        <v>7405</v>
      </c>
      <c r="T1286">
        <v>-0.27492547201060002</v>
      </c>
      <c r="U1286">
        <v>2.7250745279894</v>
      </c>
      <c r="V1286">
        <v>-24.274925472010601</v>
      </c>
      <c r="W1286">
        <v>-0.93540907585293098</v>
      </c>
      <c r="X1286">
        <v>0.95660814839350805</v>
      </c>
      <c r="Y1286">
        <v>-1.0529976813514399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1.6856368002649916E-4</v>
      </c>
      <c r="C1287" s="2">
        <f t="shared" ref="C1287:C1350" si="203">P1287*$C$2/1000/16</f>
        <v>1.6708113199735009E-3</v>
      </c>
      <c r="D1287" s="2">
        <f t="shared" ref="D1287:D1350" si="204">Q1287*$C$2/1000/16</f>
        <v>-1.4883563680026499E-2</v>
      </c>
      <c r="E1287" s="2"/>
      <c r="F1287" s="2">
        <f t="shared" ref="F1287:F1350" si="205">((A1287-A1286)*(B1287+B1286)/2)+F1286</f>
        <v>3.2384647141022485E-4</v>
      </c>
      <c r="G1287" s="2">
        <f t="shared" ref="G1287:G1350" si="206">((A1287-A1286)*(C1287+C1286)/2)+G1286</f>
        <v>2.0232321783910233E-2</v>
      </c>
      <c r="H1287" s="2">
        <f t="shared" ref="H1287:H1350" si="207">((A1287-A1286)*(D1287+D1286)/2)+H1286</f>
        <v>-0.10246165477858997</v>
      </c>
      <c r="I1287" s="2"/>
      <c r="J1287" s="2">
        <f t="shared" ref="J1287:J1350" si="208">((A1287-A1286)*(F1287+F1286)/2)+J1286</f>
        <v>2.1334870873926915E-3</v>
      </c>
      <c r="K1287" s="2">
        <f t="shared" ref="K1287:K1350" si="209">((A1287-A1286)*(G1287+G1286)/2)+K1286</f>
        <v>6.4539653557861523E-2</v>
      </c>
      <c r="L1287" s="2">
        <f t="shared" ref="L1287:L1350" si="210">((A1287-A1286)*(H1287+H1286)/2)+L1286</f>
        <v>-0.32720351712573181</v>
      </c>
      <c r="N1287">
        <v>7409</v>
      </c>
      <c r="O1287">
        <v>-0.27492547201060002</v>
      </c>
      <c r="P1287">
        <v>2.7250745279894</v>
      </c>
      <c r="Q1287">
        <v>-24.274925472010601</v>
      </c>
      <c r="S1287">
        <v>7409</v>
      </c>
      <c r="T1287">
        <v>-0.27492547201060002</v>
      </c>
      <c r="U1287">
        <v>2.7250745279894</v>
      </c>
      <c r="V1287">
        <v>-24.274925472010601</v>
      </c>
      <c r="W1287">
        <v>2.0645909241470699</v>
      </c>
      <c r="X1287">
        <v>0.95660814839350805</v>
      </c>
      <c r="Y1287">
        <v>-1.0529976813514399</v>
      </c>
    </row>
    <row r="1288" spans="1:25" x14ac:dyDescent="0.25">
      <c r="A1288" s="1">
        <f t="shared" si="201"/>
        <v>7.4169999999999998</v>
      </c>
      <c r="B1288" s="2">
        <f t="shared" si="202"/>
        <v>-1.6856368002649916E-4</v>
      </c>
      <c r="C1288" s="2">
        <f t="shared" si="203"/>
        <v>2.8970613199735011E-3</v>
      </c>
      <c r="D1288" s="2">
        <f t="shared" si="204"/>
        <v>-1.4270438680026502E-2</v>
      </c>
      <c r="E1288" s="2"/>
      <c r="F1288" s="2">
        <f t="shared" si="205"/>
        <v>3.2249796197001286E-4</v>
      </c>
      <c r="G1288" s="2">
        <f t="shared" si="206"/>
        <v>2.025059327447002E-2</v>
      </c>
      <c r="H1288" s="2">
        <f t="shared" si="207"/>
        <v>-0.10257827078803018</v>
      </c>
      <c r="I1288" s="2"/>
      <c r="J1288" s="2">
        <f t="shared" si="208"/>
        <v>2.1360724651262124E-3</v>
      </c>
      <c r="K1288" s="2">
        <f t="shared" si="209"/>
        <v>6.4701585218095048E-2</v>
      </c>
      <c r="L1288" s="2">
        <f t="shared" si="210"/>
        <v>-0.32802367682799827</v>
      </c>
      <c r="N1288">
        <v>7417</v>
      </c>
      <c r="O1288">
        <v>-0.27492547201060002</v>
      </c>
      <c r="P1288">
        <v>4.7250745279894</v>
      </c>
      <c r="Q1288">
        <v>-23.274925472010601</v>
      </c>
      <c r="S1288">
        <v>7417</v>
      </c>
      <c r="T1288">
        <v>-0.27492547201060002</v>
      </c>
      <c r="U1288">
        <v>4.7250745279894</v>
      </c>
      <c r="V1288">
        <v>-23.274925472010601</v>
      </c>
      <c r="W1288">
        <v>2.0645909241470699</v>
      </c>
      <c r="X1288">
        <v>0.95660814839350805</v>
      </c>
      <c r="Y1288">
        <v>-1.0529976813514399</v>
      </c>
    </row>
    <row r="1289" spans="1:25" x14ac:dyDescent="0.25">
      <c r="A1289" s="1">
        <f t="shared" si="201"/>
        <v>7.4210000000000003</v>
      </c>
      <c r="B1289" s="2">
        <f t="shared" si="202"/>
        <v>-1.6856368002649916E-4</v>
      </c>
      <c r="C1289" s="2">
        <f t="shared" si="203"/>
        <v>2.8970613199735011E-3</v>
      </c>
      <c r="D1289" s="2">
        <f t="shared" si="204"/>
        <v>-1.4270438680026502E-2</v>
      </c>
      <c r="E1289" s="2"/>
      <c r="F1289" s="2">
        <f t="shared" si="205"/>
        <v>3.218237072499068E-4</v>
      </c>
      <c r="G1289" s="2">
        <f t="shared" si="206"/>
        <v>2.0262181519749917E-2</v>
      </c>
      <c r="H1289" s="2">
        <f t="shared" si="207"/>
        <v>-0.10263535254275029</v>
      </c>
      <c r="I1289" s="2"/>
      <c r="J1289" s="2">
        <f t="shared" si="208"/>
        <v>2.1373611084646526E-3</v>
      </c>
      <c r="K1289" s="2">
        <f t="shared" si="209"/>
        <v>6.4782610767683491E-2</v>
      </c>
      <c r="L1289" s="2">
        <f t="shared" si="210"/>
        <v>-0.32843410407465989</v>
      </c>
      <c r="N1289">
        <v>7421</v>
      </c>
      <c r="O1289">
        <v>-0.27492547201060002</v>
      </c>
      <c r="P1289">
        <v>4.7250745279894</v>
      </c>
      <c r="Q1289">
        <v>-23.274925472010601</v>
      </c>
      <c r="S1289">
        <v>7421</v>
      </c>
      <c r="T1289">
        <v>-0.27492547201060002</v>
      </c>
      <c r="U1289">
        <v>4.7250745279894</v>
      </c>
      <c r="V1289">
        <v>-23.274925472010601</v>
      </c>
      <c r="W1289">
        <v>3.0645909241470699</v>
      </c>
      <c r="X1289">
        <v>-1.04339185160649</v>
      </c>
      <c r="Y1289">
        <v>-5.2997681351440902E-2</v>
      </c>
    </row>
    <row r="1290" spans="1:25" x14ac:dyDescent="0.25">
      <c r="A1290" s="1">
        <f t="shared" si="201"/>
        <v>7.43</v>
      </c>
      <c r="B1290" s="2">
        <f t="shared" si="202"/>
        <v>1.057686319973501E-3</v>
      </c>
      <c r="C1290" s="2">
        <f t="shared" si="203"/>
        <v>4.7364363199735009E-3</v>
      </c>
      <c r="D1290" s="2">
        <f t="shared" si="204"/>
        <v>-1.7336063680026503E-2</v>
      </c>
      <c r="E1290" s="2"/>
      <c r="F1290" s="2">
        <f t="shared" si="205"/>
        <v>3.2582475912966809E-4</v>
      </c>
      <c r="G1290" s="2">
        <f t="shared" si="206"/>
        <v>2.0296532259129675E-2</v>
      </c>
      <c r="H1290" s="2">
        <f t="shared" si="207"/>
        <v>-0.10277758180337052</v>
      </c>
      <c r="I1290" s="2"/>
      <c r="J1290" s="2">
        <f t="shared" si="208"/>
        <v>2.1402755265633603E-3</v>
      </c>
      <c r="K1290" s="2">
        <f t="shared" si="209"/>
        <v>6.4965124979688441E-2</v>
      </c>
      <c r="L1290" s="2">
        <f t="shared" si="210"/>
        <v>-0.32935846227921739</v>
      </c>
      <c r="N1290">
        <v>7430</v>
      </c>
      <c r="O1290">
        <v>1.7250745279894</v>
      </c>
      <c r="P1290">
        <v>7.7250745279894</v>
      </c>
      <c r="Q1290">
        <v>-28.274925472010601</v>
      </c>
      <c r="S1290">
        <v>7430</v>
      </c>
      <c r="T1290">
        <v>1.7250745279894</v>
      </c>
      <c r="U1290">
        <v>7.7250745279894</v>
      </c>
      <c r="V1290">
        <v>-28.274925472010601</v>
      </c>
      <c r="W1290">
        <v>3.0645909241470699</v>
      </c>
      <c r="X1290">
        <v>-1.04339185160649</v>
      </c>
      <c r="Y1290">
        <v>-5.2997681351440902E-2</v>
      </c>
    </row>
    <row r="1291" spans="1:25" x14ac:dyDescent="0.25">
      <c r="A1291" s="1">
        <f t="shared" si="201"/>
        <v>7.43</v>
      </c>
      <c r="B1291" s="2">
        <f t="shared" si="202"/>
        <v>1.057686319973501E-3</v>
      </c>
      <c r="C1291" s="2">
        <f t="shared" si="203"/>
        <v>4.7364363199735009E-3</v>
      </c>
      <c r="D1291" s="2">
        <f t="shared" si="204"/>
        <v>-1.7336063680026503E-2</v>
      </c>
      <c r="E1291" s="2"/>
      <c r="F1291" s="2">
        <f t="shared" si="205"/>
        <v>3.2582475912966809E-4</v>
      </c>
      <c r="G1291" s="2">
        <f t="shared" si="206"/>
        <v>2.0296532259129675E-2</v>
      </c>
      <c r="H1291" s="2">
        <f t="shared" si="207"/>
        <v>-0.10277758180337052</v>
      </c>
      <c r="I1291" s="2"/>
      <c r="J1291" s="2">
        <f t="shared" si="208"/>
        <v>2.1402755265633603E-3</v>
      </c>
      <c r="K1291" s="2">
        <f t="shared" si="209"/>
        <v>6.4965124979688441E-2</v>
      </c>
      <c r="L1291" s="2">
        <f t="shared" si="210"/>
        <v>-0.32935846227921739</v>
      </c>
      <c r="N1291">
        <v>7430</v>
      </c>
      <c r="O1291">
        <v>1.7250745279894</v>
      </c>
      <c r="P1291">
        <v>7.7250745279894</v>
      </c>
      <c r="Q1291">
        <v>-28.274925472010601</v>
      </c>
      <c r="S1291">
        <v>7430</v>
      </c>
      <c r="T1291">
        <v>1.7250745279894</v>
      </c>
      <c r="U1291">
        <v>7.7250745279894</v>
      </c>
      <c r="V1291">
        <v>-28.274925472010601</v>
      </c>
      <c r="W1291">
        <v>-0.93540907585293098</v>
      </c>
      <c r="X1291">
        <v>-1.04339185160649</v>
      </c>
      <c r="Y1291">
        <v>0.94700231864855899</v>
      </c>
    </row>
    <row r="1292" spans="1:25" x14ac:dyDescent="0.25">
      <c r="A1292" s="1">
        <f t="shared" si="201"/>
        <v>7.4379999999999997</v>
      </c>
      <c r="B1292" s="2">
        <f t="shared" si="202"/>
        <v>-1.6856368002649916E-4</v>
      </c>
      <c r="C1292" s="2">
        <f t="shared" si="203"/>
        <v>2.2839363199735007E-3</v>
      </c>
      <c r="D1292" s="2">
        <f t="shared" si="204"/>
        <v>-1.6722938680026504E-2</v>
      </c>
      <c r="E1292" s="2"/>
      <c r="F1292" s="2">
        <f t="shared" si="205"/>
        <v>3.2938124968945608E-4</v>
      </c>
      <c r="G1292" s="2">
        <f t="shared" si="206"/>
        <v>2.0324613749689462E-2</v>
      </c>
      <c r="H1292" s="2">
        <f t="shared" si="207"/>
        <v>-0.10291381781281073</v>
      </c>
      <c r="I1292" s="2"/>
      <c r="J1292" s="2">
        <f t="shared" si="208"/>
        <v>2.142896350598637E-3</v>
      </c>
      <c r="K1292" s="2">
        <f t="shared" si="209"/>
        <v>6.5127609563723723E-2</v>
      </c>
      <c r="L1292" s="2">
        <f t="shared" si="210"/>
        <v>-0.33018122787768212</v>
      </c>
      <c r="N1292">
        <v>7438</v>
      </c>
      <c r="O1292">
        <v>-0.27492547201060002</v>
      </c>
      <c r="P1292">
        <v>3.7250745279894</v>
      </c>
      <c r="Q1292">
        <v>-27.274925472010601</v>
      </c>
      <c r="S1292">
        <v>7438</v>
      </c>
      <c r="T1292">
        <v>-0.27492547201060002</v>
      </c>
      <c r="U1292">
        <v>3.7250745279894</v>
      </c>
      <c r="V1292">
        <v>-27.274925472010601</v>
      </c>
      <c r="W1292">
        <v>-0.93540907585293098</v>
      </c>
      <c r="X1292">
        <v>-1.04339185160649</v>
      </c>
      <c r="Y1292">
        <v>0.94700231864855899</v>
      </c>
    </row>
    <row r="1293" spans="1:25" x14ac:dyDescent="0.25">
      <c r="A1293" s="1">
        <f t="shared" si="201"/>
        <v>7.4379999999999997</v>
      </c>
      <c r="B1293" s="2">
        <f t="shared" si="202"/>
        <v>-1.6856368002649916E-4</v>
      </c>
      <c r="C1293" s="2">
        <f t="shared" si="203"/>
        <v>2.2839363199735007E-3</v>
      </c>
      <c r="D1293" s="2">
        <f t="shared" si="204"/>
        <v>-1.6722938680026504E-2</v>
      </c>
      <c r="E1293" s="2"/>
      <c r="F1293" s="2">
        <f t="shared" si="205"/>
        <v>3.2938124968945608E-4</v>
      </c>
      <c r="G1293" s="2">
        <f t="shared" si="206"/>
        <v>2.0324613749689462E-2</v>
      </c>
      <c r="H1293" s="2">
        <f t="shared" si="207"/>
        <v>-0.10291381781281073</v>
      </c>
      <c r="I1293" s="2"/>
      <c r="J1293" s="2">
        <f t="shared" si="208"/>
        <v>2.142896350598637E-3</v>
      </c>
      <c r="K1293" s="2">
        <f t="shared" si="209"/>
        <v>6.5127609563723723E-2</v>
      </c>
      <c r="L1293" s="2">
        <f t="shared" si="210"/>
        <v>-0.33018122787768212</v>
      </c>
      <c r="N1293">
        <v>7438</v>
      </c>
      <c r="O1293">
        <v>-0.27492547201060002</v>
      </c>
      <c r="P1293">
        <v>3.7250745279894</v>
      </c>
      <c r="Q1293">
        <v>-27.274925472010601</v>
      </c>
      <c r="S1293">
        <v>7438</v>
      </c>
      <c r="T1293">
        <v>-0.27492547201060002</v>
      </c>
      <c r="U1293">
        <v>3.7250745279894</v>
      </c>
      <c r="V1293">
        <v>-27.274925472010601</v>
      </c>
      <c r="W1293">
        <v>-0.93540907585293098</v>
      </c>
      <c r="X1293">
        <v>0.95660814839350805</v>
      </c>
      <c r="Y1293">
        <v>-5.2997681351440902E-2</v>
      </c>
    </row>
    <row r="1294" spans="1:25" x14ac:dyDescent="0.25">
      <c r="A1294" s="1">
        <f t="shared" si="201"/>
        <v>7.45</v>
      </c>
      <c r="B1294" s="2">
        <f t="shared" si="202"/>
        <v>-7.816886800264992E-4</v>
      </c>
      <c r="C1294" s="2">
        <f t="shared" si="203"/>
        <v>2.8970613199735011E-3</v>
      </c>
      <c r="D1294" s="2">
        <f t="shared" si="204"/>
        <v>-1.4883563680026499E-2</v>
      </c>
      <c r="E1294" s="2"/>
      <c r="F1294" s="2">
        <f t="shared" si="205"/>
        <v>3.2367973552913787E-4</v>
      </c>
      <c r="G1294" s="2">
        <f t="shared" si="206"/>
        <v>2.0355699735529146E-2</v>
      </c>
      <c r="H1294" s="2">
        <f t="shared" si="207"/>
        <v>-0.10310345682697106</v>
      </c>
      <c r="I1294" s="2"/>
      <c r="J1294" s="2">
        <f t="shared" si="208"/>
        <v>2.1468147165099485E-3</v>
      </c>
      <c r="K1294" s="2">
        <f t="shared" si="209"/>
        <v>6.5371691444635047E-2</v>
      </c>
      <c r="L1294" s="2">
        <f t="shared" si="210"/>
        <v>-0.33141733152552083</v>
      </c>
      <c r="N1294">
        <v>7450</v>
      </c>
      <c r="O1294">
        <v>-1.2749254720106</v>
      </c>
      <c r="P1294">
        <v>4.7250745279894</v>
      </c>
      <c r="Q1294">
        <v>-24.274925472010601</v>
      </c>
      <c r="S1294">
        <v>7450</v>
      </c>
      <c r="T1294">
        <v>-1.2749254720106</v>
      </c>
      <c r="U1294">
        <v>4.7250745279894</v>
      </c>
      <c r="V1294">
        <v>-24.274925472010601</v>
      </c>
      <c r="W1294">
        <v>-0.93540907585293098</v>
      </c>
      <c r="X1294">
        <v>0.95660814839350805</v>
      </c>
      <c r="Y1294">
        <v>-5.2997681351440902E-2</v>
      </c>
    </row>
    <row r="1295" spans="1:25" x14ac:dyDescent="0.25">
      <c r="A1295" s="1">
        <f t="shared" si="201"/>
        <v>7.45</v>
      </c>
      <c r="B1295" s="2">
        <f t="shared" si="202"/>
        <v>-7.816886800264992E-4</v>
      </c>
      <c r="C1295" s="2">
        <f t="shared" si="203"/>
        <v>2.8970613199735011E-3</v>
      </c>
      <c r="D1295" s="2">
        <f t="shared" si="204"/>
        <v>-1.4883563680026499E-2</v>
      </c>
      <c r="E1295" s="2"/>
      <c r="F1295" s="2">
        <f t="shared" si="205"/>
        <v>3.2367973552913787E-4</v>
      </c>
      <c r="G1295" s="2">
        <f t="shared" si="206"/>
        <v>2.0355699735529146E-2</v>
      </c>
      <c r="H1295" s="2">
        <f t="shared" si="207"/>
        <v>-0.10310345682697106</v>
      </c>
      <c r="I1295" s="2"/>
      <c r="J1295" s="2">
        <f t="shared" si="208"/>
        <v>2.1468147165099485E-3</v>
      </c>
      <c r="K1295" s="2">
        <f t="shared" si="209"/>
        <v>6.5371691444635047E-2</v>
      </c>
      <c r="L1295" s="2">
        <f t="shared" si="210"/>
        <v>-0.33141733152552083</v>
      </c>
      <c r="N1295">
        <v>7450</v>
      </c>
      <c r="O1295">
        <v>-1.2749254720106</v>
      </c>
      <c r="P1295">
        <v>4.7250745279894</v>
      </c>
      <c r="Q1295">
        <v>-24.274925472010601</v>
      </c>
      <c r="S1295">
        <v>7450</v>
      </c>
      <c r="T1295">
        <v>-1.2749254720106</v>
      </c>
      <c r="U1295">
        <v>4.7250745279894</v>
      </c>
      <c r="V1295">
        <v>-24.274925472010601</v>
      </c>
      <c r="W1295">
        <v>-1.9354090758529301</v>
      </c>
      <c r="X1295">
        <v>-2.04339185160649</v>
      </c>
      <c r="Y1295">
        <v>-5.2997681351440902E-2</v>
      </c>
    </row>
    <row r="1296" spans="1:25" x14ac:dyDescent="0.25">
      <c r="A1296" s="1">
        <f t="shared" si="201"/>
        <v>7.4539999999999997</v>
      </c>
      <c r="B1296" s="2">
        <f t="shared" si="202"/>
        <v>4.4456131997350088E-4</v>
      </c>
      <c r="C1296" s="2">
        <f t="shared" si="203"/>
        <v>4.7364363199735009E-3</v>
      </c>
      <c r="D1296" s="2">
        <f t="shared" si="204"/>
        <v>-1.54966886800265E-2</v>
      </c>
      <c r="E1296" s="2"/>
      <c r="F1296" s="2">
        <f t="shared" si="205"/>
        <v>3.2300548080903193E-4</v>
      </c>
      <c r="G1296" s="2">
        <f t="shared" si="206"/>
        <v>2.0370966730809039E-2</v>
      </c>
      <c r="H1296" s="2">
        <f t="shared" si="207"/>
        <v>-0.10316421733169116</v>
      </c>
      <c r="I1296" s="2"/>
      <c r="J1296" s="2">
        <f t="shared" si="208"/>
        <v>2.1481080869426247E-3</v>
      </c>
      <c r="K1296" s="2">
        <f t="shared" si="209"/>
        <v>6.5453144777567709E-2</v>
      </c>
      <c r="L1296" s="2">
        <f t="shared" si="210"/>
        <v>-0.33182986687383809</v>
      </c>
      <c r="N1296">
        <v>7454</v>
      </c>
      <c r="O1296">
        <v>0.72507452798939998</v>
      </c>
      <c r="P1296">
        <v>7.7250745279894</v>
      </c>
      <c r="Q1296">
        <v>-25.274925472010601</v>
      </c>
      <c r="S1296">
        <v>7454</v>
      </c>
      <c r="T1296">
        <v>0.72507452798939998</v>
      </c>
      <c r="U1296">
        <v>7.7250745279894</v>
      </c>
      <c r="V1296">
        <v>-25.274925472010601</v>
      </c>
      <c r="W1296">
        <v>-1.9354090758529301</v>
      </c>
      <c r="X1296">
        <v>-2.04339185160649</v>
      </c>
      <c r="Y1296">
        <v>-5.2997681351440902E-2</v>
      </c>
    </row>
    <row r="1297" spans="1:25" x14ac:dyDescent="0.25">
      <c r="A1297" s="1">
        <f t="shared" si="201"/>
        <v>7.4580000000000002</v>
      </c>
      <c r="B1297" s="2">
        <f t="shared" si="202"/>
        <v>4.4456131997350088E-4</v>
      </c>
      <c r="C1297" s="2">
        <f t="shared" si="203"/>
        <v>4.7364363199735009E-3</v>
      </c>
      <c r="D1297" s="2">
        <f t="shared" si="204"/>
        <v>-1.54966886800265E-2</v>
      </c>
      <c r="E1297" s="2"/>
      <c r="F1297" s="2">
        <f t="shared" si="205"/>
        <v>3.2478372608892611E-4</v>
      </c>
      <c r="G1297" s="2">
        <f t="shared" si="206"/>
        <v>2.0389912476088935E-2</v>
      </c>
      <c r="H1297" s="2">
        <f t="shared" si="207"/>
        <v>-0.10322620408641128</v>
      </c>
      <c r="I1297" s="2"/>
      <c r="J1297" s="2">
        <f t="shared" si="208"/>
        <v>2.1494036653564208E-3</v>
      </c>
      <c r="K1297" s="2">
        <f t="shared" si="209"/>
        <v>6.5534666535981514E-2</v>
      </c>
      <c r="L1297" s="2">
        <f t="shared" si="210"/>
        <v>-0.33224264771667433</v>
      </c>
      <c r="N1297">
        <v>7458</v>
      </c>
      <c r="O1297">
        <v>0.72507452798939998</v>
      </c>
      <c r="P1297">
        <v>7.7250745279894</v>
      </c>
      <c r="Q1297">
        <v>-25.274925472010601</v>
      </c>
      <c r="S1297">
        <v>7458</v>
      </c>
      <c r="T1297">
        <v>0.72507452798939998</v>
      </c>
      <c r="U1297">
        <v>7.7250745279894</v>
      </c>
      <c r="V1297">
        <v>-25.274925472010601</v>
      </c>
      <c r="W1297">
        <v>6.4590924147068601E-2</v>
      </c>
      <c r="X1297">
        <v>2.95660814839351</v>
      </c>
      <c r="Y1297">
        <v>-5.2997681351440902E-2</v>
      </c>
    </row>
    <row r="1298" spans="1:25" x14ac:dyDescent="0.25">
      <c r="A1298" s="1">
        <f t="shared" si="201"/>
        <v>7.47</v>
      </c>
      <c r="B1298" s="2">
        <f t="shared" si="202"/>
        <v>-1.6856368002649916E-4</v>
      </c>
      <c r="C1298" s="2">
        <f t="shared" si="203"/>
        <v>2.2839363199735007E-3</v>
      </c>
      <c r="D1298" s="2">
        <f t="shared" si="204"/>
        <v>-1.4270438680026502E-2</v>
      </c>
      <c r="E1298" s="2"/>
      <c r="F1298" s="2">
        <f t="shared" si="205"/>
        <v>3.2643971192860806E-4</v>
      </c>
      <c r="G1298" s="2">
        <f t="shared" si="206"/>
        <v>2.0432034711928615E-2</v>
      </c>
      <c r="H1298" s="2">
        <f t="shared" si="207"/>
        <v>-0.1034048068505716</v>
      </c>
      <c r="I1298" s="2"/>
      <c r="J1298" s="2">
        <f t="shared" si="208"/>
        <v>2.153311005984526E-3</v>
      </c>
      <c r="K1298" s="2">
        <f t="shared" si="209"/>
        <v>6.5779598219109614E-2</v>
      </c>
      <c r="L1298" s="2">
        <f t="shared" si="210"/>
        <v>-0.33348243378229619</v>
      </c>
      <c r="N1298">
        <v>7470</v>
      </c>
      <c r="O1298">
        <v>-0.27492547201060002</v>
      </c>
      <c r="P1298">
        <v>3.7250745279894</v>
      </c>
      <c r="Q1298">
        <v>-23.274925472010601</v>
      </c>
      <c r="S1298">
        <v>7470</v>
      </c>
      <c r="T1298">
        <v>-0.27492547201060002</v>
      </c>
      <c r="U1298">
        <v>3.7250745279894</v>
      </c>
      <c r="V1298">
        <v>-23.274925472010601</v>
      </c>
      <c r="W1298">
        <v>6.4590924147068601E-2</v>
      </c>
      <c r="X1298">
        <v>2.95660814839351</v>
      </c>
      <c r="Y1298">
        <v>-5.2997681351440902E-2</v>
      </c>
    </row>
    <row r="1299" spans="1:25" x14ac:dyDescent="0.25">
      <c r="A1299" s="1">
        <f t="shared" si="201"/>
        <v>7.47</v>
      </c>
      <c r="B1299" s="2">
        <f t="shared" si="202"/>
        <v>-1.6856368002649916E-4</v>
      </c>
      <c r="C1299" s="2">
        <f t="shared" si="203"/>
        <v>2.2839363199735007E-3</v>
      </c>
      <c r="D1299" s="2">
        <f t="shared" si="204"/>
        <v>-1.4270438680026502E-2</v>
      </c>
      <c r="E1299" s="2"/>
      <c r="F1299" s="2">
        <f t="shared" si="205"/>
        <v>3.2643971192860806E-4</v>
      </c>
      <c r="G1299" s="2">
        <f t="shared" si="206"/>
        <v>2.0432034711928615E-2</v>
      </c>
      <c r="H1299" s="2">
        <f t="shared" si="207"/>
        <v>-0.1034048068505716</v>
      </c>
      <c r="I1299" s="2"/>
      <c r="J1299" s="2">
        <f t="shared" si="208"/>
        <v>2.153311005984526E-3</v>
      </c>
      <c r="K1299" s="2">
        <f t="shared" si="209"/>
        <v>6.5779598219109614E-2</v>
      </c>
      <c r="L1299" s="2">
        <f t="shared" si="210"/>
        <v>-0.33348243378229619</v>
      </c>
      <c r="N1299">
        <v>7470</v>
      </c>
      <c r="O1299">
        <v>-0.27492547201060002</v>
      </c>
      <c r="P1299">
        <v>3.7250745279894</v>
      </c>
      <c r="Q1299">
        <v>-23.274925472010601</v>
      </c>
      <c r="S1299">
        <v>7470</v>
      </c>
      <c r="T1299">
        <v>-0.27492547201060002</v>
      </c>
      <c r="U1299">
        <v>3.7250745279894</v>
      </c>
      <c r="V1299">
        <v>-23.274925472010601</v>
      </c>
      <c r="W1299">
        <v>1.0645909241470699</v>
      </c>
      <c r="X1299">
        <v>0.95660814839350805</v>
      </c>
      <c r="Y1299">
        <v>1.9470023186485601</v>
      </c>
    </row>
    <row r="1300" spans="1:25" x14ac:dyDescent="0.25">
      <c r="A1300" s="1">
        <f t="shared" si="201"/>
        <v>7.4790000000000001</v>
      </c>
      <c r="B1300" s="2">
        <f t="shared" si="202"/>
        <v>1.057686319973501E-3</v>
      </c>
      <c r="C1300" s="2">
        <f t="shared" si="203"/>
        <v>2.2839363199735007E-3</v>
      </c>
      <c r="D1300" s="2">
        <f t="shared" si="204"/>
        <v>-1.3657313680026501E-2</v>
      </c>
      <c r="E1300" s="2"/>
      <c r="F1300" s="2">
        <f t="shared" si="205"/>
        <v>3.3044076380836973E-4</v>
      </c>
      <c r="G1300" s="2">
        <f t="shared" si="206"/>
        <v>2.0452590138808378E-2</v>
      </c>
      <c r="H1300" s="2">
        <f t="shared" si="207"/>
        <v>-0.10353048173619185</v>
      </c>
      <c r="I1300" s="2"/>
      <c r="J1300" s="2">
        <f t="shared" si="208"/>
        <v>2.1562669681253425E-3</v>
      </c>
      <c r="K1300" s="2">
        <f t="shared" si="209"/>
        <v>6.5963579030937941E-2</v>
      </c>
      <c r="L1300" s="2">
        <f t="shared" si="210"/>
        <v>-0.33441364258093664</v>
      </c>
      <c r="N1300">
        <v>7479</v>
      </c>
      <c r="O1300">
        <v>1.7250745279894</v>
      </c>
      <c r="P1300">
        <v>3.7250745279894</v>
      </c>
      <c r="Q1300">
        <v>-22.274925472010601</v>
      </c>
      <c r="S1300">
        <v>7479</v>
      </c>
      <c r="T1300">
        <v>1.7250745279894</v>
      </c>
      <c r="U1300">
        <v>3.7250745279894</v>
      </c>
      <c r="V1300">
        <v>-22.274925472010601</v>
      </c>
      <c r="W1300">
        <v>1.0645909241470699</v>
      </c>
      <c r="X1300">
        <v>0.95660814839350805</v>
      </c>
      <c r="Y1300">
        <v>1.9470023186485601</v>
      </c>
    </row>
    <row r="1301" spans="1:25" x14ac:dyDescent="0.25">
      <c r="A1301" s="1">
        <f t="shared" si="201"/>
        <v>7.4790000000000001</v>
      </c>
      <c r="B1301" s="2">
        <f t="shared" si="202"/>
        <v>1.057686319973501E-3</v>
      </c>
      <c r="C1301" s="2">
        <f t="shared" si="203"/>
        <v>2.2839363199735007E-3</v>
      </c>
      <c r="D1301" s="2">
        <f t="shared" si="204"/>
        <v>-1.3657313680026501E-2</v>
      </c>
      <c r="E1301" s="2"/>
      <c r="F1301" s="2">
        <f t="shared" si="205"/>
        <v>3.3044076380836973E-4</v>
      </c>
      <c r="G1301" s="2">
        <f t="shared" si="206"/>
        <v>2.0452590138808378E-2</v>
      </c>
      <c r="H1301" s="2">
        <f t="shared" si="207"/>
        <v>-0.10353048173619185</v>
      </c>
      <c r="I1301" s="2"/>
      <c r="J1301" s="2">
        <f t="shared" si="208"/>
        <v>2.1562669681253425E-3</v>
      </c>
      <c r="K1301" s="2">
        <f t="shared" si="209"/>
        <v>6.5963579030937941E-2</v>
      </c>
      <c r="L1301" s="2">
        <f t="shared" si="210"/>
        <v>-0.33441364258093664</v>
      </c>
      <c r="N1301">
        <v>7479</v>
      </c>
      <c r="O1301">
        <v>1.7250745279894</v>
      </c>
      <c r="P1301">
        <v>3.7250745279894</v>
      </c>
      <c r="Q1301">
        <v>-22.274925472010601</v>
      </c>
      <c r="S1301">
        <v>7479</v>
      </c>
      <c r="T1301">
        <v>1.7250745279894</v>
      </c>
      <c r="U1301">
        <v>3.7250745279894</v>
      </c>
      <c r="V1301">
        <v>-22.274925472010601</v>
      </c>
      <c r="W1301">
        <v>-0.93540907585293098</v>
      </c>
      <c r="X1301">
        <v>1.95660814839351</v>
      </c>
      <c r="Y1301">
        <v>-5.2997681351440902E-2</v>
      </c>
    </row>
    <row r="1302" spans="1:25" x14ac:dyDescent="0.25">
      <c r="A1302" s="1">
        <f t="shared" si="201"/>
        <v>7.4870000000000001</v>
      </c>
      <c r="B1302" s="2">
        <f t="shared" si="202"/>
        <v>-1.6856368002649916E-4</v>
      </c>
      <c r="C1302" s="2">
        <f t="shared" si="203"/>
        <v>4.123311319973501E-3</v>
      </c>
      <c r="D1302" s="2">
        <f t="shared" si="204"/>
        <v>-1.6722938680026504E-2</v>
      </c>
      <c r="E1302" s="2"/>
      <c r="F1302" s="2">
        <f t="shared" si="205"/>
        <v>3.3399725436815772E-4</v>
      </c>
      <c r="G1302" s="2">
        <f t="shared" si="206"/>
        <v>2.0478219129368164E-2</v>
      </c>
      <c r="H1302" s="2">
        <f t="shared" si="207"/>
        <v>-0.10365200274563206</v>
      </c>
      <c r="I1302" s="2"/>
      <c r="J1302" s="2">
        <f t="shared" si="208"/>
        <v>2.1589247201980488E-3</v>
      </c>
      <c r="K1302" s="2">
        <f t="shared" si="209"/>
        <v>6.6127302268010654E-2</v>
      </c>
      <c r="L1302" s="2">
        <f t="shared" si="210"/>
        <v>-0.33524237251886396</v>
      </c>
      <c r="N1302">
        <v>7487</v>
      </c>
      <c r="O1302">
        <v>-0.27492547201060002</v>
      </c>
      <c r="P1302">
        <v>6.7250745279894</v>
      </c>
      <c r="Q1302">
        <v>-27.274925472010601</v>
      </c>
      <c r="S1302">
        <v>7487</v>
      </c>
      <c r="T1302">
        <v>-0.27492547201060002</v>
      </c>
      <c r="U1302">
        <v>6.7250745279894</v>
      </c>
      <c r="V1302">
        <v>-27.274925472010601</v>
      </c>
      <c r="W1302">
        <v>-0.93540907585293098</v>
      </c>
      <c r="X1302">
        <v>1.95660814839351</v>
      </c>
      <c r="Y1302">
        <v>-5.2997681351440902E-2</v>
      </c>
    </row>
    <row r="1303" spans="1:25" x14ac:dyDescent="0.25">
      <c r="A1303" s="1">
        <f t="shared" si="201"/>
        <v>7.4870000000000001</v>
      </c>
      <c r="B1303" s="2">
        <f t="shared" si="202"/>
        <v>-1.6856368002649916E-4</v>
      </c>
      <c r="C1303" s="2">
        <f t="shared" si="203"/>
        <v>4.123311319973501E-3</v>
      </c>
      <c r="D1303" s="2">
        <f t="shared" si="204"/>
        <v>-1.6722938680026504E-2</v>
      </c>
      <c r="E1303" s="2"/>
      <c r="F1303" s="2">
        <f t="shared" si="205"/>
        <v>3.3399725436815772E-4</v>
      </c>
      <c r="G1303" s="2">
        <f t="shared" si="206"/>
        <v>2.0478219129368164E-2</v>
      </c>
      <c r="H1303" s="2">
        <f t="shared" si="207"/>
        <v>-0.10365200274563206</v>
      </c>
      <c r="I1303" s="2"/>
      <c r="J1303" s="2">
        <f t="shared" si="208"/>
        <v>2.1589247201980488E-3</v>
      </c>
      <c r="K1303" s="2">
        <f t="shared" si="209"/>
        <v>6.6127302268010654E-2</v>
      </c>
      <c r="L1303" s="2">
        <f t="shared" si="210"/>
        <v>-0.33524237251886396</v>
      </c>
      <c r="N1303">
        <v>7487</v>
      </c>
      <c r="O1303">
        <v>-0.27492547201060002</v>
      </c>
      <c r="P1303">
        <v>6.7250745279894</v>
      </c>
      <c r="Q1303">
        <v>-27.274925472010601</v>
      </c>
      <c r="S1303">
        <v>7487</v>
      </c>
      <c r="T1303">
        <v>-0.27492547201060002</v>
      </c>
      <c r="U1303">
        <v>6.7250745279894</v>
      </c>
      <c r="V1303">
        <v>-27.274925472010601</v>
      </c>
      <c r="W1303">
        <v>6.4590924147068601E-2</v>
      </c>
      <c r="X1303">
        <v>0.95660814839350805</v>
      </c>
      <c r="Y1303">
        <v>1.9470023186485601</v>
      </c>
    </row>
    <row r="1304" spans="1:25" x14ac:dyDescent="0.25">
      <c r="A1304" s="1">
        <f t="shared" si="201"/>
        <v>7.4950000000000001</v>
      </c>
      <c r="B1304" s="2">
        <f t="shared" si="202"/>
        <v>4.4456131997350088E-4</v>
      </c>
      <c r="C1304" s="2">
        <f t="shared" si="203"/>
        <v>4.123311319973501E-3</v>
      </c>
      <c r="D1304" s="2">
        <f t="shared" si="204"/>
        <v>-1.6722938680026504E-2</v>
      </c>
      <c r="E1304" s="2"/>
      <c r="F1304" s="2">
        <f t="shared" si="205"/>
        <v>3.3510124492794574E-4</v>
      </c>
      <c r="G1304" s="2">
        <f t="shared" si="206"/>
        <v>2.0511205619927954E-2</v>
      </c>
      <c r="H1304" s="2">
        <f t="shared" si="207"/>
        <v>-0.10378578625507227</v>
      </c>
      <c r="I1304" s="2"/>
      <c r="J1304" s="2">
        <f t="shared" si="208"/>
        <v>2.1616011141952331E-3</v>
      </c>
      <c r="K1304" s="2">
        <f t="shared" si="209"/>
        <v>6.629125996700784E-2</v>
      </c>
      <c r="L1304" s="2">
        <f t="shared" si="210"/>
        <v>-0.33607212367486677</v>
      </c>
      <c r="N1304">
        <v>7495</v>
      </c>
      <c r="O1304">
        <v>0.72507452798939998</v>
      </c>
      <c r="P1304">
        <v>6.7250745279894</v>
      </c>
      <c r="Q1304">
        <v>-27.274925472010601</v>
      </c>
      <c r="S1304">
        <v>7495</v>
      </c>
      <c r="T1304">
        <v>0.72507452798939998</v>
      </c>
      <c r="U1304">
        <v>6.7250745279894</v>
      </c>
      <c r="V1304">
        <v>-27.274925472010601</v>
      </c>
      <c r="W1304">
        <v>6.4590924147068601E-2</v>
      </c>
      <c r="X1304">
        <v>0.95660814839350805</v>
      </c>
      <c r="Y1304">
        <v>1.9470023186485601</v>
      </c>
    </row>
    <row r="1305" spans="1:25" x14ac:dyDescent="0.25">
      <c r="A1305" s="1">
        <f t="shared" si="201"/>
        <v>7.4989999999999997</v>
      </c>
      <c r="B1305" s="2">
        <f t="shared" si="202"/>
        <v>4.4456131997350088E-4</v>
      </c>
      <c r="C1305" s="2">
        <f t="shared" si="203"/>
        <v>4.123311319973501E-3</v>
      </c>
      <c r="D1305" s="2">
        <f t="shared" si="204"/>
        <v>-1.6722938680026504E-2</v>
      </c>
      <c r="E1305" s="2"/>
      <c r="F1305" s="2">
        <f t="shared" si="205"/>
        <v>3.3687949020783954E-4</v>
      </c>
      <c r="G1305" s="2">
        <f t="shared" si="206"/>
        <v>2.0527698865207847E-2</v>
      </c>
      <c r="H1305" s="2">
        <f t="shared" si="207"/>
        <v>-0.10385267800979238</v>
      </c>
      <c r="I1305" s="2"/>
      <c r="J1305" s="2">
        <f t="shared" si="208"/>
        <v>2.1629450756655046E-3</v>
      </c>
      <c r="K1305" s="2">
        <f t="shared" si="209"/>
        <v>6.6373337775978106E-2</v>
      </c>
      <c r="L1305" s="2">
        <f t="shared" si="210"/>
        <v>-0.33648740060339644</v>
      </c>
      <c r="N1305">
        <v>7499</v>
      </c>
      <c r="O1305">
        <v>0.72507452798939998</v>
      </c>
      <c r="P1305">
        <v>6.7250745279894</v>
      </c>
      <c r="Q1305">
        <v>-27.274925472010601</v>
      </c>
      <c r="S1305">
        <v>7499</v>
      </c>
      <c r="T1305">
        <v>0.72507452798939998</v>
      </c>
      <c r="U1305">
        <v>6.7250745279894</v>
      </c>
      <c r="V1305">
        <v>-27.274925472010601</v>
      </c>
      <c r="W1305">
        <v>6.4590924147068601E-2</v>
      </c>
      <c r="X1305">
        <v>0.95660814839350805</v>
      </c>
      <c r="Y1305">
        <v>-2.0529976813514401</v>
      </c>
    </row>
    <row r="1306" spans="1:25" x14ac:dyDescent="0.25">
      <c r="A1306" s="1">
        <f t="shared" si="201"/>
        <v>7.5030000000000001</v>
      </c>
      <c r="B1306" s="2">
        <f t="shared" si="202"/>
        <v>1.057686319973501E-3</v>
      </c>
      <c r="C1306" s="2">
        <f t="shared" si="203"/>
        <v>2.2839363199735007E-3</v>
      </c>
      <c r="D1306" s="2">
        <f t="shared" si="204"/>
        <v>-1.54966886800265E-2</v>
      </c>
      <c r="E1306" s="2"/>
      <c r="F1306" s="2">
        <f t="shared" si="205"/>
        <v>3.3988398548773387E-4</v>
      </c>
      <c r="G1306" s="2">
        <f t="shared" si="206"/>
        <v>2.0540513360487744E-2</v>
      </c>
      <c r="H1306" s="2">
        <f t="shared" si="207"/>
        <v>-0.1039171172645125</v>
      </c>
      <c r="I1306" s="2"/>
      <c r="J1306" s="2">
        <f t="shared" si="208"/>
        <v>2.1642986026168959E-3</v>
      </c>
      <c r="K1306" s="2">
        <f t="shared" si="209"/>
        <v>6.6455474200429507E-2</v>
      </c>
      <c r="L1306" s="2">
        <f t="shared" si="210"/>
        <v>-0.33690294019394507</v>
      </c>
      <c r="N1306">
        <v>7503</v>
      </c>
      <c r="O1306">
        <v>1.7250745279894</v>
      </c>
      <c r="P1306">
        <v>3.7250745279894</v>
      </c>
      <c r="Q1306">
        <v>-25.274925472010601</v>
      </c>
      <c r="S1306">
        <v>7503</v>
      </c>
      <c r="T1306">
        <v>1.7250745279894</v>
      </c>
      <c r="U1306">
        <v>3.7250745279894</v>
      </c>
      <c r="V1306">
        <v>-25.274925472010601</v>
      </c>
      <c r="W1306">
        <v>6.4590924147068601E-2</v>
      </c>
      <c r="X1306">
        <v>0.95660814839350805</v>
      </c>
      <c r="Y1306">
        <v>-2.0529976813514401</v>
      </c>
    </row>
    <row r="1307" spans="1:25" x14ac:dyDescent="0.25">
      <c r="A1307" s="1">
        <f t="shared" si="201"/>
        <v>7.5069999999999997</v>
      </c>
      <c r="B1307" s="2">
        <f t="shared" si="202"/>
        <v>1.057686319973501E-3</v>
      </c>
      <c r="C1307" s="2">
        <f t="shared" si="203"/>
        <v>2.2839363199735007E-3</v>
      </c>
      <c r="D1307" s="2">
        <f t="shared" si="204"/>
        <v>-1.54966886800265E-2</v>
      </c>
      <c r="E1307" s="2"/>
      <c r="F1307" s="2">
        <f t="shared" si="205"/>
        <v>3.4411473076762742E-4</v>
      </c>
      <c r="G1307" s="2">
        <f t="shared" si="206"/>
        <v>2.0549649105767637E-2</v>
      </c>
      <c r="H1307" s="2">
        <f t="shared" si="207"/>
        <v>-0.1039791040192326</v>
      </c>
      <c r="I1307" s="2"/>
      <c r="J1307" s="2">
        <f t="shared" si="208"/>
        <v>2.1656666000494065E-3</v>
      </c>
      <c r="K1307" s="2">
        <f t="shared" si="209"/>
        <v>6.6537654525362006E-2</v>
      </c>
      <c r="L1307" s="2">
        <f t="shared" si="210"/>
        <v>-0.33731873263651252</v>
      </c>
      <c r="N1307">
        <v>7507</v>
      </c>
      <c r="O1307">
        <v>1.7250745279894</v>
      </c>
      <c r="P1307">
        <v>3.7250745279894</v>
      </c>
      <c r="Q1307">
        <v>-25.274925472010601</v>
      </c>
      <c r="S1307">
        <v>7507</v>
      </c>
      <c r="T1307">
        <v>1.7250745279894</v>
      </c>
      <c r="U1307">
        <v>3.7250745279894</v>
      </c>
      <c r="V1307">
        <v>-25.274925472010601</v>
      </c>
      <c r="W1307">
        <v>-4.9354090758529301</v>
      </c>
      <c r="X1307">
        <v>-2.04339185160649</v>
      </c>
      <c r="Y1307">
        <v>-2.0529976813514401</v>
      </c>
    </row>
    <row r="1308" spans="1:25" x14ac:dyDescent="0.25">
      <c r="A1308" s="1">
        <f t="shared" si="201"/>
        <v>7.52</v>
      </c>
      <c r="B1308" s="2">
        <f t="shared" si="202"/>
        <v>-1.6856368002649916E-4</v>
      </c>
      <c r="C1308" s="2">
        <f t="shared" si="203"/>
        <v>5.3495613199735018E-3</v>
      </c>
      <c r="D1308" s="2">
        <f t="shared" si="204"/>
        <v>-1.7949188680026502E-2</v>
      </c>
      <c r="E1308" s="2"/>
      <c r="F1308" s="2">
        <f t="shared" si="205"/>
        <v>3.4989402792728289E-4</v>
      </c>
      <c r="G1308" s="2">
        <f t="shared" si="206"/>
        <v>2.0599266840427292E-2</v>
      </c>
      <c r="H1308" s="2">
        <f t="shared" si="207"/>
        <v>-0.10419650222207295</v>
      </c>
      <c r="I1308" s="2"/>
      <c r="J1308" s="2">
        <f t="shared" si="208"/>
        <v>2.1701776569809234E-3</v>
      </c>
      <c r="K1308" s="2">
        <f t="shared" si="209"/>
        <v>6.6805122479012269E-2</v>
      </c>
      <c r="L1308" s="2">
        <f t="shared" si="210"/>
        <v>-0.33867187407708099</v>
      </c>
      <c r="N1308">
        <v>7520</v>
      </c>
      <c r="O1308">
        <v>-0.27492547201060002</v>
      </c>
      <c r="P1308">
        <v>8.7250745279894009</v>
      </c>
      <c r="Q1308">
        <v>-29.274925472010601</v>
      </c>
      <c r="S1308">
        <v>7520</v>
      </c>
      <c r="T1308">
        <v>-0.27492547201060002</v>
      </c>
      <c r="U1308">
        <v>8.7250745279894009</v>
      </c>
      <c r="V1308">
        <v>-29.274925472010601</v>
      </c>
      <c r="W1308">
        <v>-4.9354090758529301</v>
      </c>
      <c r="X1308">
        <v>-2.04339185160649</v>
      </c>
      <c r="Y1308">
        <v>-2.0529976813514401</v>
      </c>
    </row>
    <row r="1309" spans="1:25" x14ac:dyDescent="0.25">
      <c r="A1309" s="1">
        <f t="shared" si="201"/>
        <v>7.5229999999999997</v>
      </c>
      <c r="B1309" s="2">
        <f t="shared" si="202"/>
        <v>-1.6856368002649916E-4</v>
      </c>
      <c r="C1309" s="2">
        <f t="shared" si="203"/>
        <v>5.3495613199735018E-3</v>
      </c>
      <c r="D1309" s="2">
        <f t="shared" si="204"/>
        <v>-1.7949188680026502E-2</v>
      </c>
      <c r="E1309" s="2"/>
      <c r="F1309" s="2">
        <f t="shared" si="205"/>
        <v>3.4938833688720336E-4</v>
      </c>
      <c r="G1309" s="2">
        <f t="shared" si="206"/>
        <v>2.0615315524387213E-2</v>
      </c>
      <c r="H1309" s="2">
        <f t="shared" si="207"/>
        <v>-0.10425034978811304</v>
      </c>
      <c r="I1309" s="2"/>
      <c r="J1309" s="2">
        <f t="shared" si="208"/>
        <v>2.1712265805281451E-3</v>
      </c>
      <c r="K1309" s="2">
        <f t="shared" si="209"/>
        <v>6.6866944352559493E-2</v>
      </c>
      <c r="L1309" s="2">
        <f t="shared" si="210"/>
        <v>-0.33898454435509628</v>
      </c>
      <c r="N1309">
        <v>7523</v>
      </c>
      <c r="O1309">
        <v>-0.27492547201060002</v>
      </c>
      <c r="P1309">
        <v>8.7250745279894009</v>
      </c>
      <c r="Q1309">
        <v>-29.274925472010601</v>
      </c>
      <c r="S1309">
        <v>7523</v>
      </c>
      <c r="T1309">
        <v>-0.27492547201060002</v>
      </c>
      <c r="U1309">
        <v>8.7250745279894009</v>
      </c>
      <c r="V1309">
        <v>-29.274925472010601</v>
      </c>
      <c r="W1309">
        <v>6.4590924147068601E-2</v>
      </c>
      <c r="X1309">
        <v>-4.3391851606492199E-2</v>
      </c>
      <c r="Y1309">
        <v>-2.0529976813514401</v>
      </c>
    </row>
    <row r="1310" spans="1:25" x14ac:dyDescent="0.25">
      <c r="A1310" s="1">
        <f t="shared" si="201"/>
        <v>7.5279999999999996</v>
      </c>
      <c r="B1310" s="2">
        <f t="shared" si="202"/>
        <v>-1.6856368002649916E-4</v>
      </c>
      <c r="C1310" s="2">
        <f t="shared" si="203"/>
        <v>5.3495613199735018E-3</v>
      </c>
      <c r="D1310" s="2">
        <f t="shared" si="204"/>
        <v>-1.7949188680026502E-2</v>
      </c>
      <c r="E1310" s="2"/>
      <c r="F1310" s="2">
        <f t="shared" si="205"/>
        <v>3.485455184870709E-4</v>
      </c>
      <c r="G1310" s="2">
        <f t="shared" si="206"/>
        <v>2.064206333098708E-2</v>
      </c>
      <c r="H1310" s="2">
        <f t="shared" si="207"/>
        <v>-0.10434009573151316</v>
      </c>
      <c r="I1310" s="2"/>
      <c r="J1310" s="2">
        <f t="shared" si="208"/>
        <v>2.1729714151665809E-3</v>
      </c>
      <c r="K1310" s="2">
        <f t="shared" si="209"/>
        <v>6.697008779969793E-2</v>
      </c>
      <c r="L1310" s="2">
        <f t="shared" si="210"/>
        <v>-0.33950602046889533</v>
      </c>
      <c r="N1310">
        <v>7528</v>
      </c>
      <c r="O1310">
        <v>-0.27492547201060002</v>
      </c>
      <c r="P1310">
        <v>8.7250745279894009</v>
      </c>
      <c r="Q1310">
        <v>-29.274925472010601</v>
      </c>
      <c r="S1310">
        <v>7528</v>
      </c>
      <c r="T1310">
        <v>-0.27492547201060002</v>
      </c>
      <c r="U1310">
        <v>8.7250745279894009</v>
      </c>
      <c r="V1310">
        <v>-29.274925472010601</v>
      </c>
      <c r="W1310">
        <v>6.4590924147068601E-2</v>
      </c>
      <c r="X1310">
        <v>-4.3391851606492199E-2</v>
      </c>
      <c r="Y1310">
        <v>-2.0529976813514401</v>
      </c>
    </row>
    <row r="1311" spans="1:25" x14ac:dyDescent="0.25">
      <c r="A1311" s="1">
        <f t="shared" si="201"/>
        <v>7.5279999999999996</v>
      </c>
      <c r="B1311" s="2">
        <f t="shared" si="202"/>
        <v>-1.6856368002649916E-4</v>
      </c>
      <c r="C1311" s="2">
        <f t="shared" si="203"/>
        <v>5.3495613199735018E-3</v>
      </c>
      <c r="D1311" s="2">
        <f t="shared" si="204"/>
        <v>-1.7949188680026502E-2</v>
      </c>
      <c r="E1311" s="2"/>
      <c r="F1311" s="2">
        <f t="shared" si="205"/>
        <v>3.485455184870709E-4</v>
      </c>
      <c r="G1311" s="2">
        <f t="shared" si="206"/>
        <v>2.064206333098708E-2</v>
      </c>
      <c r="H1311" s="2">
        <f t="shared" si="207"/>
        <v>-0.10434009573151316</v>
      </c>
      <c r="I1311" s="2"/>
      <c r="J1311" s="2">
        <f t="shared" si="208"/>
        <v>2.1729714151665809E-3</v>
      </c>
      <c r="K1311" s="2">
        <f t="shared" si="209"/>
        <v>6.697008779969793E-2</v>
      </c>
      <c r="L1311" s="2">
        <f t="shared" si="210"/>
        <v>-0.33950602046889533</v>
      </c>
      <c r="N1311">
        <v>7528</v>
      </c>
      <c r="O1311">
        <v>-0.27492547201060002</v>
      </c>
      <c r="P1311">
        <v>8.7250745279894009</v>
      </c>
      <c r="Q1311">
        <v>-29.274925472010601</v>
      </c>
      <c r="S1311">
        <v>7528</v>
      </c>
      <c r="T1311">
        <v>-0.27492547201060002</v>
      </c>
      <c r="U1311">
        <v>8.7250745279894009</v>
      </c>
      <c r="V1311">
        <v>-29.274925472010601</v>
      </c>
      <c r="W1311">
        <v>1.0645909241470699</v>
      </c>
      <c r="X1311">
        <v>0.95660814839350805</v>
      </c>
      <c r="Y1311">
        <v>-1.0529976813514399</v>
      </c>
    </row>
    <row r="1312" spans="1:25" x14ac:dyDescent="0.25">
      <c r="A1312" s="1">
        <f t="shared" si="201"/>
        <v>7.5359999999999996</v>
      </c>
      <c r="B1312" s="2">
        <f t="shared" si="202"/>
        <v>-7.816886800264992E-4</v>
      </c>
      <c r="C1312" s="2">
        <f t="shared" si="203"/>
        <v>2.8970613199735011E-3</v>
      </c>
      <c r="D1312" s="2">
        <f t="shared" si="204"/>
        <v>-1.6722938680026504E-2</v>
      </c>
      <c r="E1312" s="2"/>
      <c r="F1312" s="2">
        <f t="shared" si="205"/>
        <v>3.4474450904685888E-4</v>
      </c>
      <c r="G1312" s="2">
        <f t="shared" si="206"/>
        <v>2.067504982154687E-2</v>
      </c>
      <c r="H1312" s="2">
        <f t="shared" si="207"/>
        <v>-0.10447878424095337</v>
      </c>
      <c r="I1312" s="2"/>
      <c r="J1312" s="2">
        <f t="shared" si="208"/>
        <v>2.1757445752767167E-3</v>
      </c>
      <c r="K1312" s="2">
        <f t="shared" si="209"/>
        <v>6.713535625230807E-2</v>
      </c>
      <c r="L1312" s="2">
        <f t="shared" si="210"/>
        <v>-0.34034129598878521</v>
      </c>
      <c r="N1312">
        <v>7536</v>
      </c>
      <c r="O1312">
        <v>-1.2749254720106</v>
      </c>
      <c r="P1312">
        <v>4.7250745279894</v>
      </c>
      <c r="Q1312">
        <v>-27.274925472010601</v>
      </c>
      <c r="S1312">
        <v>7536</v>
      </c>
      <c r="T1312">
        <v>-1.2749254720106</v>
      </c>
      <c r="U1312">
        <v>4.7250745279894</v>
      </c>
      <c r="V1312">
        <v>-27.274925472010601</v>
      </c>
      <c r="W1312">
        <v>1.0645909241470699</v>
      </c>
      <c r="X1312">
        <v>0.95660814839350805</v>
      </c>
      <c r="Y1312">
        <v>-1.0529976813514399</v>
      </c>
    </row>
    <row r="1313" spans="1:25" x14ac:dyDescent="0.25">
      <c r="A1313" s="1">
        <f t="shared" si="201"/>
        <v>7.5359999999999996</v>
      </c>
      <c r="B1313" s="2">
        <f t="shared" si="202"/>
        <v>-7.816886800264992E-4</v>
      </c>
      <c r="C1313" s="2">
        <f t="shared" si="203"/>
        <v>2.8970613199735011E-3</v>
      </c>
      <c r="D1313" s="2">
        <f t="shared" si="204"/>
        <v>-1.6722938680026504E-2</v>
      </c>
      <c r="E1313" s="2"/>
      <c r="F1313" s="2">
        <f t="shared" si="205"/>
        <v>3.4474450904685888E-4</v>
      </c>
      <c r="G1313" s="2">
        <f t="shared" si="206"/>
        <v>2.067504982154687E-2</v>
      </c>
      <c r="H1313" s="2">
        <f t="shared" si="207"/>
        <v>-0.10447878424095337</v>
      </c>
      <c r="I1313" s="2"/>
      <c r="J1313" s="2">
        <f t="shared" si="208"/>
        <v>2.1757445752767167E-3</v>
      </c>
      <c r="K1313" s="2">
        <f t="shared" si="209"/>
        <v>6.713535625230807E-2</v>
      </c>
      <c r="L1313" s="2">
        <f t="shared" si="210"/>
        <v>-0.34034129598878521</v>
      </c>
      <c r="N1313">
        <v>7536</v>
      </c>
      <c r="O1313">
        <v>-1.2749254720106</v>
      </c>
      <c r="P1313">
        <v>4.7250745279894</v>
      </c>
      <c r="Q1313">
        <v>-27.274925472010601</v>
      </c>
      <c r="S1313">
        <v>7536</v>
      </c>
      <c r="T1313">
        <v>-1.2749254720106</v>
      </c>
      <c r="U1313">
        <v>4.7250745279894</v>
      </c>
      <c r="V1313">
        <v>-27.274925472010601</v>
      </c>
      <c r="W1313">
        <v>6.4590924147068601E-2</v>
      </c>
      <c r="X1313">
        <v>0.95660814839350805</v>
      </c>
      <c r="Y1313">
        <v>0.94700231864855899</v>
      </c>
    </row>
    <row r="1314" spans="1:25" x14ac:dyDescent="0.25">
      <c r="A1314" s="1">
        <f t="shared" si="201"/>
        <v>7.5439999999999996</v>
      </c>
      <c r="B1314" s="2">
        <f t="shared" si="202"/>
        <v>-1.6856368002649916E-4</v>
      </c>
      <c r="C1314" s="2">
        <f t="shared" si="203"/>
        <v>2.2839363199735007E-3</v>
      </c>
      <c r="D1314" s="2">
        <f t="shared" si="204"/>
        <v>-1.54966886800265E-2</v>
      </c>
      <c r="E1314" s="2"/>
      <c r="F1314" s="2">
        <f t="shared" si="205"/>
        <v>3.4094349960664687E-4</v>
      </c>
      <c r="G1314" s="2">
        <f t="shared" si="206"/>
        <v>2.0695773812106657E-2</v>
      </c>
      <c r="H1314" s="2">
        <f t="shared" si="207"/>
        <v>-0.10460766275039358</v>
      </c>
      <c r="I1314" s="2"/>
      <c r="J1314" s="2">
        <f t="shared" si="208"/>
        <v>2.1784873273113306E-3</v>
      </c>
      <c r="K1314" s="2">
        <f t="shared" si="209"/>
        <v>6.7300839546842683E-2</v>
      </c>
      <c r="L1314" s="2">
        <f t="shared" si="210"/>
        <v>-0.34117764177675058</v>
      </c>
      <c r="N1314">
        <v>7544</v>
      </c>
      <c r="O1314">
        <v>-0.27492547201060002</v>
      </c>
      <c r="P1314">
        <v>3.7250745279894</v>
      </c>
      <c r="Q1314">
        <v>-25.274925472010601</v>
      </c>
      <c r="S1314">
        <v>7544</v>
      </c>
      <c r="T1314">
        <v>-0.27492547201060002</v>
      </c>
      <c r="U1314">
        <v>3.7250745279894</v>
      </c>
      <c r="V1314">
        <v>-25.274925472010601</v>
      </c>
      <c r="W1314">
        <v>6.4590924147068601E-2</v>
      </c>
      <c r="X1314">
        <v>0.95660814839350805</v>
      </c>
      <c r="Y1314">
        <v>0.94700231864855899</v>
      </c>
    </row>
    <row r="1315" spans="1:25" x14ac:dyDescent="0.25">
      <c r="A1315" s="1">
        <f t="shared" si="201"/>
        <v>7.548</v>
      </c>
      <c r="B1315" s="2">
        <f t="shared" si="202"/>
        <v>-1.6856368002649916E-4</v>
      </c>
      <c r="C1315" s="2">
        <f t="shared" si="203"/>
        <v>2.2839363199735007E-3</v>
      </c>
      <c r="D1315" s="2">
        <f t="shared" si="204"/>
        <v>-1.54966886800265E-2</v>
      </c>
      <c r="E1315" s="2"/>
      <c r="F1315" s="2">
        <f t="shared" si="205"/>
        <v>3.4026924488654082E-4</v>
      </c>
      <c r="G1315" s="2">
        <f t="shared" si="206"/>
        <v>2.0704909557386551E-2</v>
      </c>
      <c r="H1315" s="2">
        <f t="shared" si="207"/>
        <v>-0.1046696495051137</v>
      </c>
      <c r="I1315" s="2"/>
      <c r="J1315" s="2">
        <f t="shared" si="208"/>
        <v>2.1798497528003171E-3</v>
      </c>
      <c r="K1315" s="2">
        <f t="shared" si="209"/>
        <v>6.7383640913581677E-2</v>
      </c>
      <c r="L1315" s="2">
        <f t="shared" si="210"/>
        <v>-0.34159619640126165</v>
      </c>
      <c r="N1315">
        <v>7548</v>
      </c>
      <c r="O1315">
        <v>-0.27492547201060002</v>
      </c>
      <c r="P1315">
        <v>3.7250745279894</v>
      </c>
      <c r="Q1315">
        <v>-25.274925472010601</v>
      </c>
      <c r="S1315">
        <v>7548</v>
      </c>
      <c r="T1315">
        <v>-0.27492547201060002</v>
      </c>
      <c r="U1315">
        <v>3.7250745279894</v>
      </c>
      <c r="V1315">
        <v>-25.274925472010601</v>
      </c>
      <c r="W1315">
        <v>1.0645909241470699</v>
      </c>
      <c r="X1315">
        <v>1.95660814839351</v>
      </c>
      <c r="Y1315">
        <v>2.9470023186485599</v>
      </c>
    </row>
    <row r="1316" spans="1:25" x14ac:dyDescent="0.25">
      <c r="A1316" s="1">
        <f t="shared" si="201"/>
        <v>7.556</v>
      </c>
      <c r="B1316" s="2">
        <f t="shared" si="202"/>
        <v>4.4456131997350088E-4</v>
      </c>
      <c r="C1316" s="2">
        <f t="shared" si="203"/>
        <v>2.2839363199735007E-3</v>
      </c>
      <c r="D1316" s="2">
        <f t="shared" si="204"/>
        <v>-1.54966886800265E-2</v>
      </c>
      <c r="E1316" s="2"/>
      <c r="F1316" s="2">
        <f t="shared" si="205"/>
        <v>3.4137323544632884E-4</v>
      </c>
      <c r="G1316" s="2">
        <f t="shared" si="206"/>
        <v>2.0723181047946338E-2</v>
      </c>
      <c r="H1316" s="2">
        <f t="shared" si="207"/>
        <v>-0.10479362301455392</v>
      </c>
      <c r="I1316" s="2"/>
      <c r="J1316" s="2">
        <f t="shared" si="208"/>
        <v>2.1825763227216488E-3</v>
      </c>
      <c r="K1316" s="2">
        <f t="shared" si="209"/>
        <v>6.7549353276003005E-2</v>
      </c>
      <c r="L1316" s="2">
        <f t="shared" si="210"/>
        <v>-0.34243404949134032</v>
      </c>
      <c r="N1316">
        <v>7556</v>
      </c>
      <c r="O1316">
        <v>0.72507452798939998</v>
      </c>
      <c r="P1316">
        <v>3.7250745279894</v>
      </c>
      <c r="Q1316">
        <v>-25.274925472010601</v>
      </c>
      <c r="S1316">
        <v>7556</v>
      </c>
      <c r="T1316">
        <v>0.72507452798939998</v>
      </c>
      <c r="U1316">
        <v>3.7250745279894</v>
      </c>
      <c r="V1316">
        <v>-25.274925472010601</v>
      </c>
      <c r="W1316">
        <v>1.0645909241470699</v>
      </c>
      <c r="X1316">
        <v>1.95660814839351</v>
      </c>
      <c r="Y1316">
        <v>2.9470023186485599</v>
      </c>
    </row>
    <row r="1317" spans="1:25" x14ac:dyDescent="0.25">
      <c r="A1317" s="1">
        <f t="shared" si="201"/>
        <v>7.5570000000000004</v>
      </c>
      <c r="B1317" s="2">
        <f t="shared" si="202"/>
        <v>4.4456131997350088E-4</v>
      </c>
      <c r="C1317" s="2">
        <f t="shared" si="203"/>
        <v>2.2839363199735007E-3</v>
      </c>
      <c r="D1317" s="2">
        <f t="shared" si="204"/>
        <v>-1.54966886800265E-2</v>
      </c>
      <c r="E1317" s="2"/>
      <c r="F1317" s="2">
        <f t="shared" si="205"/>
        <v>3.4181779676630247E-4</v>
      </c>
      <c r="G1317" s="2">
        <f t="shared" si="206"/>
        <v>2.0725464984266313E-2</v>
      </c>
      <c r="H1317" s="2">
        <f t="shared" si="207"/>
        <v>-0.10480911970323395</v>
      </c>
      <c r="I1317" s="2"/>
      <c r="J1317" s="2">
        <f t="shared" si="208"/>
        <v>2.1829179182377553E-3</v>
      </c>
      <c r="K1317" s="2">
        <f t="shared" si="209"/>
        <v>6.7570077599019118E-2</v>
      </c>
      <c r="L1317" s="2">
        <f t="shared" si="210"/>
        <v>-0.34253885086269925</v>
      </c>
      <c r="N1317">
        <v>7557</v>
      </c>
      <c r="O1317">
        <v>0.72507452798939998</v>
      </c>
      <c r="P1317">
        <v>3.7250745279894</v>
      </c>
      <c r="Q1317">
        <v>-25.274925472010601</v>
      </c>
      <c r="S1317">
        <v>7557</v>
      </c>
      <c r="T1317">
        <v>0.72507452798939998</v>
      </c>
      <c r="U1317">
        <v>3.7250745279894</v>
      </c>
      <c r="V1317">
        <v>-25.274925472010601</v>
      </c>
      <c r="W1317">
        <v>6.4590924147068601E-2</v>
      </c>
      <c r="X1317">
        <v>1.95660814839351</v>
      </c>
      <c r="Y1317">
        <v>-1.0529976813514399</v>
      </c>
    </row>
    <row r="1318" spans="1:25" x14ac:dyDescent="0.25">
      <c r="A1318" s="1">
        <f t="shared" si="201"/>
        <v>7.5650000000000004</v>
      </c>
      <c r="B1318" s="2">
        <f t="shared" si="202"/>
        <v>-7.816886800264992E-4</v>
      </c>
      <c r="C1318" s="2">
        <f t="shared" si="203"/>
        <v>5.9626863199735017E-3</v>
      </c>
      <c r="D1318" s="2">
        <f t="shared" si="204"/>
        <v>-1.54966886800265E-2</v>
      </c>
      <c r="E1318" s="2"/>
      <c r="F1318" s="2">
        <f t="shared" si="205"/>
        <v>3.4046928732609047E-4</v>
      </c>
      <c r="G1318" s="2">
        <f t="shared" si="206"/>
        <v>2.0758451474826103E-2</v>
      </c>
      <c r="H1318" s="2">
        <f t="shared" si="207"/>
        <v>-0.10493309321267416</v>
      </c>
      <c r="I1318" s="2"/>
      <c r="J1318" s="2">
        <f t="shared" si="208"/>
        <v>2.1856470665741249E-3</v>
      </c>
      <c r="K1318" s="2">
        <f t="shared" si="209"/>
        <v>6.7736013264855482E-2</v>
      </c>
      <c r="L1318" s="2">
        <f t="shared" si="210"/>
        <v>-0.34337781971436288</v>
      </c>
      <c r="N1318">
        <v>7565</v>
      </c>
      <c r="O1318">
        <v>-1.2749254720106</v>
      </c>
      <c r="P1318">
        <v>9.7250745279894009</v>
      </c>
      <c r="Q1318">
        <v>-25.274925472010601</v>
      </c>
      <c r="S1318">
        <v>7565</v>
      </c>
      <c r="T1318">
        <v>-1.2749254720106</v>
      </c>
      <c r="U1318">
        <v>9.7250745279894009</v>
      </c>
      <c r="V1318">
        <v>-25.274925472010601</v>
      </c>
      <c r="W1318">
        <v>6.4590924147068601E-2</v>
      </c>
      <c r="X1318">
        <v>1.95660814839351</v>
      </c>
      <c r="Y1318">
        <v>-1.0529976813514399</v>
      </c>
    </row>
    <row r="1319" spans="1:25" x14ac:dyDescent="0.25">
      <c r="A1319" s="1">
        <f t="shared" si="201"/>
        <v>7.5650000000000004</v>
      </c>
      <c r="B1319" s="2">
        <f t="shared" si="202"/>
        <v>-7.816886800264992E-4</v>
      </c>
      <c r="C1319" s="2">
        <f t="shared" si="203"/>
        <v>5.9626863199735017E-3</v>
      </c>
      <c r="D1319" s="2">
        <f t="shared" si="204"/>
        <v>-1.54966886800265E-2</v>
      </c>
      <c r="E1319" s="2"/>
      <c r="F1319" s="2">
        <f t="shared" si="205"/>
        <v>3.4046928732609047E-4</v>
      </c>
      <c r="G1319" s="2">
        <f t="shared" si="206"/>
        <v>2.0758451474826103E-2</v>
      </c>
      <c r="H1319" s="2">
        <f t="shared" si="207"/>
        <v>-0.10493309321267416</v>
      </c>
      <c r="I1319" s="2"/>
      <c r="J1319" s="2">
        <f t="shared" si="208"/>
        <v>2.1856470665741249E-3</v>
      </c>
      <c r="K1319" s="2">
        <f t="shared" si="209"/>
        <v>6.7736013264855482E-2</v>
      </c>
      <c r="L1319" s="2">
        <f t="shared" si="210"/>
        <v>-0.34337781971436288</v>
      </c>
      <c r="N1319">
        <v>7565</v>
      </c>
      <c r="O1319">
        <v>-1.2749254720106</v>
      </c>
      <c r="P1319">
        <v>9.7250745279894009</v>
      </c>
      <c r="Q1319">
        <v>-25.274925472010601</v>
      </c>
      <c r="S1319">
        <v>7565</v>
      </c>
      <c r="T1319">
        <v>-1.2749254720106</v>
      </c>
      <c r="U1319">
        <v>9.7250745279894009</v>
      </c>
      <c r="V1319">
        <v>-25.274925472010601</v>
      </c>
      <c r="W1319">
        <v>-3.9354090758529301</v>
      </c>
      <c r="X1319">
        <v>0.95660814839350805</v>
      </c>
      <c r="Y1319">
        <v>0.94700231864855899</v>
      </c>
    </row>
    <row r="1320" spans="1:25" x14ac:dyDescent="0.25">
      <c r="A1320" s="1">
        <f t="shared" si="201"/>
        <v>7.577</v>
      </c>
      <c r="B1320" s="2">
        <f t="shared" si="202"/>
        <v>1.6708113199735009E-3</v>
      </c>
      <c r="C1320" s="2">
        <f t="shared" si="203"/>
        <v>2.2839363199735007E-3</v>
      </c>
      <c r="D1320" s="2">
        <f t="shared" si="204"/>
        <v>-1.54966886800265E-2</v>
      </c>
      <c r="E1320" s="2"/>
      <c r="F1320" s="2">
        <f t="shared" si="205"/>
        <v>3.4580402316577232E-4</v>
      </c>
      <c r="G1320" s="2">
        <f t="shared" si="206"/>
        <v>2.0807931210665782E-2</v>
      </c>
      <c r="H1320" s="2">
        <f t="shared" si="207"/>
        <v>-0.10511905347683448</v>
      </c>
      <c r="I1320" s="2"/>
      <c r="J1320" s="2">
        <f t="shared" si="208"/>
        <v>2.1897647064370758E-3</v>
      </c>
      <c r="K1320" s="2">
        <f t="shared" si="209"/>
        <v>6.798541156096842E-2</v>
      </c>
      <c r="L1320" s="2">
        <f t="shared" si="210"/>
        <v>-0.34463813259449988</v>
      </c>
      <c r="N1320">
        <v>7577</v>
      </c>
      <c r="O1320">
        <v>2.7250745279894</v>
      </c>
      <c r="P1320">
        <v>3.7250745279894</v>
      </c>
      <c r="Q1320">
        <v>-25.274925472010601</v>
      </c>
      <c r="S1320">
        <v>7577</v>
      </c>
      <c r="T1320">
        <v>2.7250745279894</v>
      </c>
      <c r="U1320">
        <v>3.7250745279894</v>
      </c>
      <c r="V1320">
        <v>-25.274925472010601</v>
      </c>
      <c r="W1320">
        <v>-3.9354090758529301</v>
      </c>
      <c r="X1320">
        <v>0.95660814839350805</v>
      </c>
      <c r="Y1320">
        <v>0.94700231864855899</v>
      </c>
    </row>
    <row r="1321" spans="1:25" x14ac:dyDescent="0.25">
      <c r="A1321" s="1">
        <f t="shared" si="201"/>
        <v>7.577</v>
      </c>
      <c r="B1321" s="2">
        <f t="shared" si="202"/>
        <v>1.6708113199735009E-3</v>
      </c>
      <c r="C1321" s="2">
        <f t="shared" si="203"/>
        <v>2.2839363199735007E-3</v>
      </c>
      <c r="D1321" s="2">
        <f t="shared" si="204"/>
        <v>-1.54966886800265E-2</v>
      </c>
      <c r="E1321" s="2"/>
      <c r="F1321" s="2">
        <f t="shared" si="205"/>
        <v>3.4580402316577232E-4</v>
      </c>
      <c r="G1321" s="2">
        <f t="shared" si="206"/>
        <v>2.0807931210665782E-2</v>
      </c>
      <c r="H1321" s="2">
        <f t="shared" si="207"/>
        <v>-0.10511905347683448</v>
      </c>
      <c r="I1321" s="2"/>
      <c r="J1321" s="2">
        <f t="shared" si="208"/>
        <v>2.1897647064370758E-3</v>
      </c>
      <c r="K1321" s="2">
        <f t="shared" si="209"/>
        <v>6.798541156096842E-2</v>
      </c>
      <c r="L1321" s="2">
        <f t="shared" si="210"/>
        <v>-0.34463813259449988</v>
      </c>
      <c r="N1321">
        <v>7577</v>
      </c>
      <c r="O1321">
        <v>2.7250745279894</v>
      </c>
      <c r="P1321">
        <v>3.7250745279894</v>
      </c>
      <c r="Q1321">
        <v>-25.274925472010601</v>
      </c>
      <c r="S1321">
        <v>7577</v>
      </c>
      <c r="T1321">
        <v>2.7250745279894</v>
      </c>
      <c r="U1321">
        <v>3.7250745279894</v>
      </c>
      <c r="V1321">
        <v>-25.274925472010601</v>
      </c>
      <c r="W1321">
        <v>-1.9354090758529301</v>
      </c>
      <c r="X1321">
        <v>-4.3391851606492199E-2</v>
      </c>
      <c r="Y1321">
        <v>-5.2997681351440902E-2</v>
      </c>
    </row>
    <row r="1322" spans="1:25" x14ac:dyDescent="0.25">
      <c r="A1322" s="1">
        <f t="shared" si="201"/>
        <v>7.585</v>
      </c>
      <c r="B1322" s="2">
        <f t="shared" si="202"/>
        <v>4.4456131997350088E-4</v>
      </c>
      <c r="C1322" s="2">
        <f t="shared" si="203"/>
        <v>4.123311319973501E-3</v>
      </c>
      <c r="D1322" s="2">
        <f t="shared" si="204"/>
        <v>-1.6722938680026504E-2</v>
      </c>
      <c r="E1322" s="2"/>
      <c r="F1322" s="2">
        <f t="shared" si="205"/>
        <v>3.5426551372556034E-4</v>
      </c>
      <c r="G1322" s="2">
        <f t="shared" si="206"/>
        <v>2.0833560201225568E-2</v>
      </c>
      <c r="H1322" s="2">
        <f t="shared" si="207"/>
        <v>-0.10524793198627469</v>
      </c>
      <c r="I1322" s="2"/>
      <c r="J1322" s="2">
        <f t="shared" si="208"/>
        <v>2.192564984584641E-3</v>
      </c>
      <c r="K1322" s="2">
        <f t="shared" si="209"/>
        <v>6.8151977526615989E-2</v>
      </c>
      <c r="L1322" s="2">
        <f t="shared" si="210"/>
        <v>-0.34547960053635229</v>
      </c>
      <c r="N1322">
        <v>7585</v>
      </c>
      <c r="O1322">
        <v>0.72507452798939998</v>
      </c>
      <c r="P1322">
        <v>6.7250745279894</v>
      </c>
      <c r="Q1322">
        <v>-27.274925472010601</v>
      </c>
      <c r="S1322">
        <v>7585</v>
      </c>
      <c r="T1322">
        <v>0.72507452798939998</v>
      </c>
      <c r="U1322">
        <v>6.7250745279894</v>
      </c>
      <c r="V1322">
        <v>-27.274925472010601</v>
      </c>
      <c r="W1322">
        <v>-1.9354090758529301</v>
      </c>
      <c r="X1322">
        <v>-4.3391851606492199E-2</v>
      </c>
      <c r="Y1322">
        <v>-5.2997681351440902E-2</v>
      </c>
    </row>
    <row r="1323" spans="1:25" x14ac:dyDescent="0.25">
      <c r="A1323" s="1">
        <f t="shared" si="201"/>
        <v>7.585</v>
      </c>
      <c r="B1323" s="2">
        <f t="shared" si="202"/>
        <v>4.4456131997350088E-4</v>
      </c>
      <c r="C1323" s="2">
        <f t="shared" si="203"/>
        <v>4.123311319973501E-3</v>
      </c>
      <c r="D1323" s="2">
        <f t="shared" si="204"/>
        <v>-1.6722938680026504E-2</v>
      </c>
      <c r="E1323" s="2"/>
      <c r="F1323" s="2">
        <f t="shared" si="205"/>
        <v>3.5426551372556034E-4</v>
      </c>
      <c r="G1323" s="2">
        <f t="shared" si="206"/>
        <v>2.0833560201225568E-2</v>
      </c>
      <c r="H1323" s="2">
        <f t="shared" si="207"/>
        <v>-0.10524793198627469</v>
      </c>
      <c r="I1323" s="2"/>
      <c r="J1323" s="2">
        <f t="shared" si="208"/>
        <v>2.192564984584641E-3</v>
      </c>
      <c r="K1323" s="2">
        <f t="shared" si="209"/>
        <v>6.8151977526615989E-2</v>
      </c>
      <c r="L1323" s="2">
        <f t="shared" si="210"/>
        <v>-0.34547960053635229</v>
      </c>
      <c r="N1323">
        <v>7585</v>
      </c>
      <c r="O1323">
        <v>0.72507452798939998</v>
      </c>
      <c r="P1323">
        <v>6.7250745279894</v>
      </c>
      <c r="Q1323">
        <v>-27.274925472010601</v>
      </c>
      <c r="S1323">
        <v>7585</v>
      </c>
      <c r="T1323">
        <v>0.72507452798939998</v>
      </c>
      <c r="U1323">
        <v>6.7250745279894</v>
      </c>
      <c r="V1323">
        <v>-27.274925472010601</v>
      </c>
      <c r="W1323">
        <v>-1.9354090758529301</v>
      </c>
      <c r="X1323">
        <v>0.95660814839350805</v>
      </c>
      <c r="Y1323">
        <v>-2.0529976813514401</v>
      </c>
    </row>
    <row r="1324" spans="1:25" x14ac:dyDescent="0.25">
      <c r="A1324" s="1">
        <f t="shared" si="201"/>
        <v>7.593</v>
      </c>
      <c r="B1324" s="2">
        <f t="shared" si="202"/>
        <v>-1.6856368002649916E-4</v>
      </c>
      <c r="C1324" s="2">
        <f t="shared" si="203"/>
        <v>2.8970613199735011E-3</v>
      </c>
      <c r="D1324" s="2">
        <f t="shared" si="204"/>
        <v>-1.4883563680026499E-2</v>
      </c>
      <c r="E1324" s="2"/>
      <c r="F1324" s="2">
        <f t="shared" si="205"/>
        <v>3.5536950428534836E-4</v>
      </c>
      <c r="G1324" s="2">
        <f t="shared" si="206"/>
        <v>2.0861641691785355E-2</v>
      </c>
      <c r="H1324" s="2">
        <f t="shared" si="207"/>
        <v>-0.1053743579957149</v>
      </c>
      <c r="I1324" s="2"/>
      <c r="J1324" s="2">
        <f t="shared" si="208"/>
        <v>2.1954035246566847E-3</v>
      </c>
      <c r="K1324" s="2">
        <f t="shared" si="209"/>
        <v>6.8318758334188032E-2</v>
      </c>
      <c r="L1324" s="2">
        <f t="shared" si="210"/>
        <v>-0.34632208969628026</v>
      </c>
      <c r="N1324">
        <v>7593</v>
      </c>
      <c r="O1324">
        <v>-0.27492547201060002</v>
      </c>
      <c r="P1324">
        <v>4.7250745279894</v>
      </c>
      <c r="Q1324">
        <v>-24.274925472010601</v>
      </c>
      <c r="S1324">
        <v>7593</v>
      </c>
      <c r="T1324">
        <v>-0.27492547201060002</v>
      </c>
      <c r="U1324">
        <v>4.7250745279894</v>
      </c>
      <c r="V1324">
        <v>-24.274925472010601</v>
      </c>
      <c r="W1324">
        <v>-1.9354090758529301</v>
      </c>
      <c r="X1324">
        <v>0.95660814839350805</v>
      </c>
      <c r="Y1324">
        <v>-2.0529976813514401</v>
      </c>
    </row>
    <row r="1325" spans="1:25" x14ac:dyDescent="0.25">
      <c r="A1325" s="1">
        <f t="shared" si="201"/>
        <v>7.5970000000000004</v>
      </c>
      <c r="B1325" s="2">
        <f t="shared" si="202"/>
        <v>-1.6856368002649916E-4</v>
      </c>
      <c r="C1325" s="2">
        <f t="shared" si="203"/>
        <v>2.8970613199735011E-3</v>
      </c>
      <c r="D1325" s="2">
        <f t="shared" si="204"/>
        <v>-1.4883563680026499E-2</v>
      </c>
      <c r="E1325" s="2"/>
      <c r="F1325" s="2">
        <f t="shared" si="205"/>
        <v>3.5469524956524231E-4</v>
      </c>
      <c r="G1325" s="2">
        <f t="shared" si="206"/>
        <v>2.0873229937065252E-2</v>
      </c>
      <c r="H1325" s="2">
        <f t="shared" si="207"/>
        <v>-0.10543389225043501</v>
      </c>
      <c r="I1325" s="2"/>
      <c r="J1325" s="2">
        <f t="shared" si="208"/>
        <v>2.1968236541643859E-3</v>
      </c>
      <c r="K1325" s="2">
        <f t="shared" si="209"/>
        <v>6.840222807744574E-2</v>
      </c>
      <c r="L1325" s="2">
        <f t="shared" si="210"/>
        <v>-0.34674370619677258</v>
      </c>
      <c r="N1325">
        <v>7597</v>
      </c>
      <c r="O1325">
        <v>-0.27492547201060002</v>
      </c>
      <c r="P1325">
        <v>4.7250745279894</v>
      </c>
      <c r="Q1325">
        <v>-24.274925472010601</v>
      </c>
      <c r="S1325">
        <v>7597</v>
      </c>
      <c r="T1325">
        <v>-0.27492547201060002</v>
      </c>
      <c r="U1325">
        <v>4.7250745279894</v>
      </c>
      <c r="V1325">
        <v>-24.274925472010601</v>
      </c>
      <c r="W1325">
        <v>-2.9354090758529301</v>
      </c>
      <c r="X1325">
        <v>-4.3391851606492199E-2</v>
      </c>
      <c r="Y1325">
        <v>-3.0529976813514401</v>
      </c>
    </row>
    <row r="1326" spans="1:25" x14ac:dyDescent="0.25">
      <c r="A1326" s="1">
        <f t="shared" si="201"/>
        <v>7.6050000000000004</v>
      </c>
      <c r="B1326" s="2">
        <f t="shared" si="202"/>
        <v>4.4456131997350088E-4</v>
      </c>
      <c r="C1326" s="2">
        <f t="shared" si="203"/>
        <v>1.6708113199735009E-3</v>
      </c>
      <c r="D1326" s="2">
        <f t="shared" si="204"/>
        <v>-1.6109813680026501E-2</v>
      </c>
      <c r="E1326" s="2"/>
      <c r="F1326" s="2">
        <f t="shared" si="205"/>
        <v>3.5579924012503033E-4</v>
      </c>
      <c r="G1326" s="2">
        <f t="shared" si="206"/>
        <v>2.0891501427625039E-2</v>
      </c>
      <c r="H1326" s="2">
        <f t="shared" si="207"/>
        <v>-0.10555786575987522</v>
      </c>
      <c r="I1326" s="2"/>
      <c r="J1326" s="2">
        <f t="shared" si="208"/>
        <v>2.1996656321231472E-3</v>
      </c>
      <c r="K1326" s="2">
        <f t="shared" si="209"/>
        <v>6.8569287002904503E-2</v>
      </c>
      <c r="L1326" s="2">
        <f t="shared" si="210"/>
        <v>-0.34758767322881384</v>
      </c>
      <c r="N1326">
        <v>7605</v>
      </c>
      <c r="O1326">
        <v>0.72507452798939998</v>
      </c>
      <c r="P1326">
        <v>2.7250745279894</v>
      </c>
      <c r="Q1326">
        <v>-26.274925472010601</v>
      </c>
      <c r="S1326">
        <v>7605</v>
      </c>
      <c r="T1326">
        <v>0.72507452798939998</v>
      </c>
      <c r="U1326">
        <v>2.7250745279894</v>
      </c>
      <c r="V1326">
        <v>-26.274925472010601</v>
      </c>
      <c r="W1326">
        <v>-2.9354090758529301</v>
      </c>
      <c r="X1326">
        <v>-4.3391851606492199E-2</v>
      </c>
      <c r="Y1326">
        <v>-3.0529976813514401</v>
      </c>
    </row>
    <row r="1327" spans="1:25" x14ac:dyDescent="0.25">
      <c r="A1327" s="1">
        <f t="shared" si="201"/>
        <v>7.6059999999999999</v>
      </c>
      <c r="B1327" s="2">
        <f t="shared" si="202"/>
        <v>4.4456131997350088E-4</v>
      </c>
      <c r="C1327" s="2">
        <f t="shared" si="203"/>
        <v>1.6708113199735009E-3</v>
      </c>
      <c r="D1327" s="2">
        <f t="shared" si="204"/>
        <v>-1.6109813680026501E-2</v>
      </c>
      <c r="E1327" s="2"/>
      <c r="F1327" s="2">
        <f t="shared" si="205"/>
        <v>3.5624380144500358E-4</v>
      </c>
      <c r="G1327" s="2">
        <f t="shared" si="206"/>
        <v>2.0893172238945011E-2</v>
      </c>
      <c r="H1327" s="2">
        <f t="shared" si="207"/>
        <v>-0.10557397557355523</v>
      </c>
      <c r="I1327" s="2"/>
      <c r="J1327" s="2">
        <f t="shared" si="208"/>
        <v>2.2000216536439319E-3</v>
      </c>
      <c r="K1327" s="2">
        <f t="shared" si="209"/>
        <v>6.8590179339737781E-2</v>
      </c>
      <c r="L1327" s="2">
        <f t="shared" si="210"/>
        <v>-0.34769323914948053</v>
      </c>
      <c r="N1327">
        <v>7606</v>
      </c>
      <c r="O1327">
        <v>0.72507452798939998</v>
      </c>
      <c r="P1327">
        <v>2.7250745279894</v>
      </c>
      <c r="Q1327">
        <v>-26.274925472010601</v>
      </c>
      <c r="S1327">
        <v>7606</v>
      </c>
      <c r="T1327">
        <v>0.72507452798939998</v>
      </c>
      <c r="U1327">
        <v>2.7250745279894</v>
      </c>
      <c r="V1327">
        <v>-26.274925472010601</v>
      </c>
      <c r="W1327">
        <v>-1.9354090758529301</v>
      </c>
      <c r="X1327">
        <v>-4.3391851606492199E-2</v>
      </c>
      <c r="Y1327">
        <v>0.94700231864855899</v>
      </c>
    </row>
    <row r="1328" spans="1:25" x14ac:dyDescent="0.25">
      <c r="A1328" s="1">
        <f t="shared" si="201"/>
        <v>7.6139999999999999</v>
      </c>
      <c r="B1328" s="2">
        <f t="shared" si="202"/>
        <v>-7.816886800264992E-4</v>
      </c>
      <c r="C1328" s="2">
        <f t="shared" si="203"/>
        <v>2.8970613199735011E-3</v>
      </c>
      <c r="D1328" s="2">
        <f t="shared" si="204"/>
        <v>-1.4883563680026499E-2</v>
      </c>
      <c r="E1328" s="2"/>
      <c r="F1328" s="2">
        <f t="shared" si="205"/>
        <v>3.5489529200479159E-4</v>
      </c>
      <c r="G1328" s="2">
        <f t="shared" si="206"/>
        <v>2.0911443729504799E-2</v>
      </c>
      <c r="H1328" s="2">
        <f t="shared" si="207"/>
        <v>-0.10569794908299544</v>
      </c>
      <c r="I1328" s="2"/>
      <c r="J1328" s="2">
        <f t="shared" si="208"/>
        <v>2.202866210017731E-3</v>
      </c>
      <c r="K1328" s="2">
        <f t="shared" si="209"/>
        <v>6.8757397803611578E-2</v>
      </c>
      <c r="L1328" s="2">
        <f t="shared" si="210"/>
        <v>-0.34853832684810671</v>
      </c>
      <c r="N1328">
        <v>7614</v>
      </c>
      <c r="O1328">
        <v>-1.2749254720106</v>
      </c>
      <c r="P1328">
        <v>4.7250745279894</v>
      </c>
      <c r="Q1328">
        <v>-24.274925472010601</v>
      </c>
      <c r="S1328">
        <v>7614</v>
      </c>
      <c r="T1328">
        <v>-1.2749254720106</v>
      </c>
      <c r="U1328">
        <v>4.7250745279894</v>
      </c>
      <c r="V1328">
        <v>-24.274925472010601</v>
      </c>
      <c r="W1328">
        <v>-1.9354090758529301</v>
      </c>
      <c r="X1328">
        <v>-4.3391851606492199E-2</v>
      </c>
      <c r="Y1328">
        <v>0.94700231864855899</v>
      </c>
    </row>
    <row r="1329" spans="1:25" x14ac:dyDescent="0.25">
      <c r="A1329" s="1">
        <f t="shared" si="201"/>
        <v>7.6180000000000003</v>
      </c>
      <c r="B1329" s="2">
        <f t="shared" si="202"/>
        <v>-7.816886800264992E-4</v>
      </c>
      <c r="C1329" s="2">
        <f t="shared" si="203"/>
        <v>2.8970613199735011E-3</v>
      </c>
      <c r="D1329" s="2">
        <f t="shared" si="204"/>
        <v>-1.4883563680026499E-2</v>
      </c>
      <c r="E1329" s="2"/>
      <c r="F1329" s="2">
        <f t="shared" si="205"/>
        <v>3.5176853728468525E-4</v>
      </c>
      <c r="G1329" s="2">
        <f t="shared" si="206"/>
        <v>2.0923031974784696E-2</v>
      </c>
      <c r="H1329" s="2">
        <f t="shared" si="207"/>
        <v>-0.10575748333771555</v>
      </c>
      <c r="I1329" s="2"/>
      <c r="J1329" s="2">
        <f t="shared" si="208"/>
        <v>2.2042795376763101E-3</v>
      </c>
      <c r="K1329" s="2">
        <f t="shared" si="209"/>
        <v>6.8841066755020164E-2</v>
      </c>
      <c r="L1329" s="2">
        <f t="shared" si="210"/>
        <v>-0.34896123771294818</v>
      </c>
      <c r="N1329">
        <v>7618</v>
      </c>
      <c r="O1329">
        <v>-1.2749254720106</v>
      </c>
      <c r="P1329">
        <v>4.7250745279894</v>
      </c>
      <c r="Q1329">
        <v>-24.274925472010601</v>
      </c>
      <c r="S1329">
        <v>7618</v>
      </c>
      <c r="T1329">
        <v>-1.2749254720106</v>
      </c>
      <c r="U1329">
        <v>4.7250745279894</v>
      </c>
      <c r="V1329">
        <v>-24.274925472010601</v>
      </c>
      <c r="W1329">
        <v>2.0645909241470699</v>
      </c>
      <c r="X1329">
        <v>-4.3391851606492199E-2</v>
      </c>
      <c r="Y1329">
        <v>-1.0529976813514399</v>
      </c>
    </row>
    <row r="1330" spans="1:25" x14ac:dyDescent="0.25">
      <c r="A1330" s="1">
        <f t="shared" si="201"/>
        <v>7.6260000000000003</v>
      </c>
      <c r="B1330" s="2">
        <f t="shared" si="202"/>
        <v>4.4456131997350088E-4</v>
      </c>
      <c r="C1330" s="2">
        <f t="shared" si="203"/>
        <v>4.7364363199735009E-3</v>
      </c>
      <c r="D1330" s="2">
        <f t="shared" si="204"/>
        <v>-1.6109813680026501E-2</v>
      </c>
      <c r="E1330" s="2"/>
      <c r="F1330" s="2">
        <f t="shared" si="205"/>
        <v>3.5042002784447325E-4</v>
      </c>
      <c r="G1330" s="2">
        <f t="shared" si="206"/>
        <v>2.0953565965344485E-2</v>
      </c>
      <c r="H1330" s="2">
        <f t="shared" si="207"/>
        <v>-0.10588145684715576</v>
      </c>
      <c r="I1330" s="2"/>
      <c r="J1330" s="2">
        <f t="shared" si="208"/>
        <v>2.2070882919368266E-3</v>
      </c>
      <c r="K1330" s="2">
        <f t="shared" si="209"/>
        <v>6.9008573146780675E-2</v>
      </c>
      <c r="L1330" s="2">
        <f t="shared" si="210"/>
        <v>-0.34980779347368768</v>
      </c>
      <c r="N1330">
        <v>7626</v>
      </c>
      <c r="O1330">
        <v>0.72507452798939998</v>
      </c>
      <c r="P1330">
        <v>7.7250745279894</v>
      </c>
      <c r="Q1330">
        <v>-26.274925472010601</v>
      </c>
      <c r="S1330">
        <v>7626</v>
      </c>
      <c r="T1330">
        <v>0.72507452798939998</v>
      </c>
      <c r="U1330">
        <v>7.7250745279894</v>
      </c>
      <c r="V1330">
        <v>-26.274925472010601</v>
      </c>
      <c r="W1330">
        <v>2.0645909241470699</v>
      </c>
      <c r="X1330">
        <v>-4.3391851606492199E-2</v>
      </c>
      <c r="Y1330">
        <v>-1.0529976813514399</v>
      </c>
    </row>
    <row r="1331" spans="1:25" x14ac:dyDescent="0.25">
      <c r="A1331" s="1">
        <f t="shared" si="201"/>
        <v>7.6260000000000003</v>
      </c>
      <c r="B1331" s="2">
        <f t="shared" si="202"/>
        <v>4.4456131997350088E-4</v>
      </c>
      <c r="C1331" s="2">
        <f t="shared" si="203"/>
        <v>4.7364363199735009E-3</v>
      </c>
      <c r="D1331" s="2">
        <f t="shared" si="204"/>
        <v>-1.6109813680026501E-2</v>
      </c>
      <c r="E1331" s="2"/>
      <c r="F1331" s="2">
        <f t="shared" si="205"/>
        <v>3.5042002784447325E-4</v>
      </c>
      <c r="G1331" s="2">
        <f t="shared" si="206"/>
        <v>2.0953565965344485E-2</v>
      </c>
      <c r="H1331" s="2">
        <f t="shared" si="207"/>
        <v>-0.10588145684715576</v>
      </c>
      <c r="I1331" s="2"/>
      <c r="J1331" s="2">
        <f t="shared" si="208"/>
        <v>2.2070882919368266E-3</v>
      </c>
      <c r="K1331" s="2">
        <f t="shared" si="209"/>
        <v>6.9008573146780675E-2</v>
      </c>
      <c r="L1331" s="2">
        <f t="shared" si="210"/>
        <v>-0.34980779347368768</v>
      </c>
      <c r="N1331">
        <v>7626</v>
      </c>
      <c r="O1331">
        <v>0.72507452798939998</v>
      </c>
      <c r="P1331">
        <v>7.7250745279894</v>
      </c>
      <c r="Q1331">
        <v>-26.274925472010601</v>
      </c>
      <c r="S1331">
        <v>7626</v>
      </c>
      <c r="T1331">
        <v>0.72507452798939998</v>
      </c>
      <c r="U1331">
        <v>7.7250745279894</v>
      </c>
      <c r="V1331">
        <v>-26.274925472010601</v>
      </c>
      <c r="W1331">
        <v>3.0645909241470699</v>
      </c>
      <c r="X1331">
        <v>-1.04339185160649</v>
      </c>
      <c r="Y1331">
        <v>-2.0529976813514401</v>
      </c>
    </row>
    <row r="1332" spans="1:25" x14ac:dyDescent="0.25">
      <c r="A1332" s="1">
        <f t="shared" si="201"/>
        <v>7.6340000000000003</v>
      </c>
      <c r="B1332" s="2">
        <f t="shared" si="202"/>
        <v>-1.3948136800264993E-3</v>
      </c>
      <c r="C1332" s="2">
        <f t="shared" si="203"/>
        <v>2.2839363199735007E-3</v>
      </c>
      <c r="D1332" s="2">
        <f t="shared" si="204"/>
        <v>-1.6722938680026504E-2</v>
      </c>
      <c r="E1332" s="2"/>
      <c r="F1332" s="2">
        <f t="shared" si="205"/>
        <v>3.4661901840426124E-4</v>
      </c>
      <c r="G1332" s="2">
        <f t="shared" si="206"/>
        <v>2.0981647455904272E-2</v>
      </c>
      <c r="H1332" s="2">
        <f t="shared" si="207"/>
        <v>-0.10601278785659597</v>
      </c>
      <c r="I1332" s="2"/>
      <c r="J1332" s="2">
        <f t="shared" si="208"/>
        <v>2.2098764481218217E-3</v>
      </c>
      <c r="K1332" s="2">
        <f t="shared" si="209"/>
        <v>6.9176314000465672E-2</v>
      </c>
      <c r="L1332" s="2">
        <f t="shared" si="210"/>
        <v>-0.35065537045250267</v>
      </c>
      <c r="N1332">
        <v>7634</v>
      </c>
      <c r="O1332">
        <v>-2.2749254720106</v>
      </c>
      <c r="P1332">
        <v>3.7250745279894</v>
      </c>
      <c r="Q1332">
        <v>-27.274925472010601</v>
      </c>
      <c r="S1332">
        <v>7634</v>
      </c>
      <c r="T1332">
        <v>-2.2749254720106</v>
      </c>
      <c r="U1332">
        <v>3.7250745279894</v>
      </c>
      <c r="V1332">
        <v>-27.274925472010601</v>
      </c>
      <c r="W1332">
        <v>3.0645909241470699</v>
      </c>
      <c r="X1332">
        <v>-1.04339185160649</v>
      </c>
      <c r="Y1332">
        <v>-2.0529976813514401</v>
      </c>
    </row>
    <row r="1333" spans="1:25" x14ac:dyDescent="0.25">
      <c r="A1333" s="1">
        <f t="shared" si="201"/>
        <v>7.6340000000000003</v>
      </c>
      <c r="B1333" s="2">
        <f t="shared" si="202"/>
        <v>-1.3948136800264993E-3</v>
      </c>
      <c r="C1333" s="2">
        <f t="shared" si="203"/>
        <v>2.2839363199735007E-3</v>
      </c>
      <c r="D1333" s="2">
        <f t="shared" si="204"/>
        <v>-1.6722938680026504E-2</v>
      </c>
      <c r="E1333" s="2"/>
      <c r="F1333" s="2">
        <f t="shared" si="205"/>
        <v>3.4661901840426124E-4</v>
      </c>
      <c r="G1333" s="2">
        <f t="shared" si="206"/>
        <v>2.0981647455904272E-2</v>
      </c>
      <c r="H1333" s="2">
        <f t="shared" si="207"/>
        <v>-0.10601278785659597</v>
      </c>
      <c r="I1333" s="2"/>
      <c r="J1333" s="2">
        <f t="shared" si="208"/>
        <v>2.2098764481218217E-3</v>
      </c>
      <c r="K1333" s="2">
        <f t="shared" si="209"/>
        <v>6.9176314000465672E-2</v>
      </c>
      <c r="L1333" s="2">
        <f t="shared" si="210"/>
        <v>-0.35065537045250267</v>
      </c>
      <c r="N1333">
        <v>7634</v>
      </c>
      <c r="O1333">
        <v>-2.2749254720106</v>
      </c>
      <c r="P1333">
        <v>3.7250745279894</v>
      </c>
      <c r="Q1333">
        <v>-27.274925472010601</v>
      </c>
      <c r="S1333">
        <v>7634</v>
      </c>
      <c r="T1333">
        <v>-2.2749254720106</v>
      </c>
      <c r="U1333">
        <v>3.7250745279894</v>
      </c>
      <c r="V1333">
        <v>-27.274925472010601</v>
      </c>
      <c r="W1333">
        <v>2.0645909241470699</v>
      </c>
      <c r="X1333">
        <v>0.95660814839350805</v>
      </c>
      <c r="Y1333">
        <v>0.94700231864855899</v>
      </c>
    </row>
    <row r="1334" spans="1:25" x14ac:dyDescent="0.25">
      <c r="A1334" s="1">
        <f t="shared" si="201"/>
        <v>7.6470000000000002</v>
      </c>
      <c r="B1334" s="2">
        <f t="shared" si="202"/>
        <v>4.4456131997350088E-4</v>
      </c>
      <c r="C1334" s="2">
        <f t="shared" si="203"/>
        <v>5.3495613199735018E-3</v>
      </c>
      <c r="D1334" s="2">
        <f t="shared" si="204"/>
        <v>-1.6109813680026501E-2</v>
      </c>
      <c r="E1334" s="2"/>
      <c r="F1334" s="2">
        <f t="shared" si="205"/>
        <v>3.4044237806391681E-4</v>
      </c>
      <c r="G1334" s="2">
        <f t="shared" si="206"/>
        <v>2.1031265190563926E-2</v>
      </c>
      <c r="H1334" s="2">
        <f t="shared" si="207"/>
        <v>-0.10622620074693631</v>
      </c>
      <c r="I1334" s="2"/>
      <c r="J1334" s="2">
        <f t="shared" si="208"/>
        <v>2.2143423471988649E-3</v>
      </c>
      <c r="K1334" s="2">
        <f t="shared" si="209"/>
        <v>6.9449397932667717E-2</v>
      </c>
      <c r="L1334" s="2">
        <f t="shared" si="210"/>
        <v>-0.35203492387842561</v>
      </c>
      <c r="N1334">
        <v>7647</v>
      </c>
      <c r="O1334">
        <v>0.72507452798939998</v>
      </c>
      <c r="P1334">
        <v>8.7250745279894009</v>
      </c>
      <c r="Q1334">
        <v>-26.274925472010601</v>
      </c>
      <c r="S1334">
        <v>7647</v>
      </c>
      <c r="T1334">
        <v>0.72507452798939998</v>
      </c>
      <c r="U1334">
        <v>8.7250745279894009</v>
      </c>
      <c r="V1334">
        <v>-26.274925472010601</v>
      </c>
      <c r="W1334">
        <v>2.0645909241470699</v>
      </c>
      <c r="X1334">
        <v>0.95660814839350805</v>
      </c>
      <c r="Y1334">
        <v>0.94700231864855899</v>
      </c>
    </row>
    <row r="1335" spans="1:25" x14ac:dyDescent="0.25">
      <c r="A1335" s="1">
        <f t="shared" si="201"/>
        <v>7.6470000000000002</v>
      </c>
      <c r="B1335" s="2">
        <f t="shared" si="202"/>
        <v>4.4456131997350088E-4</v>
      </c>
      <c r="C1335" s="2">
        <f t="shared" si="203"/>
        <v>5.3495613199735018E-3</v>
      </c>
      <c r="D1335" s="2">
        <f t="shared" si="204"/>
        <v>-1.6109813680026501E-2</v>
      </c>
      <c r="E1335" s="2"/>
      <c r="F1335" s="2">
        <f t="shared" si="205"/>
        <v>3.4044237806391681E-4</v>
      </c>
      <c r="G1335" s="2">
        <f t="shared" si="206"/>
        <v>2.1031265190563926E-2</v>
      </c>
      <c r="H1335" s="2">
        <f t="shared" si="207"/>
        <v>-0.10622620074693631</v>
      </c>
      <c r="I1335" s="2"/>
      <c r="J1335" s="2">
        <f t="shared" si="208"/>
        <v>2.2143423471988649E-3</v>
      </c>
      <c r="K1335" s="2">
        <f t="shared" si="209"/>
        <v>6.9449397932667717E-2</v>
      </c>
      <c r="L1335" s="2">
        <f t="shared" si="210"/>
        <v>-0.35203492387842561</v>
      </c>
      <c r="N1335">
        <v>7647</v>
      </c>
      <c r="O1335">
        <v>0.72507452798939998</v>
      </c>
      <c r="P1335">
        <v>8.7250745279894009</v>
      </c>
      <c r="Q1335">
        <v>-26.274925472010601</v>
      </c>
      <c r="S1335">
        <v>7647</v>
      </c>
      <c r="T1335">
        <v>0.72507452798939998</v>
      </c>
      <c r="U1335">
        <v>8.7250745279894009</v>
      </c>
      <c r="V1335">
        <v>-26.274925472010601</v>
      </c>
      <c r="W1335">
        <v>1.0645909241470699</v>
      </c>
      <c r="X1335">
        <v>-1.04339185160649</v>
      </c>
      <c r="Y1335">
        <v>1.9470023186485601</v>
      </c>
    </row>
    <row r="1336" spans="1:25" x14ac:dyDescent="0.25">
      <c r="A1336" s="1">
        <f t="shared" si="201"/>
        <v>7.6550000000000002</v>
      </c>
      <c r="B1336" s="2">
        <f t="shared" si="202"/>
        <v>1.6708113199735009E-3</v>
      </c>
      <c r="C1336" s="2">
        <f t="shared" si="203"/>
        <v>8.4151863199735024E-3</v>
      </c>
      <c r="D1336" s="2">
        <f t="shared" si="204"/>
        <v>-1.6722938680026504E-2</v>
      </c>
      <c r="E1336" s="2"/>
      <c r="F1336" s="2">
        <f t="shared" si="205"/>
        <v>3.4890386862370483E-4</v>
      </c>
      <c r="G1336" s="2">
        <f t="shared" si="206"/>
        <v>2.1086324181123713E-2</v>
      </c>
      <c r="H1336" s="2">
        <f t="shared" si="207"/>
        <v>-0.10635753175637652</v>
      </c>
      <c r="I1336" s="2"/>
      <c r="J1336" s="2">
        <f t="shared" si="208"/>
        <v>2.2170997321856152E-3</v>
      </c>
      <c r="K1336" s="2">
        <f t="shared" si="209"/>
        <v>6.9617868290154469E-2</v>
      </c>
      <c r="L1336" s="2">
        <f t="shared" si="210"/>
        <v>-0.35288525880843885</v>
      </c>
      <c r="N1336">
        <v>7655</v>
      </c>
      <c r="O1336">
        <v>2.7250745279894</v>
      </c>
      <c r="P1336">
        <v>13.725074527989401</v>
      </c>
      <c r="Q1336">
        <v>-27.274925472010601</v>
      </c>
      <c r="S1336">
        <v>7655</v>
      </c>
      <c r="T1336">
        <v>2.7250745279894</v>
      </c>
      <c r="U1336">
        <v>13.725074527989401</v>
      </c>
      <c r="V1336">
        <v>-27.274925472010601</v>
      </c>
      <c r="W1336">
        <v>1.0645909241470699</v>
      </c>
      <c r="X1336">
        <v>-1.04339185160649</v>
      </c>
      <c r="Y1336">
        <v>1.9470023186485601</v>
      </c>
    </row>
    <row r="1337" spans="1:25" x14ac:dyDescent="0.25">
      <c r="A1337" s="1">
        <f t="shared" si="201"/>
        <v>7.6550000000000002</v>
      </c>
      <c r="B1337" s="2">
        <f t="shared" si="202"/>
        <v>1.6708113199735009E-3</v>
      </c>
      <c r="C1337" s="2">
        <f t="shared" si="203"/>
        <v>8.4151863199735024E-3</v>
      </c>
      <c r="D1337" s="2">
        <f t="shared" si="204"/>
        <v>-1.6722938680026504E-2</v>
      </c>
      <c r="E1337" s="2"/>
      <c r="F1337" s="2">
        <f t="shared" si="205"/>
        <v>3.4890386862370483E-4</v>
      </c>
      <c r="G1337" s="2">
        <f t="shared" si="206"/>
        <v>2.1086324181123713E-2</v>
      </c>
      <c r="H1337" s="2">
        <f t="shared" si="207"/>
        <v>-0.10635753175637652</v>
      </c>
      <c r="I1337" s="2"/>
      <c r="J1337" s="2">
        <f t="shared" si="208"/>
        <v>2.2170997321856152E-3</v>
      </c>
      <c r="K1337" s="2">
        <f t="shared" si="209"/>
        <v>6.9617868290154469E-2</v>
      </c>
      <c r="L1337" s="2">
        <f t="shared" si="210"/>
        <v>-0.35288525880843885</v>
      </c>
      <c r="N1337">
        <v>7655</v>
      </c>
      <c r="O1337">
        <v>2.7250745279894</v>
      </c>
      <c r="P1337">
        <v>13.725074527989401</v>
      </c>
      <c r="Q1337">
        <v>-27.274925472010601</v>
      </c>
      <c r="S1337">
        <v>7655</v>
      </c>
      <c r="T1337">
        <v>2.7250745279894</v>
      </c>
      <c r="U1337">
        <v>13.725074527989401</v>
      </c>
      <c r="V1337">
        <v>-27.274925472010601</v>
      </c>
      <c r="W1337">
        <v>-1.9354090758529301</v>
      </c>
      <c r="X1337">
        <v>-4.3391851606492199E-2</v>
      </c>
      <c r="Y1337">
        <v>0.94700231864855899</v>
      </c>
    </row>
    <row r="1338" spans="1:25" x14ac:dyDescent="0.25">
      <c r="A1338" s="1">
        <f t="shared" si="201"/>
        <v>7.6669999999999998</v>
      </c>
      <c r="B1338" s="2">
        <f t="shared" si="202"/>
        <v>-1.6856368002649916E-4</v>
      </c>
      <c r="C1338" s="2">
        <f t="shared" si="203"/>
        <v>4.4456131997350088E-4</v>
      </c>
      <c r="D1338" s="2">
        <f t="shared" si="204"/>
        <v>-1.4883563680026499E-2</v>
      </c>
      <c r="E1338" s="2"/>
      <c r="F1338" s="2">
        <f t="shared" si="205"/>
        <v>3.5791735446338651E-4</v>
      </c>
      <c r="G1338" s="2">
        <f t="shared" si="206"/>
        <v>2.1139482666963392E-2</v>
      </c>
      <c r="H1338" s="2">
        <f t="shared" si="207"/>
        <v>-0.10654717077053684</v>
      </c>
      <c r="I1338" s="2"/>
      <c r="J1338" s="2">
        <f t="shared" si="208"/>
        <v>2.2213406595241376E-3</v>
      </c>
      <c r="K1338" s="2">
        <f t="shared" si="209"/>
        <v>6.9871223131242985E-2</v>
      </c>
      <c r="L1338" s="2">
        <f t="shared" si="210"/>
        <v>-0.35416268702360026</v>
      </c>
      <c r="N1338">
        <v>7667</v>
      </c>
      <c r="O1338">
        <v>-0.27492547201060002</v>
      </c>
      <c r="P1338">
        <v>0.72507452798939998</v>
      </c>
      <c r="Q1338">
        <v>-24.274925472010601</v>
      </c>
      <c r="S1338">
        <v>7667</v>
      </c>
      <c r="T1338">
        <v>-0.27492547201060002</v>
      </c>
      <c r="U1338">
        <v>0.72507452798939998</v>
      </c>
      <c r="V1338">
        <v>-24.274925472010601</v>
      </c>
      <c r="W1338">
        <v>-1.9354090758529301</v>
      </c>
      <c r="X1338">
        <v>-4.3391851606492199E-2</v>
      </c>
      <c r="Y1338">
        <v>0.94700231864855899</v>
      </c>
    </row>
    <row r="1339" spans="1:25" x14ac:dyDescent="0.25">
      <c r="A1339" s="1">
        <f t="shared" si="201"/>
        <v>7.6669999999999998</v>
      </c>
      <c r="B1339" s="2">
        <f t="shared" si="202"/>
        <v>-1.6856368002649916E-4</v>
      </c>
      <c r="C1339" s="2">
        <f t="shared" si="203"/>
        <v>4.4456131997350088E-4</v>
      </c>
      <c r="D1339" s="2">
        <f t="shared" si="204"/>
        <v>-1.4883563680026499E-2</v>
      </c>
      <c r="E1339" s="2"/>
      <c r="F1339" s="2">
        <f t="shared" si="205"/>
        <v>3.5791735446338651E-4</v>
      </c>
      <c r="G1339" s="2">
        <f t="shared" si="206"/>
        <v>2.1139482666963392E-2</v>
      </c>
      <c r="H1339" s="2">
        <f t="shared" si="207"/>
        <v>-0.10654717077053684</v>
      </c>
      <c r="I1339" s="2"/>
      <c r="J1339" s="2">
        <f t="shared" si="208"/>
        <v>2.2213406595241376E-3</v>
      </c>
      <c r="K1339" s="2">
        <f t="shared" si="209"/>
        <v>6.9871223131242985E-2</v>
      </c>
      <c r="L1339" s="2">
        <f t="shared" si="210"/>
        <v>-0.35416268702360026</v>
      </c>
      <c r="N1339">
        <v>7667</v>
      </c>
      <c r="O1339">
        <v>-0.27492547201060002</v>
      </c>
      <c r="P1339">
        <v>0.72507452798939998</v>
      </c>
      <c r="Q1339">
        <v>-24.274925472010601</v>
      </c>
      <c r="S1339">
        <v>7667</v>
      </c>
      <c r="T1339">
        <v>-0.27492547201060002</v>
      </c>
      <c r="U1339">
        <v>0.72507452798939998</v>
      </c>
      <c r="V1339">
        <v>-24.274925472010601</v>
      </c>
      <c r="W1339">
        <v>-8.9354090758529292</v>
      </c>
      <c r="X1339">
        <v>0.95660814839350805</v>
      </c>
      <c r="Y1339">
        <v>2.9470023186485599</v>
      </c>
    </row>
    <row r="1340" spans="1:25" x14ac:dyDescent="0.25">
      <c r="A1340" s="1">
        <f t="shared" si="201"/>
        <v>7.6749999999999998</v>
      </c>
      <c r="B1340" s="2">
        <f t="shared" si="202"/>
        <v>1.057686319973501E-3</v>
      </c>
      <c r="C1340" s="2">
        <f t="shared" si="203"/>
        <v>-1.6856368002649916E-4</v>
      </c>
      <c r="D1340" s="2">
        <f t="shared" si="204"/>
        <v>-1.54966886800265E-2</v>
      </c>
      <c r="E1340" s="2"/>
      <c r="F1340" s="2">
        <f t="shared" si="205"/>
        <v>3.6147384502317449E-4</v>
      </c>
      <c r="G1340" s="2">
        <f t="shared" si="206"/>
        <v>2.1140586657523181E-2</v>
      </c>
      <c r="H1340" s="2">
        <f t="shared" si="207"/>
        <v>-0.10666869177997705</v>
      </c>
      <c r="I1340" s="2"/>
      <c r="J1340" s="2">
        <f t="shared" si="208"/>
        <v>2.2242182243220839E-3</v>
      </c>
      <c r="K1340" s="2">
        <f t="shared" si="209"/>
        <v>7.0040343408540928E-2</v>
      </c>
      <c r="L1340" s="2">
        <f t="shared" si="210"/>
        <v>-0.35501555047380234</v>
      </c>
      <c r="N1340">
        <v>7675</v>
      </c>
      <c r="O1340">
        <v>1.7250745279894</v>
      </c>
      <c r="P1340">
        <v>-0.27492547201060002</v>
      </c>
      <c r="Q1340">
        <v>-25.274925472010601</v>
      </c>
      <c r="S1340">
        <v>7675</v>
      </c>
      <c r="T1340">
        <v>1.7250745279894</v>
      </c>
      <c r="U1340">
        <v>-0.27492547201060002</v>
      </c>
      <c r="V1340">
        <v>-25.274925472010601</v>
      </c>
      <c r="W1340">
        <v>-8.9354090758529292</v>
      </c>
      <c r="X1340">
        <v>0.95660814839350805</v>
      </c>
      <c r="Y1340">
        <v>2.9470023186485599</v>
      </c>
    </row>
    <row r="1341" spans="1:25" x14ac:dyDescent="0.25">
      <c r="A1341" s="1">
        <f t="shared" si="201"/>
        <v>7.6749999999999998</v>
      </c>
      <c r="B1341" s="2">
        <f t="shared" si="202"/>
        <v>1.057686319973501E-3</v>
      </c>
      <c r="C1341" s="2">
        <f t="shared" si="203"/>
        <v>-1.6856368002649916E-4</v>
      </c>
      <c r="D1341" s="2">
        <f t="shared" si="204"/>
        <v>-1.54966886800265E-2</v>
      </c>
      <c r="E1341" s="2"/>
      <c r="F1341" s="2">
        <f t="shared" si="205"/>
        <v>3.6147384502317449E-4</v>
      </c>
      <c r="G1341" s="2">
        <f t="shared" si="206"/>
        <v>2.1140586657523181E-2</v>
      </c>
      <c r="H1341" s="2">
        <f t="shared" si="207"/>
        <v>-0.10666869177997705</v>
      </c>
      <c r="I1341" s="2"/>
      <c r="J1341" s="2">
        <f t="shared" si="208"/>
        <v>2.2242182243220839E-3</v>
      </c>
      <c r="K1341" s="2">
        <f t="shared" si="209"/>
        <v>7.0040343408540928E-2</v>
      </c>
      <c r="L1341" s="2">
        <f t="shared" si="210"/>
        <v>-0.35501555047380234</v>
      </c>
      <c r="N1341">
        <v>7675</v>
      </c>
      <c r="O1341">
        <v>1.7250745279894</v>
      </c>
      <c r="P1341">
        <v>-0.27492547201060002</v>
      </c>
      <c r="Q1341">
        <v>-25.274925472010601</v>
      </c>
      <c r="S1341">
        <v>7675</v>
      </c>
      <c r="T1341">
        <v>1.7250745279894</v>
      </c>
      <c r="U1341">
        <v>-0.27492547201060002</v>
      </c>
      <c r="V1341">
        <v>-25.274925472010601</v>
      </c>
      <c r="W1341">
        <v>-5.9354090758529301</v>
      </c>
      <c r="X1341">
        <v>-1.04339185160649</v>
      </c>
      <c r="Y1341">
        <v>-1.0529976813514399</v>
      </c>
    </row>
    <row r="1342" spans="1:25" x14ac:dyDescent="0.25">
      <c r="A1342" s="1">
        <f t="shared" si="201"/>
        <v>7.6829999999999998</v>
      </c>
      <c r="B1342" s="2">
        <f t="shared" si="202"/>
        <v>-7.816886800264992E-4</v>
      </c>
      <c r="C1342" s="2">
        <f t="shared" si="203"/>
        <v>2.2839363199735007E-3</v>
      </c>
      <c r="D1342" s="2">
        <f t="shared" si="204"/>
        <v>-1.6722938680026504E-2</v>
      </c>
      <c r="E1342" s="2"/>
      <c r="F1342" s="2">
        <f t="shared" si="205"/>
        <v>3.6257783558296252E-4</v>
      </c>
      <c r="G1342" s="2">
        <f t="shared" si="206"/>
        <v>2.114904814808297E-2</v>
      </c>
      <c r="H1342" s="2">
        <f t="shared" si="207"/>
        <v>-0.10679757028941726</v>
      </c>
      <c r="I1342" s="2"/>
      <c r="J1342" s="2">
        <f t="shared" si="208"/>
        <v>2.2271144310445083E-3</v>
      </c>
      <c r="K1342" s="2">
        <f t="shared" si="209"/>
        <v>7.0209501947763348E-2</v>
      </c>
      <c r="L1342" s="2">
        <f t="shared" si="210"/>
        <v>-0.3558694155220799</v>
      </c>
      <c r="N1342">
        <v>7683</v>
      </c>
      <c r="O1342">
        <v>-1.2749254720106</v>
      </c>
      <c r="P1342">
        <v>3.7250745279894</v>
      </c>
      <c r="Q1342">
        <v>-27.274925472010601</v>
      </c>
      <c r="S1342">
        <v>7683</v>
      </c>
      <c r="T1342">
        <v>-1.2749254720106</v>
      </c>
      <c r="U1342">
        <v>3.7250745279894</v>
      </c>
      <c r="V1342">
        <v>-27.274925472010601</v>
      </c>
      <c r="W1342">
        <v>-5.9354090758529301</v>
      </c>
      <c r="X1342">
        <v>-1.04339185160649</v>
      </c>
      <c r="Y1342">
        <v>-1.0529976813514399</v>
      </c>
    </row>
    <row r="1343" spans="1:25" x14ac:dyDescent="0.25">
      <c r="A1343" s="1">
        <f t="shared" si="201"/>
        <v>7.6870000000000003</v>
      </c>
      <c r="B1343" s="2">
        <f t="shared" si="202"/>
        <v>-7.816886800264992E-4</v>
      </c>
      <c r="C1343" s="2">
        <f t="shared" si="203"/>
        <v>2.2839363199735007E-3</v>
      </c>
      <c r="D1343" s="2">
        <f t="shared" si="204"/>
        <v>-1.6722938680026504E-2</v>
      </c>
      <c r="E1343" s="2"/>
      <c r="F1343" s="2">
        <f t="shared" si="205"/>
        <v>3.5945108086285618E-4</v>
      </c>
      <c r="G1343" s="2">
        <f t="shared" si="206"/>
        <v>2.1158183893362863E-2</v>
      </c>
      <c r="H1343" s="2">
        <f t="shared" si="207"/>
        <v>-0.10686446204413738</v>
      </c>
      <c r="I1343" s="2"/>
      <c r="J1343" s="2">
        <f t="shared" si="208"/>
        <v>2.2285584888774002E-3</v>
      </c>
      <c r="K1343" s="2">
        <f t="shared" si="209"/>
        <v>7.0294116411846255E-2</v>
      </c>
      <c r="L1343" s="2">
        <f t="shared" si="210"/>
        <v>-0.35629673958674707</v>
      </c>
      <c r="N1343">
        <v>7687</v>
      </c>
      <c r="O1343">
        <v>-1.2749254720106</v>
      </c>
      <c r="P1343">
        <v>3.7250745279894</v>
      </c>
      <c r="Q1343">
        <v>-27.274925472010601</v>
      </c>
      <c r="S1343">
        <v>7687</v>
      </c>
      <c r="T1343">
        <v>-1.2749254720106</v>
      </c>
      <c r="U1343">
        <v>3.7250745279894</v>
      </c>
      <c r="V1343">
        <v>-27.274925472010601</v>
      </c>
      <c r="W1343">
        <v>2.0645909241470699</v>
      </c>
      <c r="X1343">
        <v>-3.04339185160649</v>
      </c>
      <c r="Y1343">
        <v>-5.2997681351440902E-2</v>
      </c>
    </row>
    <row r="1344" spans="1:25" x14ac:dyDescent="0.25">
      <c r="A1344" s="1">
        <f t="shared" si="201"/>
        <v>7.6959999999999997</v>
      </c>
      <c r="B1344" s="2">
        <f t="shared" si="202"/>
        <v>4.4456131997350088E-4</v>
      </c>
      <c r="C1344" s="2">
        <f t="shared" si="203"/>
        <v>2.8970613199735011E-3</v>
      </c>
      <c r="D1344" s="2">
        <f t="shared" si="204"/>
        <v>-1.6722938680026504E-2</v>
      </c>
      <c r="E1344" s="2"/>
      <c r="F1344" s="2">
        <f t="shared" si="205"/>
        <v>3.5793400774261776E-4</v>
      </c>
      <c r="G1344" s="2">
        <f t="shared" si="206"/>
        <v>2.1181498382742622E-2</v>
      </c>
      <c r="H1344" s="2">
        <f t="shared" si="207"/>
        <v>-0.10701496849225761</v>
      </c>
      <c r="I1344" s="2"/>
      <c r="J1344" s="2">
        <f t="shared" si="208"/>
        <v>2.2317867217761245E-3</v>
      </c>
      <c r="K1344" s="2">
        <f t="shared" si="209"/>
        <v>7.0484644982088715E-2</v>
      </c>
      <c r="L1344" s="2">
        <f t="shared" si="210"/>
        <v>-0.35725919702416081</v>
      </c>
      <c r="N1344">
        <v>7696</v>
      </c>
      <c r="O1344">
        <v>0.72507452798939998</v>
      </c>
      <c r="P1344">
        <v>4.7250745279894</v>
      </c>
      <c r="Q1344">
        <v>-27.274925472010601</v>
      </c>
      <c r="S1344">
        <v>7696</v>
      </c>
      <c r="T1344">
        <v>0.72507452798939998</v>
      </c>
      <c r="U1344">
        <v>4.7250745279894</v>
      </c>
      <c r="V1344">
        <v>-27.274925472010601</v>
      </c>
      <c r="W1344">
        <v>2.0645909241470699</v>
      </c>
      <c r="X1344">
        <v>-3.04339185160649</v>
      </c>
      <c r="Y1344">
        <v>-5.2997681351440902E-2</v>
      </c>
    </row>
    <row r="1345" spans="1:25" x14ac:dyDescent="0.25">
      <c r="A1345" s="1">
        <f t="shared" si="201"/>
        <v>7.6959999999999997</v>
      </c>
      <c r="B1345" s="2">
        <f t="shared" si="202"/>
        <v>4.4456131997350088E-4</v>
      </c>
      <c r="C1345" s="2">
        <f t="shared" si="203"/>
        <v>2.8970613199735011E-3</v>
      </c>
      <c r="D1345" s="2">
        <f t="shared" si="204"/>
        <v>-1.6722938680026504E-2</v>
      </c>
      <c r="E1345" s="2"/>
      <c r="F1345" s="2">
        <f t="shared" si="205"/>
        <v>3.5793400774261776E-4</v>
      </c>
      <c r="G1345" s="2">
        <f t="shared" si="206"/>
        <v>2.1181498382742622E-2</v>
      </c>
      <c r="H1345" s="2">
        <f t="shared" si="207"/>
        <v>-0.10701496849225761</v>
      </c>
      <c r="I1345" s="2"/>
      <c r="J1345" s="2">
        <f t="shared" si="208"/>
        <v>2.2317867217761245E-3</v>
      </c>
      <c r="K1345" s="2">
        <f t="shared" si="209"/>
        <v>7.0484644982088715E-2</v>
      </c>
      <c r="L1345" s="2">
        <f t="shared" si="210"/>
        <v>-0.35725919702416081</v>
      </c>
      <c r="N1345">
        <v>7696</v>
      </c>
      <c r="O1345">
        <v>0.72507452798939998</v>
      </c>
      <c r="P1345">
        <v>4.7250745279894</v>
      </c>
      <c r="Q1345">
        <v>-27.274925472010601</v>
      </c>
      <c r="S1345">
        <v>7696</v>
      </c>
      <c r="T1345">
        <v>0.72507452798939998</v>
      </c>
      <c r="U1345">
        <v>4.7250745279894</v>
      </c>
      <c r="V1345">
        <v>-27.274925472010601</v>
      </c>
      <c r="W1345">
        <v>-0.93540907585293098</v>
      </c>
      <c r="X1345">
        <v>-4.3391851606492199E-2</v>
      </c>
      <c r="Y1345">
        <v>0.94700231864855899</v>
      </c>
    </row>
    <row r="1346" spans="1:25" x14ac:dyDescent="0.25">
      <c r="A1346" s="1">
        <f t="shared" si="201"/>
        <v>7.7039999999999997</v>
      </c>
      <c r="B1346" s="2">
        <f t="shared" si="202"/>
        <v>1.057686319973501E-3</v>
      </c>
      <c r="C1346" s="2">
        <f t="shared" si="203"/>
        <v>2.2839363199735007E-3</v>
      </c>
      <c r="D1346" s="2">
        <f t="shared" si="204"/>
        <v>-1.6722938680026504E-2</v>
      </c>
      <c r="E1346" s="2"/>
      <c r="F1346" s="2">
        <f t="shared" si="205"/>
        <v>3.6394299830240577E-4</v>
      </c>
      <c r="G1346" s="2">
        <f t="shared" si="206"/>
        <v>2.120222237330241E-2</v>
      </c>
      <c r="H1346" s="2">
        <f t="shared" si="207"/>
        <v>-0.10714875200169782</v>
      </c>
      <c r="I1346" s="2"/>
      <c r="J1346" s="2">
        <f t="shared" si="208"/>
        <v>2.2346742298003045E-3</v>
      </c>
      <c r="K1346" s="2">
        <f t="shared" si="209"/>
        <v>7.0654179865112895E-2</v>
      </c>
      <c r="L1346" s="2">
        <f t="shared" si="210"/>
        <v>-0.35811585190613665</v>
      </c>
      <c r="N1346">
        <v>7704</v>
      </c>
      <c r="O1346">
        <v>1.7250745279894</v>
      </c>
      <c r="P1346">
        <v>3.7250745279894</v>
      </c>
      <c r="Q1346">
        <v>-27.274925472010601</v>
      </c>
      <c r="S1346">
        <v>7704</v>
      </c>
      <c r="T1346">
        <v>1.7250745279894</v>
      </c>
      <c r="U1346">
        <v>3.7250745279894</v>
      </c>
      <c r="V1346">
        <v>-27.274925472010601</v>
      </c>
      <c r="W1346">
        <v>-0.93540907585293098</v>
      </c>
      <c r="X1346">
        <v>-4.3391851606492199E-2</v>
      </c>
      <c r="Y1346">
        <v>0.94700231864855899</v>
      </c>
    </row>
    <row r="1347" spans="1:25" x14ac:dyDescent="0.25">
      <c r="A1347" s="1">
        <f t="shared" si="201"/>
        <v>7.7080000000000002</v>
      </c>
      <c r="B1347" s="2">
        <f t="shared" si="202"/>
        <v>1.057686319973501E-3</v>
      </c>
      <c r="C1347" s="2">
        <f t="shared" si="203"/>
        <v>2.2839363199735007E-3</v>
      </c>
      <c r="D1347" s="2">
        <f t="shared" si="204"/>
        <v>-1.6722938680026504E-2</v>
      </c>
      <c r="E1347" s="2"/>
      <c r="F1347" s="2">
        <f t="shared" si="205"/>
        <v>3.6817374358230024E-4</v>
      </c>
      <c r="G1347" s="2">
        <f t="shared" si="206"/>
        <v>2.1211358118582303E-2</v>
      </c>
      <c r="H1347" s="2">
        <f t="shared" si="207"/>
        <v>-0.10721564375641794</v>
      </c>
      <c r="I1347" s="2"/>
      <c r="J1347" s="2">
        <f t="shared" si="208"/>
        <v>2.2361384632840742E-3</v>
      </c>
      <c r="K1347" s="2">
        <f t="shared" si="209"/>
        <v>7.0739007026096673E-2</v>
      </c>
      <c r="L1347" s="2">
        <f t="shared" si="210"/>
        <v>-0.35854458069765294</v>
      </c>
      <c r="N1347">
        <v>7708</v>
      </c>
      <c r="O1347">
        <v>1.7250745279894</v>
      </c>
      <c r="P1347">
        <v>3.7250745279894</v>
      </c>
      <c r="Q1347">
        <v>-27.274925472010601</v>
      </c>
      <c r="S1347">
        <v>7708</v>
      </c>
      <c r="T1347">
        <v>1.7250745279894</v>
      </c>
      <c r="U1347">
        <v>3.7250745279894</v>
      </c>
      <c r="V1347">
        <v>-27.274925472010601</v>
      </c>
      <c r="W1347">
        <v>1.0645909241470699</v>
      </c>
      <c r="X1347">
        <v>3.95660814839351</v>
      </c>
      <c r="Y1347">
        <v>-2.0529976813514401</v>
      </c>
    </row>
    <row r="1348" spans="1:25" x14ac:dyDescent="0.25">
      <c r="A1348" s="1">
        <f t="shared" si="201"/>
        <v>7.7160000000000002</v>
      </c>
      <c r="B1348" s="2">
        <f t="shared" si="202"/>
        <v>1.6708113199735009E-3</v>
      </c>
      <c r="C1348" s="2">
        <f t="shared" si="203"/>
        <v>3.510186319973501E-3</v>
      </c>
      <c r="D1348" s="2">
        <f t="shared" si="204"/>
        <v>-1.4883563680026499E-2</v>
      </c>
      <c r="E1348" s="2"/>
      <c r="F1348" s="2">
        <f t="shared" si="205"/>
        <v>3.7908773414208828E-4</v>
      </c>
      <c r="G1348" s="2">
        <f t="shared" si="206"/>
        <v>2.123453460914209E-2</v>
      </c>
      <c r="H1348" s="2">
        <f t="shared" si="207"/>
        <v>-0.10734206976585815</v>
      </c>
      <c r="I1348" s="2"/>
      <c r="J1348" s="2">
        <f t="shared" si="208"/>
        <v>2.2391275091949718E-3</v>
      </c>
      <c r="K1348" s="2">
        <f t="shared" si="209"/>
        <v>7.0908790597007568E-2</v>
      </c>
      <c r="L1348" s="2">
        <f t="shared" si="210"/>
        <v>-0.35940281155174203</v>
      </c>
      <c r="N1348">
        <v>7716</v>
      </c>
      <c r="O1348">
        <v>2.7250745279894</v>
      </c>
      <c r="P1348">
        <v>5.7250745279894</v>
      </c>
      <c r="Q1348">
        <v>-24.274925472010601</v>
      </c>
      <c r="S1348">
        <v>7716</v>
      </c>
      <c r="T1348">
        <v>2.7250745279894</v>
      </c>
      <c r="U1348">
        <v>5.7250745279894</v>
      </c>
      <c r="V1348">
        <v>-24.274925472010601</v>
      </c>
      <c r="W1348">
        <v>1.0645909241470699</v>
      </c>
      <c r="X1348">
        <v>3.95660814839351</v>
      </c>
      <c r="Y1348">
        <v>-2.0529976813514401</v>
      </c>
    </row>
    <row r="1349" spans="1:25" x14ac:dyDescent="0.25">
      <c r="A1349" s="1">
        <f t="shared" si="201"/>
        <v>7.7160000000000002</v>
      </c>
      <c r="B1349" s="2">
        <f t="shared" si="202"/>
        <v>1.6708113199735009E-3</v>
      </c>
      <c r="C1349" s="2">
        <f t="shared" si="203"/>
        <v>3.510186319973501E-3</v>
      </c>
      <c r="D1349" s="2">
        <f t="shared" si="204"/>
        <v>-1.4883563680026499E-2</v>
      </c>
      <c r="E1349" s="2"/>
      <c r="F1349" s="2">
        <f t="shared" si="205"/>
        <v>3.7908773414208828E-4</v>
      </c>
      <c r="G1349" s="2">
        <f t="shared" si="206"/>
        <v>2.123453460914209E-2</v>
      </c>
      <c r="H1349" s="2">
        <f t="shared" si="207"/>
        <v>-0.10734206976585815</v>
      </c>
      <c r="I1349" s="2"/>
      <c r="J1349" s="2">
        <f t="shared" si="208"/>
        <v>2.2391275091949718E-3</v>
      </c>
      <c r="K1349" s="2">
        <f t="shared" si="209"/>
        <v>7.0908790597007568E-2</v>
      </c>
      <c r="L1349" s="2">
        <f t="shared" si="210"/>
        <v>-0.35940281155174203</v>
      </c>
      <c r="N1349">
        <v>7716</v>
      </c>
      <c r="O1349">
        <v>2.7250745279894</v>
      </c>
      <c r="P1349">
        <v>5.7250745279894</v>
      </c>
      <c r="Q1349">
        <v>-24.274925472010601</v>
      </c>
      <c r="S1349">
        <v>7716</v>
      </c>
      <c r="T1349">
        <v>2.7250745279894</v>
      </c>
      <c r="U1349">
        <v>5.7250745279894</v>
      </c>
      <c r="V1349">
        <v>-24.274925472010601</v>
      </c>
      <c r="W1349">
        <v>1.0645909241470699</v>
      </c>
      <c r="X1349">
        <v>-4.3391851606492199E-2</v>
      </c>
      <c r="Y1349">
        <v>1.9470023186485601</v>
      </c>
    </row>
    <row r="1350" spans="1:25" x14ac:dyDescent="0.25">
      <c r="A1350" s="1">
        <f t="shared" si="201"/>
        <v>7.7240000000000002</v>
      </c>
      <c r="B1350" s="2">
        <f t="shared" si="202"/>
        <v>4.4456131997350088E-4</v>
      </c>
      <c r="C1350" s="2">
        <f t="shared" si="203"/>
        <v>9.0283113199735015E-3</v>
      </c>
      <c r="D1350" s="2">
        <f t="shared" si="204"/>
        <v>-1.6109813680026501E-2</v>
      </c>
      <c r="E1350" s="2"/>
      <c r="F1350" s="2">
        <f t="shared" si="205"/>
        <v>3.875492247018763E-4</v>
      </c>
      <c r="G1350" s="2">
        <f t="shared" si="206"/>
        <v>2.1284688599701878E-2</v>
      </c>
      <c r="H1350" s="2">
        <f t="shared" si="207"/>
        <v>-0.10746604327529836</v>
      </c>
      <c r="I1350" s="2"/>
      <c r="J1350" s="2">
        <f t="shared" si="208"/>
        <v>2.2421940570303478E-3</v>
      </c>
      <c r="K1350" s="2">
        <f t="shared" si="209"/>
        <v>7.1078867489842948E-2</v>
      </c>
      <c r="L1350" s="2">
        <f t="shared" si="210"/>
        <v>-0.36026204400390666</v>
      </c>
      <c r="N1350">
        <v>7724</v>
      </c>
      <c r="O1350">
        <v>0.72507452798939998</v>
      </c>
      <c r="P1350">
        <v>14.725074527989401</v>
      </c>
      <c r="Q1350">
        <v>-26.274925472010601</v>
      </c>
      <c r="S1350">
        <v>7724</v>
      </c>
      <c r="T1350">
        <v>0.72507452798939998</v>
      </c>
      <c r="U1350">
        <v>14.725074527989401</v>
      </c>
      <c r="V1350">
        <v>-26.274925472010601</v>
      </c>
      <c r="W1350">
        <v>1.0645909241470699</v>
      </c>
      <c r="X1350">
        <v>-4.3391851606492199E-2</v>
      </c>
      <c r="Y1350">
        <v>1.9470023186485601</v>
      </c>
    </row>
    <row r="1351" spans="1:25" x14ac:dyDescent="0.25">
      <c r="A1351" s="1">
        <f t="shared" ref="A1351:A1414" si="211">N1351/1000</f>
        <v>7.7249999999999996</v>
      </c>
      <c r="B1351" s="2">
        <f t="shared" ref="B1351:B1414" si="212">O1351*$C$2/1000/16</f>
        <v>4.4456131997350088E-4</v>
      </c>
      <c r="C1351" s="2